">
        <f t="shared" ref="C1351:C1414" si="213">P1351*$C$2/1000/16</f>
        <v>9.0283113199735015E-3</v>
      </c>
      <c r="D1351" s="2">
        <f t="shared" ref="D1351:D1414" si="214">Q1351*$C$2/1000/16</f>
        <v>-1.6109813680026501E-2</v>
      </c>
      <c r="E1351" s="2"/>
      <c r="F1351" s="2">
        <f t="shared" ref="F1351:F1414" si="215">((A1351-A1350)*(B1351+B1350)/2)+F1350</f>
        <v>3.8799378602184955E-4</v>
      </c>
      <c r="G1351" s="2">
        <f t="shared" ref="G1351:G1414" si="216">((A1351-A1350)*(C1351+C1350)/2)+G1350</f>
        <v>2.1293716911021845E-2</v>
      </c>
      <c r="H1351" s="2">
        <f t="shared" ref="H1351:H1414" si="217">((A1351-A1350)*(D1351+D1350)/2)+H1350</f>
        <v>-0.10748215308897838</v>
      </c>
      <c r="I1351" s="2"/>
      <c r="J1351" s="2">
        <f t="shared" ref="J1351:J1414" si="218">((A1351-A1350)*(F1351+F1350)/2)+J1350</f>
        <v>2.2425818285357092E-3</v>
      </c>
      <c r="K1351" s="2">
        <f t="shared" ref="K1351:K1414" si="219">((A1351-A1350)*(G1351+G1350)/2)+K1350</f>
        <v>7.1100156692598296E-2</v>
      </c>
      <c r="L1351" s="2">
        <f t="shared" ref="L1351:L1414" si="220">((A1351-A1350)*(H1351+H1350)/2)+L1350</f>
        <v>-0.36036951810208873</v>
      </c>
      <c r="N1351">
        <v>7725</v>
      </c>
      <c r="O1351">
        <v>0.72507452798939998</v>
      </c>
      <c r="P1351">
        <v>14.725074527989401</v>
      </c>
      <c r="Q1351">
        <v>-26.274925472010601</v>
      </c>
      <c r="S1351">
        <v>7725</v>
      </c>
      <c r="T1351">
        <v>0.72507452798939998</v>
      </c>
      <c r="U1351">
        <v>14.725074527989401</v>
      </c>
      <c r="V1351">
        <v>-26.274925472010601</v>
      </c>
      <c r="W1351">
        <v>1.0645909241470699</v>
      </c>
      <c r="X1351">
        <v>-1.04339185160649</v>
      </c>
      <c r="Y1351">
        <v>2.9470023186485599</v>
      </c>
    </row>
    <row r="1352" spans="1:25" x14ac:dyDescent="0.25">
      <c r="A1352" s="1">
        <f t="shared" si="211"/>
        <v>7.7370000000000001</v>
      </c>
      <c r="B1352" s="2">
        <f t="shared" si="212"/>
        <v>4.4456131997350088E-4</v>
      </c>
      <c r="C1352" s="2">
        <f t="shared" si="213"/>
        <v>2.2839363199735007E-3</v>
      </c>
      <c r="D1352" s="2">
        <f t="shared" si="214"/>
        <v>-1.6722938680026504E-2</v>
      </c>
      <c r="E1352" s="2"/>
      <c r="F1352" s="2">
        <f t="shared" si="215"/>
        <v>3.9332852186153177E-4</v>
      </c>
      <c r="G1352" s="2">
        <f t="shared" si="216"/>
        <v>2.1361590396861529E-2</v>
      </c>
      <c r="H1352" s="2">
        <f t="shared" si="217"/>
        <v>-0.10767914960313871</v>
      </c>
      <c r="I1352" s="2"/>
      <c r="J1352" s="2">
        <f t="shared" si="218"/>
        <v>2.2472697623830097E-3</v>
      </c>
      <c r="K1352" s="2">
        <f t="shared" si="219"/>
        <v>7.1356088536445608E-2</v>
      </c>
      <c r="L1352" s="2">
        <f t="shared" si="220"/>
        <v>-0.36166048591824146</v>
      </c>
      <c r="N1352">
        <v>7737</v>
      </c>
      <c r="O1352">
        <v>0.72507452798939998</v>
      </c>
      <c r="P1352">
        <v>3.7250745279894</v>
      </c>
      <c r="Q1352">
        <v>-27.274925472010601</v>
      </c>
      <c r="S1352">
        <v>7737</v>
      </c>
      <c r="T1352">
        <v>0.72507452798939998</v>
      </c>
      <c r="U1352">
        <v>3.7250745279894</v>
      </c>
      <c r="V1352">
        <v>-27.274925472010601</v>
      </c>
      <c r="W1352">
        <v>1.0645909241470699</v>
      </c>
      <c r="X1352">
        <v>-1.04339185160649</v>
      </c>
      <c r="Y1352">
        <v>2.9470023186485599</v>
      </c>
    </row>
    <row r="1353" spans="1:25" x14ac:dyDescent="0.25">
      <c r="A1353" s="1">
        <f t="shared" si="211"/>
        <v>7.7370000000000001</v>
      </c>
      <c r="B1353" s="2">
        <f t="shared" si="212"/>
        <v>4.4456131997350088E-4</v>
      </c>
      <c r="C1353" s="2">
        <f t="shared" si="213"/>
        <v>2.2839363199735007E-3</v>
      </c>
      <c r="D1353" s="2">
        <f t="shared" si="214"/>
        <v>-1.6722938680026504E-2</v>
      </c>
      <c r="E1353" s="2"/>
      <c r="F1353" s="2">
        <f t="shared" si="215"/>
        <v>3.9332852186153177E-4</v>
      </c>
      <c r="G1353" s="2">
        <f t="shared" si="216"/>
        <v>2.1361590396861529E-2</v>
      </c>
      <c r="H1353" s="2">
        <f t="shared" si="217"/>
        <v>-0.10767914960313871</v>
      </c>
      <c r="I1353" s="2"/>
      <c r="J1353" s="2">
        <f t="shared" si="218"/>
        <v>2.2472697623830097E-3</v>
      </c>
      <c r="K1353" s="2">
        <f t="shared" si="219"/>
        <v>7.1356088536445608E-2</v>
      </c>
      <c r="L1353" s="2">
        <f t="shared" si="220"/>
        <v>-0.36166048591824146</v>
      </c>
      <c r="N1353">
        <v>7737</v>
      </c>
      <c r="O1353">
        <v>0.72507452798939998</v>
      </c>
      <c r="P1353">
        <v>3.7250745279894</v>
      </c>
      <c r="Q1353">
        <v>-27.274925472010601</v>
      </c>
      <c r="S1353">
        <v>7737</v>
      </c>
      <c r="T1353">
        <v>0.72507452798939998</v>
      </c>
      <c r="U1353">
        <v>3.7250745279894</v>
      </c>
      <c r="V1353">
        <v>-27.274925472010601</v>
      </c>
      <c r="W1353">
        <v>-3.9354090758529301</v>
      </c>
      <c r="X1353">
        <v>-2.04339185160649</v>
      </c>
      <c r="Y1353">
        <v>-5.2997681351440902E-2</v>
      </c>
    </row>
    <row r="1354" spans="1:25" x14ac:dyDescent="0.25">
      <c r="A1354" s="1">
        <f t="shared" si="211"/>
        <v>7.7450000000000001</v>
      </c>
      <c r="B1354" s="2">
        <f t="shared" si="212"/>
        <v>-1.6856368002649916E-4</v>
      </c>
      <c r="C1354" s="2">
        <f t="shared" si="213"/>
        <v>-7.816886800264992E-4</v>
      </c>
      <c r="D1354" s="2">
        <f t="shared" si="214"/>
        <v>-1.4270438680026502E-2</v>
      </c>
      <c r="E1354" s="2"/>
      <c r="F1354" s="2">
        <f t="shared" si="215"/>
        <v>3.9443251242131979E-4</v>
      </c>
      <c r="G1354" s="2">
        <f t="shared" si="216"/>
        <v>2.1367599387421318E-2</v>
      </c>
      <c r="H1354" s="2">
        <f t="shared" si="217"/>
        <v>-0.10780312311257892</v>
      </c>
      <c r="I1354" s="2"/>
      <c r="J1354" s="2">
        <f t="shared" si="218"/>
        <v>2.250420806520141E-3</v>
      </c>
      <c r="K1354" s="2">
        <f t="shared" si="219"/>
        <v>7.1527005295582743E-2</v>
      </c>
      <c r="L1354" s="2">
        <f t="shared" si="220"/>
        <v>-0.36252241500910432</v>
      </c>
      <c r="N1354">
        <v>7745</v>
      </c>
      <c r="O1354">
        <v>-0.27492547201060002</v>
      </c>
      <c r="P1354">
        <v>-1.2749254720106</v>
      </c>
      <c r="Q1354">
        <v>-23.274925472010601</v>
      </c>
      <c r="S1354">
        <v>7745</v>
      </c>
      <c r="T1354">
        <v>-0.27492547201060002</v>
      </c>
      <c r="U1354">
        <v>-1.2749254720106</v>
      </c>
      <c r="V1354">
        <v>-23.274925472010601</v>
      </c>
      <c r="W1354">
        <v>-3.9354090758529301</v>
      </c>
      <c r="X1354">
        <v>-2.04339185160649</v>
      </c>
      <c r="Y1354">
        <v>-5.2997681351440902E-2</v>
      </c>
    </row>
    <row r="1355" spans="1:25" x14ac:dyDescent="0.25">
      <c r="A1355" s="1">
        <f t="shared" si="211"/>
        <v>7.7450000000000001</v>
      </c>
      <c r="B1355" s="2">
        <f t="shared" si="212"/>
        <v>-1.6856368002649916E-4</v>
      </c>
      <c r="C1355" s="2">
        <f t="shared" si="213"/>
        <v>-7.816886800264992E-4</v>
      </c>
      <c r="D1355" s="2">
        <f t="shared" si="214"/>
        <v>-1.4270438680026502E-2</v>
      </c>
      <c r="E1355" s="2"/>
      <c r="F1355" s="2">
        <f t="shared" si="215"/>
        <v>3.9443251242131979E-4</v>
      </c>
      <c r="G1355" s="2">
        <f t="shared" si="216"/>
        <v>2.1367599387421318E-2</v>
      </c>
      <c r="H1355" s="2">
        <f t="shared" si="217"/>
        <v>-0.10780312311257892</v>
      </c>
      <c r="I1355" s="2"/>
      <c r="J1355" s="2">
        <f t="shared" si="218"/>
        <v>2.250420806520141E-3</v>
      </c>
      <c r="K1355" s="2">
        <f t="shared" si="219"/>
        <v>7.1527005295582743E-2</v>
      </c>
      <c r="L1355" s="2">
        <f t="shared" si="220"/>
        <v>-0.36252241500910432</v>
      </c>
      <c r="N1355">
        <v>7745</v>
      </c>
      <c r="O1355">
        <v>-0.27492547201060002</v>
      </c>
      <c r="P1355">
        <v>-1.2749254720106</v>
      </c>
      <c r="Q1355">
        <v>-23.274925472010601</v>
      </c>
      <c r="S1355">
        <v>7745</v>
      </c>
      <c r="T1355">
        <v>-0.27492547201060002</v>
      </c>
      <c r="U1355">
        <v>-1.2749254720106</v>
      </c>
      <c r="V1355">
        <v>-23.274925472010601</v>
      </c>
      <c r="W1355">
        <v>-1.9354090758529301</v>
      </c>
      <c r="X1355">
        <v>1.95660814839351</v>
      </c>
      <c r="Y1355">
        <v>-1.0529976813514399</v>
      </c>
    </row>
    <row r="1356" spans="1:25" x14ac:dyDescent="0.25">
      <c r="A1356" s="1">
        <f t="shared" si="211"/>
        <v>7.7569999999999997</v>
      </c>
      <c r="B1356" s="2">
        <f t="shared" si="212"/>
        <v>1.6708113199735009E-3</v>
      </c>
      <c r="C1356" s="2">
        <f t="shared" si="213"/>
        <v>2.8970613199735011E-3</v>
      </c>
      <c r="D1356" s="2">
        <f t="shared" si="214"/>
        <v>-1.54966886800265E-2</v>
      </c>
      <c r="E1356" s="2"/>
      <c r="F1356" s="2">
        <f t="shared" si="215"/>
        <v>4.0344599826100147E-4</v>
      </c>
      <c r="G1356" s="2">
        <f t="shared" si="216"/>
        <v>2.1380291623261001E-2</v>
      </c>
      <c r="H1356" s="2">
        <f t="shared" si="217"/>
        <v>-0.10798172587673924</v>
      </c>
      <c r="I1356" s="2"/>
      <c r="J1356" s="2">
        <f t="shared" si="218"/>
        <v>2.2552080775842349E-3</v>
      </c>
      <c r="K1356" s="2">
        <f t="shared" si="219"/>
        <v>7.1783492641646823E-2</v>
      </c>
      <c r="L1356" s="2">
        <f t="shared" si="220"/>
        <v>-0.36381712410304018</v>
      </c>
      <c r="N1356">
        <v>7757</v>
      </c>
      <c r="O1356">
        <v>2.7250745279894</v>
      </c>
      <c r="P1356">
        <v>4.7250745279894</v>
      </c>
      <c r="Q1356">
        <v>-25.274925472010601</v>
      </c>
      <c r="S1356">
        <v>7757</v>
      </c>
      <c r="T1356">
        <v>2.7250745279894</v>
      </c>
      <c r="U1356">
        <v>4.7250745279894</v>
      </c>
      <c r="V1356">
        <v>-25.274925472010601</v>
      </c>
      <c r="W1356">
        <v>-1.9354090758529301</v>
      </c>
      <c r="X1356">
        <v>1.95660814839351</v>
      </c>
      <c r="Y1356">
        <v>-1.0529976813514399</v>
      </c>
    </row>
    <row r="1357" spans="1:25" x14ac:dyDescent="0.25">
      <c r="A1357" s="1">
        <f t="shared" si="211"/>
        <v>7.7569999999999997</v>
      </c>
      <c r="B1357" s="2">
        <f t="shared" si="212"/>
        <v>1.6708113199735009E-3</v>
      </c>
      <c r="C1357" s="2">
        <f t="shared" si="213"/>
        <v>2.8970613199735011E-3</v>
      </c>
      <c r="D1357" s="2">
        <f t="shared" si="214"/>
        <v>-1.54966886800265E-2</v>
      </c>
      <c r="E1357" s="2"/>
      <c r="F1357" s="2">
        <f t="shared" si="215"/>
        <v>4.0344599826100147E-4</v>
      </c>
      <c r="G1357" s="2">
        <f t="shared" si="216"/>
        <v>2.1380291623261001E-2</v>
      </c>
      <c r="H1357" s="2">
        <f t="shared" si="217"/>
        <v>-0.10798172587673924</v>
      </c>
      <c r="I1357" s="2"/>
      <c r="J1357" s="2">
        <f t="shared" si="218"/>
        <v>2.2552080775842349E-3</v>
      </c>
      <c r="K1357" s="2">
        <f t="shared" si="219"/>
        <v>7.1783492641646823E-2</v>
      </c>
      <c r="L1357" s="2">
        <f t="shared" si="220"/>
        <v>-0.36381712410304018</v>
      </c>
      <c r="N1357">
        <v>7757</v>
      </c>
      <c r="O1357">
        <v>2.7250745279894</v>
      </c>
      <c r="P1357">
        <v>4.7250745279894</v>
      </c>
      <c r="Q1357">
        <v>-25.274925472010601</v>
      </c>
      <c r="S1357">
        <v>7757</v>
      </c>
      <c r="T1357">
        <v>2.7250745279894</v>
      </c>
      <c r="U1357">
        <v>4.7250745279894</v>
      </c>
      <c r="V1357">
        <v>-25.274925472010601</v>
      </c>
      <c r="W1357">
        <v>1.0645909241470699</v>
      </c>
      <c r="X1357">
        <v>-4.3391851606492199E-2</v>
      </c>
      <c r="Y1357">
        <v>0.94700231864855899</v>
      </c>
    </row>
    <row r="1358" spans="1:25" x14ac:dyDescent="0.25">
      <c r="A1358" s="1">
        <f t="shared" si="211"/>
        <v>7.7649999999999997</v>
      </c>
      <c r="B1358" s="2">
        <f t="shared" si="212"/>
        <v>-1.3948136800264993E-3</v>
      </c>
      <c r="C1358" s="2">
        <f t="shared" si="213"/>
        <v>4.7364363199735009E-3</v>
      </c>
      <c r="D1358" s="2">
        <f t="shared" si="214"/>
        <v>-1.6722938680026504E-2</v>
      </c>
      <c r="E1358" s="2"/>
      <c r="F1358" s="2">
        <f t="shared" si="215"/>
        <v>4.045499888207895E-4</v>
      </c>
      <c r="G1358" s="2">
        <f t="shared" si="216"/>
        <v>2.1410825613820791E-2</v>
      </c>
      <c r="H1358" s="2">
        <f t="shared" si="217"/>
        <v>-0.10811060438617945</v>
      </c>
      <c r="I1358" s="2"/>
      <c r="J1358" s="2">
        <f t="shared" si="218"/>
        <v>2.258440061532562E-3</v>
      </c>
      <c r="K1358" s="2">
        <f t="shared" si="219"/>
        <v>7.1954657110595149E-2</v>
      </c>
      <c r="L1358" s="2">
        <f t="shared" si="220"/>
        <v>-0.36468149342409184</v>
      </c>
      <c r="N1358">
        <v>7765</v>
      </c>
      <c r="O1358">
        <v>-2.2749254720106</v>
      </c>
      <c r="P1358">
        <v>7.7250745279894</v>
      </c>
      <c r="Q1358">
        <v>-27.274925472010601</v>
      </c>
      <c r="S1358">
        <v>7765</v>
      </c>
      <c r="T1358">
        <v>-2.2749254720106</v>
      </c>
      <c r="U1358">
        <v>7.7250745279894</v>
      </c>
      <c r="V1358">
        <v>-27.274925472010601</v>
      </c>
      <c r="W1358">
        <v>1.0645909241470699</v>
      </c>
      <c r="X1358">
        <v>-4.3391851606492199E-2</v>
      </c>
      <c r="Y1358">
        <v>0.94700231864855899</v>
      </c>
    </row>
    <row r="1359" spans="1:25" x14ac:dyDescent="0.25">
      <c r="A1359" s="1">
        <f t="shared" si="211"/>
        <v>7.766</v>
      </c>
      <c r="B1359" s="2">
        <f t="shared" si="212"/>
        <v>-1.3948136800264993E-3</v>
      </c>
      <c r="C1359" s="2">
        <f t="shared" si="213"/>
        <v>4.7364363199735009E-3</v>
      </c>
      <c r="D1359" s="2">
        <f t="shared" si="214"/>
        <v>-1.6722938680026504E-2</v>
      </c>
      <c r="E1359" s="2"/>
      <c r="F1359" s="2">
        <f t="shared" si="215"/>
        <v>4.0315517514076255E-4</v>
      </c>
      <c r="G1359" s="2">
        <f t="shared" si="216"/>
        <v>2.1415562050140766E-2</v>
      </c>
      <c r="H1359" s="2">
        <f t="shared" si="217"/>
        <v>-0.10812732732485948</v>
      </c>
      <c r="I1359" s="2"/>
      <c r="J1359" s="2">
        <f t="shared" si="218"/>
        <v>2.2588439141145431E-3</v>
      </c>
      <c r="K1359" s="2">
        <f t="shared" si="219"/>
        <v>7.1976070304427139E-2</v>
      </c>
      <c r="L1359" s="2">
        <f t="shared" si="220"/>
        <v>-0.36478961238994739</v>
      </c>
      <c r="N1359">
        <v>7766</v>
      </c>
      <c r="O1359">
        <v>-2.2749254720106</v>
      </c>
      <c r="P1359">
        <v>7.7250745279894</v>
      </c>
      <c r="Q1359">
        <v>-27.274925472010601</v>
      </c>
      <c r="S1359">
        <v>7766</v>
      </c>
      <c r="T1359">
        <v>-2.2749254720106</v>
      </c>
      <c r="U1359">
        <v>7.7250745279894</v>
      </c>
      <c r="V1359">
        <v>-27.274925472010601</v>
      </c>
      <c r="W1359">
        <v>-0.93540907585293098</v>
      </c>
      <c r="X1359">
        <v>-3.04339185160649</v>
      </c>
      <c r="Y1359">
        <v>-5.2997681351440902E-2</v>
      </c>
    </row>
    <row r="1360" spans="1:25" x14ac:dyDescent="0.25">
      <c r="A1360" s="1">
        <f t="shared" si="211"/>
        <v>7.774</v>
      </c>
      <c r="B1360" s="2">
        <f t="shared" si="212"/>
        <v>1.057686319973501E-3</v>
      </c>
      <c r="C1360" s="2">
        <f t="shared" si="213"/>
        <v>1.6708113199735009E-3</v>
      </c>
      <c r="D1360" s="2">
        <f t="shared" si="214"/>
        <v>-1.54966886800265E-2</v>
      </c>
      <c r="E1360" s="2"/>
      <c r="F1360" s="2">
        <f t="shared" si="215"/>
        <v>4.0180666570055056E-4</v>
      </c>
      <c r="G1360" s="2">
        <f t="shared" si="216"/>
        <v>2.1441191040700552E-2</v>
      </c>
      <c r="H1360" s="2">
        <f t="shared" si="217"/>
        <v>-0.10825620583429969</v>
      </c>
      <c r="I1360" s="2"/>
      <c r="J1360" s="2">
        <f t="shared" si="218"/>
        <v>2.2620637614779084E-3</v>
      </c>
      <c r="K1360" s="2">
        <f t="shared" si="219"/>
        <v>7.2147497316790501E-2</v>
      </c>
      <c r="L1360" s="2">
        <f t="shared" si="220"/>
        <v>-0.36565514652258402</v>
      </c>
      <c r="N1360">
        <v>7774</v>
      </c>
      <c r="O1360">
        <v>1.7250745279894</v>
      </c>
      <c r="P1360">
        <v>2.7250745279894</v>
      </c>
      <c r="Q1360">
        <v>-25.274925472010601</v>
      </c>
      <c r="S1360">
        <v>7774</v>
      </c>
      <c r="T1360">
        <v>1.7250745279894</v>
      </c>
      <c r="U1360">
        <v>2.7250745279894</v>
      </c>
      <c r="V1360">
        <v>-25.274925472010601</v>
      </c>
      <c r="W1360">
        <v>-0.93540907585293098</v>
      </c>
      <c r="X1360">
        <v>-3.04339185160649</v>
      </c>
      <c r="Y1360">
        <v>-5.2997681351440902E-2</v>
      </c>
    </row>
    <row r="1361" spans="1:25" x14ac:dyDescent="0.25">
      <c r="A1361" s="1">
        <f t="shared" si="211"/>
        <v>7.7779999999999996</v>
      </c>
      <c r="B1361" s="2">
        <f t="shared" si="212"/>
        <v>1.057686319973501E-3</v>
      </c>
      <c r="C1361" s="2">
        <f t="shared" si="213"/>
        <v>1.6708113199735009E-3</v>
      </c>
      <c r="D1361" s="2">
        <f t="shared" si="214"/>
        <v>-1.54966886800265E-2</v>
      </c>
      <c r="E1361" s="2"/>
      <c r="F1361" s="2">
        <f t="shared" si="215"/>
        <v>4.0603741098044411E-4</v>
      </c>
      <c r="G1361" s="2">
        <f t="shared" si="216"/>
        <v>2.1447874285980446E-2</v>
      </c>
      <c r="H1361" s="2">
        <f t="shared" si="217"/>
        <v>-0.1083181925890198</v>
      </c>
      <c r="I1361" s="2"/>
      <c r="J1361" s="2">
        <f t="shared" si="218"/>
        <v>2.2636794496312704E-3</v>
      </c>
      <c r="K1361" s="2">
        <f t="shared" si="219"/>
        <v>7.2233275447443859E-2</v>
      </c>
      <c r="L1361" s="2">
        <f t="shared" si="220"/>
        <v>-0.3660882953194306</v>
      </c>
      <c r="N1361">
        <v>7778</v>
      </c>
      <c r="O1361">
        <v>1.7250745279894</v>
      </c>
      <c r="P1361">
        <v>2.7250745279894</v>
      </c>
      <c r="Q1361">
        <v>-25.274925472010601</v>
      </c>
      <c r="S1361">
        <v>7778</v>
      </c>
      <c r="T1361">
        <v>1.7250745279894</v>
      </c>
      <c r="U1361">
        <v>2.7250745279894</v>
      </c>
      <c r="V1361">
        <v>-25.274925472010601</v>
      </c>
      <c r="W1361">
        <v>6.4590924147068601E-2</v>
      </c>
      <c r="X1361">
        <v>-2.04339185160649</v>
      </c>
      <c r="Y1361">
        <v>0.94700231864855899</v>
      </c>
    </row>
    <row r="1362" spans="1:25" x14ac:dyDescent="0.25">
      <c r="A1362" s="1">
        <f t="shared" si="211"/>
        <v>7.7859999999999996</v>
      </c>
      <c r="B1362" s="2">
        <f t="shared" si="212"/>
        <v>-1.6856368002649916E-4</v>
      </c>
      <c r="C1362" s="2">
        <f t="shared" si="213"/>
        <v>2.2839363199735007E-3</v>
      </c>
      <c r="D1362" s="2">
        <f t="shared" si="214"/>
        <v>-1.54966886800265E-2</v>
      </c>
      <c r="E1362" s="2"/>
      <c r="F1362" s="2">
        <f t="shared" si="215"/>
        <v>4.095939015402321E-4</v>
      </c>
      <c r="G1362" s="2">
        <f t="shared" si="216"/>
        <v>2.1463693276540234E-2</v>
      </c>
      <c r="H1362" s="2">
        <f t="shared" si="217"/>
        <v>-0.10844216609846001</v>
      </c>
      <c r="I1362" s="2"/>
      <c r="J1362" s="2">
        <f t="shared" si="218"/>
        <v>2.2669419748813529E-3</v>
      </c>
      <c r="K1362" s="2">
        <f t="shared" si="219"/>
        <v>7.2404921717693943E-2</v>
      </c>
      <c r="L1362" s="2">
        <f t="shared" si="220"/>
        <v>-0.36695533675418052</v>
      </c>
      <c r="N1362">
        <v>7786</v>
      </c>
      <c r="O1362">
        <v>-0.27492547201060002</v>
      </c>
      <c r="P1362">
        <v>3.7250745279894</v>
      </c>
      <c r="Q1362">
        <v>-25.274925472010601</v>
      </c>
      <c r="S1362">
        <v>7786</v>
      </c>
      <c r="T1362">
        <v>-0.27492547201060002</v>
      </c>
      <c r="U1362">
        <v>3.7250745279894</v>
      </c>
      <c r="V1362">
        <v>-25.274925472010601</v>
      </c>
      <c r="W1362">
        <v>6.4590924147068601E-2</v>
      </c>
      <c r="X1362">
        <v>-2.04339185160649</v>
      </c>
      <c r="Y1362">
        <v>0.94700231864855899</v>
      </c>
    </row>
    <row r="1363" spans="1:25" x14ac:dyDescent="0.25">
      <c r="A1363" s="1">
        <f t="shared" si="211"/>
        <v>7.7859999999999996</v>
      </c>
      <c r="B1363" s="2">
        <f t="shared" si="212"/>
        <v>-1.6856368002649916E-4</v>
      </c>
      <c r="C1363" s="2">
        <f t="shared" si="213"/>
        <v>2.2839363199735007E-3</v>
      </c>
      <c r="D1363" s="2">
        <f t="shared" si="214"/>
        <v>-1.54966886800265E-2</v>
      </c>
      <c r="E1363" s="2"/>
      <c r="F1363" s="2">
        <f t="shared" si="215"/>
        <v>4.095939015402321E-4</v>
      </c>
      <c r="G1363" s="2">
        <f t="shared" si="216"/>
        <v>2.1463693276540234E-2</v>
      </c>
      <c r="H1363" s="2">
        <f t="shared" si="217"/>
        <v>-0.10844216609846001</v>
      </c>
      <c r="I1363" s="2"/>
      <c r="J1363" s="2">
        <f t="shared" si="218"/>
        <v>2.2669419748813529E-3</v>
      </c>
      <c r="K1363" s="2">
        <f t="shared" si="219"/>
        <v>7.2404921717693943E-2</v>
      </c>
      <c r="L1363" s="2">
        <f t="shared" si="220"/>
        <v>-0.36695533675418052</v>
      </c>
      <c r="N1363">
        <v>7786</v>
      </c>
      <c r="O1363">
        <v>-0.27492547201060002</v>
      </c>
      <c r="P1363">
        <v>3.7250745279894</v>
      </c>
      <c r="Q1363">
        <v>-25.274925472010601</v>
      </c>
      <c r="S1363">
        <v>7786</v>
      </c>
      <c r="T1363">
        <v>-0.27492547201060002</v>
      </c>
      <c r="U1363">
        <v>3.7250745279894</v>
      </c>
      <c r="V1363">
        <v>-25.274925472010601</v>
      </c>
      <c r="W1363">
        <v>3.0645909241470699</v>
      </c>
      <c r="X1363">
        <v>-1.04339185160649</v>
      </c>
      <c r="Y1363">
        <v>0.94700231864855899</v>
      </c>
    </row>
    <row r="1364" spans="1:25" x14ac:dyDescent="0.25">
      <c r="A1364" s="1">
        <f t="shared" si="211"/>
        <v>7.7939999999999996</v>
      </c>
      <c r="B1364" s="2">
        <f t="shared" si="212"/>
        <v>4.4456131997350088E-4</v>
      </c>
      <c r="C1364" s="2">
        <f t="shared" si="213"/>
        <v>4.123311319973501E-3</v>
      </c>
      <c r="D1364" s="2">
        <f t="shared" si="214"/>
        <v>-1.6722938680026504E-2</v>
      </c>
      <c r="E1364" s="2"/>
      <c r="F1364" s="2">
        <f t="shared" si="215"/>
        <v>4.1069789210002012E-4</v>
      </c>
      <c r="G1364" s="2">
        <f t="shared" si="216"/>
        <v>2.1489322267100021E-2</v>
      </c>
      <c r="H1364" s="2">
        <f t="shared" si="217"/>
        <v>-0.10857104460790022</v>
      </c>
      <c r="I1364" s="2"/>
      <c r="J1364" s="2">
        <f t="shared" si="218"/>
        <v>2.2702231420559139E-3</v>
      </c>
      <c r="K1364" s="2">
        <f t="shared" si="219"/>
        <v>7.2576733779868507E-2</v>
      </c>
      <c r="L1364" s="2">
        <f t="shared" si="220"/>
        <v>-0.36782338959700595</v>
      </c>
      <c r="N1364">
        <v>7794</v>
      </c>
      <c r="O1364">
        <v>0.72507452798939998</v>
      </c>
      <c r="P1364">
        <v>6.7250745279894</v>
      </c>
      <c r="Q1364">
        <v>-27.274925472010601</v>
      </c>
      <c r="S1364">
        <v>7794</v>
      </c>
      <c r="T1364">
        <v>0.72507452798939998</v>
      </c>
      <c r="U1364">
        <v>6.7250745279894</v>
      </c>
      <c r="V1364">
        <v>-27.274925472010601</v>
      </c>
      <c r="W1364">
        <v>3.0645909241470699</v>
      </c>
      <c r="X1364">
        <v>-1.04339185160649</v>
      </c>
      <c r="Y1364">
        <v>0.94700231864855899</v>
      </c>
    </row>
    <row r="1365" spans="1:25" x14ac:dyDescent="0.25">
      <c r="A1365" s="1">
        <f t="shared" si="211"/>
        <v>7.798</v>
      </c>
      <c r="B1365" s="2">
        <f t="shared" si="212"/>
        <v>4.4456131997350088E-4</v>
      </c>
      <c r="C1365" s="2">
        <f t="shared" si="213"/>
        <v>4.123311319973501E-3</v>
      </c>
      <c r="D1365" s="2">
        <f t="shared" si="214"/>
        <v>-1.6722938680026504E-2</v>
      </c>
      <c r="E1365" s="2"/>
      <c r="F1365" s="2">
        <f t="shared" si="215"/>
        <v>4.124761373799143E-4</v>
      </c>
      <c r="G1365" s="2">
        <f t="shared" si="216"/>
        <v>2.1505815512379917E-2</v>
      </c>
      <c r="H1365" s="2">
        <f t="shared" si="217"/>
        <v>-0.10863793636262034</v>
      </c>
      <c r="I1365" s="2"/>
      <c r="J1365" s="2">
        <f t="shared" si="218"/>
        <v>2.2718694901148742E-3</v>
      </c>
      <c r="K1365" s="2">
        <f t="shared" si="219"/>
        <v>7.266272405542748E-2</v>
      </c>
      <c r="L1365" s="2">
        <f t="shared" si="220"/>
        <v>-0.36825780755894705</v>
      </c>
      <c r="N1365">
        <v>7798</v>
      </c>
      <c r="O1365">
        <v>0.72507452798939998</v>
      </c>
      <c r="P1365">
        <v>6.7250745279894</v>
      </c>
      <c r="Q1365">
        <v>-27.274925472010601</v>
      </c>
      <c r="S1365">
        <v>7798</v>
      </c>
      <c r="T1365">
        <v>0.72507452798939998</v>
      </c>
      <c r="U1365">
        <v>6.7250745279894</v>
      </c>
      <c r="V1365">
        <v>-27.274925472010601</v>
      </c>
      <c r="W1365">
        <v>2.0645909241470699</v>
      </c>
      <c r="X1365">
        <v>-1.04339185160649</v>
      </c>
      <c r="Y1365">
        <v>1.9470023186485601</v>
      </c>
    </row>
    <row r="1366" spans="1:25" x14ac:dyDescent="0.25">
      <c r="A1366" s="1">
        <f t="shared" si="211"/>
        <v>7.806</v>
      </c>
      <c r="B1366" s="2">
        <f t="shared" si="212"/>
        <v>-7.816886800264992E-4</v>
      </c>
      <c r="C1366" s="2">
        <f t="shared" si="213"/>
        <v>4.123311319973501E-3</v>
      </c>
      <c r="D1366" s="2">
        <f t="shared" si="214"/>
        <v>-1.6109813680026501E-2</v>
      </c>
      <c r="E1366" s="2"/>
      <c r="F1366" s="2">
        <f t="shared" si="215"/>
        <v>4.1112762793970231E-4</v>
      </c>
      <c r="G1366" s="2">
        <f t="shared" si="216"/>
        <v>2.1538802002939707E-2</v>
      </c>
      <c r="H1366" s="2">
        <f t="shared" si="217"/>
        <v>-0.10876926737206055</v>
      </c>
      <c r="I1366" s="2"/>
      <c r="J1366" s="2">
        <f t="shared" si="218"/>
        <v>2.2751639051761525E-3</v>
      </c>
      <c r="K1366" s="2">
        <f t="shared" si="219"/>
        <v>7.2834902525488757E-2</v>
      </c>
      <c r="L1366" s="2">
        <f t="shared" si="220"/>
        <v>-0.36912743637388579</v>
      </c>
      <c r="N1366">
        <v>7806</v>
      </c>
      <c r="O1366">
        <v>-1.2749254720106</v>
      </c>
      <c r="P1366">
        <v>6.7250745279894</v>
      </c>
      <c r="Q1366">
        <v>-26.274925472010601</v>
      </c>
      <c r="S1366">
        <v>7806</v>
      </c>
      <c r="T1366">
        <v>-1.2749254720106</v>
      </c>
      <c r="U1366">
        <v>6.7250745279894</v>
      </c>
      <c r="V1366">
        <v>-26.274925472010601</v>
      </c>
      <c r="W1366">
        <v>2.0645909241470699</v>
      </c>
      <c r="X1366">
        <v>-1.04339185160649</v>
      </c>
      <c r="Y1366">
        <v>1.9470023186485601</v>
      </c>
    </row>
    <row r="1367" spans="1:25" x14ac:dyDescent="0.25">
      <c r="A1367" s="1">
        <f t="shared" si="211"/>
        <v>7.8070000000000004</v>
      </c>
      <c r="B1367" s="2">
        <f t="shared" si="212"/>
        <v>-7.816886800264992E-4</v>
      </c>
      <c r="C1367" s="2">
        <f t="shared" si="213"/>
        <v>4.123311319973501E-3</v>
      </c>
      <c r="D1367" s="2">
        <f t="shared" si="214"/>
        <v>-1.6109813680026501E-2</v>
      </c>
      <c r="E1367" s="2"/>
      <c r="F1367" s="2">
        <f t="shared" si="215"/>
        <v>4.1034593925967557E-4</v>
      </c>
      <c r="G1367" s="2">
        <f t="shared" si="216"/>
        <v>2.1542925314259682E-2</v>
      </c>
      <c r="H1367" s="2">
        <f t="shared" si="217"/>
        <v>-0.10878537718574058</v>
      </c>
      <c r="I1367" s="2"/>
      <c r="J1367" s="2">
        <f t="shared" si="218"/>
        <v>2.2755746419597525E-3</v>
      </c>
      <c r="K1367" s="2">
        <f t="shared" si="219"/>
        <v>7.285644338914736E-2</v>
      </c>
      <c r="L1367" s="2">
        <f t="shared" si="220"/>
        <v>-0.36923621369616472</v>
      </c>
      <c r="N1367">
        <v>7807</v>
      </c>
      <c r="O1367">
        <v>-1.2749254720106</v>
      </c>
      <c r="P1367">
        <v>6.7250745279894</v>
      </c>
      <c r="Q1367">
        <v>-26.274925472010601</v>
      </c>
      <c r="S1367">
        <v>7807</v>
      </c>
      <c r="T1367">
        <v>-1.2749254720106</v>
      </c>
      <c r="U1367">
        <v>6.7250745279894</v>
      </c>
      <c r="V1367">
        <v>-26.274925472010601</v>
      </c>
      <c r="W1367">
        <v>6.4590924147068601E-2</v>
      </c>
      <c r="X1367">
        <v>-1.04339185160649</v>
      </c>
      <c r="Y1367">
        <v>-5.2997681351440902E-2</v>
      </c>
    </row>
    <row r="1368" spans="1:25" x14ac:dyDescent="0.25">
      <c r="A1368" s="1">
        <f t="shared" si="211"/>
        <v>7.8150000000000004</v>
      </c>
      <c r="B1368" s="2">
        <f t="shared" si="212"/>
        <v>1.6708113199735009E-3</v>
      </c>
      <c r="C1368" s="2">
        <f t="shared" si="213"/>
        <v>2.8970613199735011E-3</v>
      </c>
      <c r="D1368" s="2">
        <f t="shared" si="214"/>
        <v>-1.54966886800265E-2</v>
      </c>
      <c r="E1368" s="2"/>
      <c r="F1368" s="2">
        <f t="shared" si="215"/>
        <v>4.1390242981946356E-4</v>
      </c>
      <c r="G1368" s="2">
        <f t="shared" si="216"/>
        <v>2.1571006804819468E-2</v>
      </c>
      <c r="H1368" s="2">
        <f t="shared" si="217"/>
        <v>-0.10891180319518079</v>
      </c>
      <c r="I1368" s="2"/>
      <c r="J1368" s="2">
        <f t="shared" si="218"/>
        <v>2.2788716354360692E-3</v>
      </c>
      <c r="K1368" s="2">
        <f t="shared" si="219"/>
        <v>7.3028899117623683E-2</v>
      </c>
      <c r="L1368" s="2">
        <f t="shared" si="220"/>
        <v>-0.3701070024176884</v>
      </c>
      <c r="N1368">
        <v>7815</v>
      </c>
      <c r="O1368">
        <v>2.7250745279894</v>
      </c>
      <c r="P1368">
        <v>4.7250745279894</v>
      </c>
      <c r="Q1368">
        <v>-25.274925472010601</v>
      </c>
      <c r="S1368">
        <v>7815</v>
      </c>
      <c r="T1368">
        <v>2.7250745279894</v>
      </c>
      <c r="U1368">
        <v>4.7250745279894</v>
      </c>
      <c r="V1368">
        <v>-25.274925472010601</v>
      </c>
      <c r="W1368">
        <v>6.4590924147068601E-2</v>
      </c>
      <c r="X1368">
        <v>-1.04339185160649</v>
      </c>
      <c r="Y1368">
        <v>-5.2997681351440902E-2</v>
      </c>
    </row>
    <row r="1369" spans="1:25" x14ac:dyDescent="0.25">
      <c r="A1369" s="1">
        <f t="shared" si="211"/>
        <v>7.8150000000000004</v>
      </c>
      <c r="B1369" s="2">
        <f t="shared" si="212"/>
        <v>1.6708113199735009E-3</v>
      </c>
      <c r="C1369" s="2">
        <f t="shared" si="213"/>
        <v>2.8970613199735011E-3</v>
      </c>
      <c r="D1369" s="2">
        <f t="shared" si="214"/>
        <v>-1.54966886800265E-2</v>
      </c>
      <c r="E1369" s="2"/>
      <c r="F1369" s="2">
        <f t="shared" si="215"/>
        <v>4.1390242981946356E-4</v>
      </c>
      <c r="G1369" s="2">
        <f t="shared" si="216"/>
        <v>2.1571006804819468E-2</v>
      </c>
      <c r="H1369" s="2">
        <f t="shared" si="217"/>
        <v>-0.10891180319518079</v>
      </c>
      <c r="I1369" s="2"/>
      <c r="J1369" s="2">
        <f t="shared" si="218"/>
        <v>2.2788716354360692E-3</v>
      </c>
      <c r="K1369" s="2">
        <f t="shared" si="219"/>
        <v>7.3028899117623683E-2</v>
      </c>
      <c r="L1369" s="2">
        <f t="shared" si="220"/>
        <v>-0.3701070024176884</v>
      </c>
      <c r="N1369">
        <v>7815</v>
      </c>
      <c r="O1369">
        <v>2.7250745279894</v>
      </c>
      <c r="P1369">
        <v>4.7250745279894</v>
      </c>
      <c r="Q1369">
        <v>-25.274925472010601</v>
      </c>
      <c r="S1369">
        <v>7815</v>
      </c>
      <c r="T1369">
        <v>2.7250745279894</v>
      </c>
      <c r="U1369">
        <v>4.7250745279894</v>
      </c>
      <c r="V1369">
        <v>-25.274925472010601</v>
      </c>
      <c r="W1369">
        <v>-1.9354090758529301</v>
      </c>
      <c r="X1369">
        <v>1.95660814839351</v>
      </c>
      <c r="Y1369">
        <v>0.94700231864855899</v>
      </c>
    </row>
    <row r="1370" spans="1:25" x14ac:dyDescent="0.25">
      <c r="A1370" s="1">
        <f t="shared" si="211"/>
        <v>7.827</v>
      </c>
      <c r="B1370" s="2">
        <f t="shared" si="212"/>
        <v>-1.6856368002649916E-4</v>
      </c>
      <c r="C1370" s="2">
        <f t="shared" si="213"/>
        <v>3.510186319973501E-3</v>
      </c>
      <c r="D1370" s="2">
        <f t="shared" si="214"/>
        <v>-1.3657313680026501E-2</v>
      </c>
      <c r="E1370" s="2"/>
      <c r="F1370" s="2">
        <f t="shared" si="215"/>
        <v>4.2291591565914524E-4</v>
      </c>
      <c r="G1370" s="2">
        <f t="shared" si="216"/>
        <v>2.1609450290659148E-2</v>
      </c>
      <c r="H1370" s="2">
        <f t="shared" si="217"/>
        <v>-0.10908672720934109</v>
      </c>
      <c r="I1370" s="2"/>
      <c r="J1370" s="2">
        <f t="shared" si="218"/>
        <v>2.2838925455089406E-3</v>
      </c>
      <c r="K1370" s="2">
        <f t="shared" si="219"/>
        <v>7.3287981860196541E-2</v>
      </c>
      <c r="L1370" s="2">
        <f t="shared" si="220"/>
        <v>-0.37141499360011548</v>
      </c>
      <c r="N1370">
        <v>7827</v>
      </c>
      <c r="O1370">
        <v>-0.27492547201060002</v>
      </c>
      <c r="P1370">
        <v>5.7250745279894</v>
      </c>
      <c r="Q1370">
        <v>-22.274925472010601</v>
      </c>
      <c r="S1370">
        <v>7827</v>
      </c>
      <c r="T1370">
        <v>-0.27492547201060002</v>
      </c>
      <c r="U1370">
        <v>5.7250745279894</v>
      </c>
      <c r="V1370">
        <v>-22.274925472010601</v>
      </c>
      <c r="W1370">
        <v>-1.9354090758529301</v>
      </c>
      <c r="X1370">
        <v>1.95660814839351</v>
      </c>
      <c r="Y1370">
        <v>0.94700231864855899</v>
      </c>
    </row>
    <row r="1371" spans="1:25" x14ac:dyDescent="0.25">
      <c r="A1371" s="1">
        <f t="shared" si="211"/>
        <v>7.827</v>
      </c>
      <c r="B1371" s="2">
        <f t="shared" si="212"/>
        <v>-1.6856368002649916E-4</v>
      </c>
      <c r="C1371" s="2">
        <f t="shared" si="213"/>
        <v>3.510186319973501E-3</v>
      </c>
      <c r="D1371" s="2">
        <f t="shared" si="214"/>
        <v>-1.3657313680026501E-2</v>
      </c>
      <c r="E1371" s="2"/>
      <c r="F1371" s="2">
        <f t="shared" si="215"/>
        <v>4.2291591565914524E-4</v>
      </c>
      <c r="G1371" s="2">
        <f t="shared" si="216"/>
        <v>2.1609450290659148E-2</v>
      </c>
      <c r="H1371" s="2">
        <f t="shared" si="217"/>
        <v>-0.10908672720934109</v>
      </c>
      <c r="I1371" s="2"/>
      <c r="J1371" s="2">
        <f t="shared" si="218"/>
        <v>2.2838925455089406E-3</v>
      </c>
      <c r="K1371" s="2">
        <f t="shared" si="219"/>
        <v>7.3287981860196541E-2</v>
      </c>
      <c r="L1371" s="2">
        <f t="shared" si="220"/>
        <v>-0.37141499360011548</v>
      </c>
      <c r="N1371">
        <v>7827</v>
      </c>
      <c r="O1371">
        <v>-0.27492547201060002</v>
      </c>
      <c r="P1371">
        <v>5.7250745279894</v>
      </c>
      <c r="Q1371">
        <v>-22.274925472010601</v>
      </c>
      <c r="S1371">
        <v>7827</v>
      </c>
      <c r="T1371">
        <v>-0.27492547201060002</v>
      </c>
      <c r="U1371">
        <v>5.7250745279894</v>
      </c>
      <c r="V1371">
        <v>-22.274925472010601</v>
      </c>
      <c r="W1371">
        <v>-2.9354090758529301</v>
      </c>
      <c r="X1371">
        <v>1.95660814839351</v>
      </c>
      <c r="Y1371">
        <v>-5.2997681351440902E-2</v>
      </c>
    </row>
    <row r="1372" spans="1:25" x14ac:dyDescent="0.25">
      <c r="A1372" s="1">
        <f t="shared" si="211"/>
        <v>7.835</v>
      </c>
      <c r="B1372" s="2">
        <f t="shared" si="212"/>
        <v>-7.816886800264992E-4</v>
      </c>
      <c r="C1372" s="2">
        <f t="shared" si="213"/>
        <v>5.3495613199735018E-3</v>
      </c>
      <c r="D1372" s="2">
        <f t="shared" si="214"/>
        <v>-1.6722938680026504E-2</v>
      </c>
      <c r="E1372" s="2"/>
      <c r="F1372" s="2">
        <f t="shared" si="215"/>
        <v>4.1911490621893323E-4</v>
      </c>
      <c r="G1372" s="2">
        <f t="shared" si="216"/>
        <v>2.1644889281218938E-2</v>
      </c>
      <c r="H1372" s="2">
        <f t="shared" si="217"/>
        <v>-0.10920824821878131</v>
      </c>
      <c r="I1372" s="2"/>
      <c r="J1372" s="2">
        <f t="shared" si="218"/>
        <v>2.2872606687964528E-3</v>
      </c>
      <c r="K1372" s="2">
        <f t="shared" si="219"/>
        <v>7.3460999218484049E-2</v>
      </c>
      <c r="L1372" s="2">
        <f t="shared" si="220"/>
        <v>-0.37228817350182797</v>
      </c>
      <c r="N1372">
        <v>7835</v>
      </c>
      <c r="O1372">
        <v>-1.2749254720106</v>
      </c>
      <c r="P1372">
        <v>8.7250745279894009</v>
      </c>
      <c r="Q1372">
        <v>-27.274925472010601</v>
      </c>
      <c r="S1372">
        <v>7835</v>
      </c>
      <c r="T1372">
        <v>-1.2749254720106</v>
      </c>
      <c r="U1372">
        <v>8.7250745279894009</v>
      </c>
      <c r="V1372">
        <v>-27.274925472010601</v>
      </c>
      <c r="W1372">
        <v>-2.9354090758529301</v>
      </c>
      <c r="X1372">
        <v>1.95660814839351</v>
      </c>
      <c r="Y1372">
        <v>-5.2997681351440902E-2</v>
      </c>
    </row>
    <row r="1373" spans="1:25" x14ac:dyDescent="0.25">
      <c r="A1373" s="1">
        <f t="shared" si="211"/>
        <v>7.835</v>
      </c>
      <c r="B1373" s="2">
        <f t="shared" si="212"/>
        <v>-7.816886800264992E-4</v>
      </c>
      <c r="C1373" s="2">
        <f t="shared" si="213"/>
        <v>5.3495613199735018E-3</v>
      </c>
      <c r="D1373" s="2">
        <f t="shared" si="214"/>
        <v>-1.6722938680026504E-2</v>
      </c>
      <c r="E1373" s="2"/>
      <c r="F1373" s="2">
        <f t="shared" si="215"/>
        <v>4.1911490621893323E-4</v>
      </c>
      <c r="G1373" s="2">
        <f t="shared" si="216"/>
        <v>2.1644889281218938E-2</v>
      </c>
      <c r="H1373" s="2">
        <f t="shared" si="217"/>
        <v>-0.10920824821878131</v>
      </c>
      <c r="I1373" s="2"/>
      <c r="J1373" s="2">
        <f t="shared" si="218"/>
        <v>2.2872606687964528E-3</v>
      </c>
      <c r="K1373" s="2">
        <f t="shared" si="219"/>
        <v>7.3460999218484049E-2</v>
      </c>
      <c r="L1373" s="2">
        <f t="shared" si="220"/>
        <v>-0.37228817350182797</v>
      </c>
      <c r="N1373">
        <v>7835</v>
      </c>
      <c r="O1373">
        <v>-1.2749254720106</v>
      </c>
      <c r="P1373">
        <v>8.7250745279894009</v>
      </c>
      <c r="Q1373">
        <v>-27.274925472010601</v>
      </c>
      <c r="S1373">
        <v>7835</v>
      </c>
      <c r="T1373">
        <v>-1.2749254720106</v>
      </c>
      <c r="U1373">
        <v>8.7250745279894009</v>
      </c>
      <c r="V1373">
        <v>-27.274925472010601</v>
      </c>
      <c r="W1373">
        <v>2.0645909241470699</v>
      </c>
      <c r="X1373">
        <v>-4.3391851606492199E-2</v>
      </c>
      <c r="Y1373">
        <v>1.9470023186485601</v>
      </c>
    </row>
    <row r="1374" spans="1:25" x14ac:dyDescent="0.25">
      <c r="A1374" s="1">
        <f t="shared" si="211"/>
        <v>7.8470000000000004</v>
      </c>
      <c r="B1374" s="2">
        <f t="shared" si="212"/>
        <v>-1.6856368002649916E-4</v>
      </c>
      <c r="C1374" s="2">
        <f t="shared" si="213"/>
        <v>4.7364363199735009E-3</v>
      </c>
      <c r="D1374" s="2">
        <f t="shared" si="214"/>
        <v>-1.6722938680026504E-2</v>
      </c>
      <c r="E1374" s="2"/>
      <c r="F1374" s="2">
        <f t="shared" si="215"/>
        <v>4.1341339205861502E-4</v>
      </c>
      <c r="G1374" s="2">
        <f t="shared" si="216"/>
        <v>2.1705405267058622E-2</v>
      </c>
      <c r="H1374" s="2">
        <f t="shared" si="217"/>
        <v>-0.10940892348294164</v>
      </c>
      <c r="I1374" s="2"/>
      <c r="J1374" s="2">
        <f t="shared" si="218"/>
        <v>2.2922558385861185E-3</v>
      </c>
      <c r="K1374" s="2">
        <f t="shared" si="219"/>
        <v>7.3721100985773724E-2</v>
      </c>
      <c r="L1374" s="2">
        <f t="shared" si="220"/>
        <v>-0.37359987653203836</v>
      </c>
      <c r="N1374">
        <v>7847</v>
      </c>
      <c r="O1374">
        <v>-0.27492547201060002</v>
      </c>
      <c r="P1374">
        <v>7.7250745279894</v>
      </c>
      <c r="Q1374">
        <v>-27.274925472010601</v>
      </c>
      <c r="S1374">
        <v>7847</v>
      </c>
      <c r="T1374">
        <v>-0.27492547201060002</v>
      </c>
      <c r="U1374">
        <v>7.7250745279894</v>
      </c>
      <c r="V1374">
        <v>-27.274925472010601</v>
      </c>
      <c r="W1374">
        <v>2.0645909241470699</v>
      </c>
      <c r="X1374">
        <v>-4.3391851606492199E-2</v>
      </c>
      <c r="Y1374">
        <v>1.9470023186485601</v>
      </c>
    </row>
    <row r="1375" spans="1:25" x14ac:dyDescent="0.25">
      <c r="A1375" s="1">
        <f t="shared" si="211"/>
        <v>7.8470000000000004</v>
      </c>
      <c r="B1375" s="2">
        <f t="shared" si="212"/>
        <v>-1.6856368002649916E-4</v>
      </c>
      <c r="C1375" s="2">
        <f t="shared" si="213"/>
        <v>4.7364363199735009E-3</v>
      </c>
      <c r="D1375" s="2">
        <f t="shared" si="214"/>
        <v>-1.6722938680026504E-2</v>
      </c>
      <c r="E1375" s="2"/>
      <c r="F1375" s="2">
        <f t="shared" si="215"/>
        <v>4.1341339205861502E-4</v>
      </c>
      <c r="G1375" s="2">
        <f t="shared" si="216"/>
        <v>2.1705405267058622E-2</v>
      </c>
      <c r="H1375" s="2">
        <f t="shared" si="217"/>
        <v>-0.10940892348294164</v>
      </c>
      <c r="I1375" s="2"/>
      <c r="J1375" s="2">
        <f t="shared" si="218"/>
        <v>2.2922558385861185E-3</v>
      </c>
      <c r="K1375" s="2">
        <f t="shared" si="219"/>
        <v>7.3721100985773724E-2</v>
      </c>
      <c r="L1375" s="2">
        <f t="shared" si="220"/>
        <v>-0.37359987653203836</v>
      </c>
      <c r="N1375">
        <v>7847</v>
      </c>
      <c r="O1375">
        <v>-0.27492547201060002</v>
      </c>
      <c r="P1375">
        <v>7.7250745279894</v>
      </c>
      <c r="Q1375">
        <v>-27.274925472010601</v>
      </c>
      <c r="S1375">
        <v>7847</v>
      </c>
      <c r="T1375">
        <v>-0.27492547201060002</v>
      </c>
      <c r="U1375">
        <v>7.7250745279894</v>
      </c>
      <c r="V1375">
        <v>-27.274925472010601</v>
      </c>
      <c r="W1375">
        <v>1.0645909241470699</v>
      </c>
      <c r="X1375">
        <v>-2.04339185160649</v>
      </c>
      <c r="Y1375">
        <v>-1.0529976813514399</v>
      </c>
    </row>
    <row r="1376" spans="1:25" x14ac:dyDescent="0.25">
      <c r="A1376" s="1">
        <f t="shared" si="211"/>
        <v>7.8550000000000004</v>
      </c>
      <c r="B1376" s="2">
        <f t="shared" si="212"/>
        <v>2.2839363199735007E-3</v>
      </c>
      <c r="C1376" s="2">
        <f t="shared" si="213"/>
        <v>1.6708113199735009E-3</v>
      </c>
      <c r="D1376" s="2">
        <f t="shared" si="214"/>
        <v>-1.4883563680026499E-2</v>
      </c>
      <c r="E1376" s="2"/>
      <c r="F1376" s="2">
        <f t="shared" si="215"/>
        <v>4.2187488261840304E-4</v>
      </c>
      <c r="G1376" s="2">
        <f t="shared" si="216"/>
        <v>2.1731034257618409E-2</v>
      </c>
      <c r="H1376" s="2">
        <f t="shared" si="217"/>
        <v>-0.10953534949238185</v>
      </c>
      <c r="I1376" s="2"/>
      <c r="J1376" s="2">
        <f t="shared" si="218"/>
        <v>2.2955969916848267E-3</v>
      </c>
      <c r="K1376" s="2">
        <f t="shared" si="219"/>
        <v>7.3894846743872436E-2</v>
      </c>
      <c r="L1376" s="2">
        <f t="shared" si="220"/>
        <v>-0.37447565362393964</v>
      </c>
      <c r="N1376">
        <v>7855</v>
      </c>
      <c r="O1376">
        <v>3.7250745279894</v>
      </c>
      <c r="P1376">
        <v>2.7250745279894</v>
      </c>
      <c r="Q1376">
        <v>-24.274925472010601</v>
      </c>
      <c r="S1376">
        <v>7855</v>
      </c>
      <c r="T1376">
        <v>3.7250745279894</v>
      </c>
      <c r="U1376">
        <v>2.7250745279894</v>
      </c>
      <c r="V1376">
        <v>-24.274925472010601</v>
      </c>
      <c r="W1376">
        <v>1.0645909241470699</v>
      </c>
      <c r="X1376">
        <v>-2.04339185160649</v>
      </c>
      <c r="Y1376">
        <v>-1.0529976813514399</v>
      </c>
    </row>
    <row r="1377" spans="1:25" x14ac:dyDescent="0.25">
      <c r="A1377" s="1">
        <f t="shared" si="211"/>
        <v>7.8559999999999999</v>
      </c>
      <c r="B1377" s="2">
        <f t="shared" si="212"/>
        <v>2.2839363199735007E-3</v>
      </c>
      <c r="C1377" s="2">
        <f t="shared" si="213"/>
        <v>1.6708113199735009E-3</v>
      </c>
      <c r="D1377" s="2">
        <f t="shared" si="214"/>
        <v>-1.4883563680026499E-2</v>
      </c>
      <c r="E1377" s="2"/>
      <c r="F1377" s="2">
        <f t="shared" si="215"/>
        <v>4.2415881893837528E-4</v>
      </c>
      <c r="G1377" s="2">
        <f t="shared" si="216"/>
        <v>2.1732705068938381E-2</v>
      </c>
      <c r="H1377" s="2">
        <f t="shared" si="217"/>
        <v>-0.10955023305606186</v>
      </c>
      <c r="I1377" s="2"/>
      <c r="J1377" s="2">
        <f t="shared" si="218"/>
        <v>2.2960200085356047E-3</v>
      </c>
      <c r="K1377" s="2">
        <f t="shared" si="219"/>
        <v>7.3916578613535705E-2</v>
      </c>
      <c r="L1377" s="2">
        <f t="shared" si="220"/>
        <v>-0.37458519641521382</v>
      </c>
      <c r="N1377">
        <v>7856</v>
      </c>
      <c r="O1377">
        <v>3.7250745279894</v>
      </c>
      <c r="P1377">
        <v>2.7250745279894</v>
      </c>
      <c r="Q1377">
        <v>-24.274925472010601</v>
      </c>
      <c r="S1377">
        <v>7856</v>
      </c>
      <c r="T1377">
        <v>3.7250745279894</v>
      </c>
      <c r="U1377">
        <v>2.7250745279894</v>
      </c>
      <c r="V1377">
        <v>-24.274925472010601</v>
      </c>
      <c r="W1377">
        <v>-2.9354090758529301</v>
      </c>
      <c r="X1377">
        <v>-4.3391851606492199E-2</v>
      </c>
      <c r="Y1377">
        <v>1.9470023186485601</v>
      </c>
    </row>
    <row r="1378" spans="1:25" x14ac:dyDescent="0.25">
      <c r="A1378" s="1">
        <f t="shared" si="211"/>
        <v>7.8639999999999999</v>
      </c>
      <c r="B1378" s="2">
        <f t="shared" si="212"/>
        <v>-7.816886800264992E-4</v>
      </c>
      <c r="C1378" s="2">
        <f t="shared" si="213"/>
        <v>2.2839363199735007E-3</v>
      </c>
      <c r="D1378" s="2">
        <f t="shared" si="214"/>
        <v>-1.6109813680026501E-2</v>
      </c>
      <c r="E1378" s="2"/>
      <c r="F1378" s="2">
        <f t="shared" si="215"/>
        <v>4.3016780949816329E-4</v>
      </c>
      <c r="G1378" s="2">
        <f t="shared" si="216"/>
        <v>2.1748524059498169E-2</v>
      </c>
      <c r="H1378" s="2">
        <f t="shared" si="217"/>
        <v>-0.10967420656550207</v>
      </c>
      <c r="I1378" s="2"/>
      <c r="J1378" s="2">
        <f t="shared" si="218"/>
        <v>2.2994373150493509E-3</v>
      </c>
      <c r="K1378" s="2">
        <f t="shared" si="219"/>
        <v>7.4090503530049451E-2</v>
      </c>
      <c r="L1378" s="2">
        <f t="shared" si="220"/>
        <v>-0.37546209417370008</v>
      </c>
      <c r="N1378">
        <v>7864</v>
      </c>
      <c r="O1378">
        <v>-1.2749254720106</v>
      </c>
      <c r="P1378">
        <v>3.7250745279894</v>
      </c>
      <c r="Q1378">
        <v>-26.274925472010601</v>
      </c>
      <c r="S1378">
        <v>7864</v>
      </c>
      <c r="T1378">
        <v>-1.2749254720106</v>
      </c>
      <c r="U1378">
        <v>3.7250745279894</v>
      </c>
      <c r="V1378">
        <v>-26.274925472010601</v>
      </c>
      <c r="W1378">
        <v>-2.9354090758529301</v>
      </c>
      <c r="X1378">
        <v>-4.3391851606492199E-2</v>
      </c>
      <c r="Y1378">
        <v>1.9470023186485601</v>
      </c>
    </row>
    <row r="1379" spans="1:25" x14ac:dyDescent="0.25">
      <c r="A1379" s="1">
        <f t="shared" si="211"/>
        <v>7.8680000000000003</v>
      </c>
      <c r="B1379" s="2">
        <f t="shared" si="212"/>
        <v>-7.816886800264992E-4</v>
      </c>
      <c r="C1379" s="2">
        <f t="shared" si="213"/>
        <v>2.2839363199735007E-3</v>
      </c>
      <c r="D1379" s="2">
        <f t="shared" si="214"/>
        <v>-1.6109813680026501E-2</v>
      </c>
      <c r="E1379" s="2"/>
      <c r="F1379" s="2">
        <f t="shared" si="215"/>
        <v>4.2704105477805695E-4</v>
      </c>
      <c r="G1379" s="2">
        <f t="shared" si="216"/>
        <v>2.1757659804778062E-2</v>
      </c>
      <c r="H1379" s="2">
        <f t="shared" si="217"/>
        <v>-0.10973864582022219</v>
      </c>
      <c r="I1379" s="2"/>
      <c r="J1379" s="2">
        <f t="shared" si="218"/>
        <v>2.3011517327779034E-3</v>
      </c>
      <c r="K1379" s="2">
        <f t="shared" si="219"/>
        <v>7.4177515897778018E-2</v>
      </c>
      <c r="L1379" s="2">
        <f t="shared" si="220"/>
        <v>-0.37590091987847157</v>
      </c>
      <c r="N1379">
        <v>7868</v>
      </c>
      <c r="O1379">
        <v>-1.2749254720106</v>
      </c>
      <c r="P1379">
        <v>3.7250745279894</v>
      </c>
      <c r="Q1379">
        <v>-26.274925472010601</v>
      </c>
      <c r="S1379">
        <v>7868</v>
      </c>
      <c r="T1379">
        <v>-1.2749254720106</v>
      </c>
      <c r="U1379">
        <v>3.7250745279894</v>
      </c>
      <c r="V1379">
        <v>-26.274925472010601</v>
      </c>
      <c r="W1379">
        <v>4.0645909241470699</v>
      </c>
      <c r="X1379">
        <v>-1.04339185160649</v>
      </c>
      <c r="Y1379">
        <v>-1.0529976813514399</v>
      </c>
    </row>
    <row r="1380" spans="1:25" x14ac:dyDescent="0.25">
      <c r="A1380" s="1">
        <f t="shared" si="211"/>
        <v>7.8760000000000003</v>
      </c>
      <c r="B1380" s="2">
        <f t="shared" si="212"/>
        <v>4.4456131997350088E-4</v>
      </c>
      <c r="C1380" s="2">
        <f t="shared" si="213"/>
        <v>5.9626863199735017E-3</v>
      </c>
      <c r="D1380" s="2">
        <f t="shared" si="214"/>
        <v>-1.6109813680026501E-2</v>
      </c>
      <c r="E1380" s="2"/>
      <c r="F1380" s="2">
        <f t="shared" si="215"/>
        <v>4.2569254533784495E-4</v>
      </c>
      <c r="G1380" s="2">
        <f t="shared" si="216"/>
        <v>2.1790646295337852E-2</v>
      </c>
      <c r="H1380" s="2">
        <f t="shared" si="217"/>
        <v>-0.1098675243296624</v>
      </c>
      <c r="I1380" s="2"/>
      <c r="J1380" s="2">
        <f t="shared" si="218"/>
        <v>2.3045626671783673E-3</v>
      </c>
      <c r="K1380" s="2">
        <f t="shared" si="219"/>
        <v>7.4351709122178478E-2</v>
      </c>
      <c r="L1380" s="2">
        <f t="shared" si="220"/>
        <v>-0.37677934455907114</v>
      </c>
      <c r="N1380">
        <v>7876</v>
      </c>
      <c r="O1380">
        <v>0.72507452798939998</v>
      </c>
      <c r="P1380">
        <v>9.7250745279894009</v>
      </c>
      <c r="Q1380">
        <v>-26.274925472010601</v>
      </c>
      <c r="S1380">
        <v>7876</v>
      </c>
      <c r="T1380">
        <v>0.72507452798939998</v>
      </c>
      <c r="U1380">
        <v>9.7250745279894009</v>
      </c>
      <c r="V1380">
        <v>-26.274925472010601</v>
      </c>
      <c r="W1380">
        <v>4.0645909241470699</v>
      </c>
      <c r="X1380">
        <v>-1.04339185160649</v>
      </c>
      <c r="Y1380">
        <v>-1.0529976813514399</v>
      </c>
    </row>
    <row r="1381" spans="1:25" x14ac:dyDescent="0.25">
      <c r="A1381" s="1">
        <f t="shared" si="211"/>
        <v>7.8760000000000003</v>
      </c>
      <c r="B1381" s="2">
        <f t="shared" si="212"/>
        <v>4.4456131997350088E-4</v>
      </c>
      <c r="C1381" s="2">
        <f t="shared" si="213"/>
        <v>5.9626863199735017E-3</v>
      </c>
      <c r="D1381" s="2">
        <f t="shared" si="214"/>
        <v>-1.6109813680026501E-2</v>
      </c>
      <c r="E1381" s="2"/>
      <c r="F1381" s="2">
        <f t="shared" si="215"/>
        <v>4.2569254533784495E-4</v>
      </c>
      <c r="G1381" s="2">
        <f t="shared" si="216"/>
        <v>2.1790646295337852E-2</v>
      </c>
      <c r="H1381" s="2">
        <f t="shared" si="217"/>
        <v>-0.1098675243296624</v>
      </c>
      <c r="I1381" s="2"/>
      <c r="J1381" s="2">
        <f t="shared" si="218"/>
        <v>2.3045626671783673E-3</v>
      </c>
      <c r="K1381" s="2">
        <f t="shared" si="219"/>
        <v>7.4351709122178478E-2</v>
      </c>
      <c r="L1381" s="2">
        <f t="shared" si="220"/>
        <v>-0.37677934455907114</v>
      </c>
      <c r="N1381">
        <v>7876</v>
      </c>
      <c r="O1381">
        <v>0.72507452798939998</v>
      </c>
      <c r="P1381">
        <v>9.7250745279894009</v>
      </c>
      <c r="Q1381">
        <v>-26.274925472010601</v>
      </c>
      <c r="S1381">
        <v>7876</v>
      </c>
      <c r="T1381">
        <v>0.72507452798939998</v>
      </c>
      <c r="U1381">
        <v>9.7250745279894009</v>
      </c>
      <c r="V1381">
        <v>-26.274925472010601</v>
      </c>
      <c r="W1381">
        <v>3.0645909241470699</v>
      </c>
      <c r="X1381">
        <v>-3.04339185160649</v>
      </c>
      <c r="Y1381">
        <v>-1.0529976813514399</v>
      </c>
    </row>
    <row r="1382" spans="1:25" x14ac:dyDescent="0.25">
      <c r="A1382" s="1">
        <f t="shared" si="211"/>
        <v>7.8840000000000003</v>
      </c>
      <c r="B1382" s="2">
        <f t="shared" si="212"/>
        <v>4.4456131997350088E-4</v>
      </c>
      <c r="C1382" s="2">
        <f t="shared" si="213"/>
        <v>6.5758113199735017E-3</v>
      </c>
      <c r="D1382" s="2">
        <f t="shared" si="214"/>
        <v>-1.6109813680026501E-2</v>
      </c>
      <c r="E1382" s="2"/>
      <c r="F1382" s="2">
        <f t="shared" si="215"/>
        <v>4.2924903589763294E-4</v>
      </c>
      <c r="G1382" s="2">
        <f t="shared" si="216"/>
        <v>2.1840800285897639E-2</v>
      </c>
      <c r="H1382" s="2">
        <f t="shared" si="217"/>
        <v>-0.10999640283910261</v>
      </c>
      <c r="I1382" s="2"/>
      <c r="J1382" s="2">
        <f t="shared" si="218"/>
        <v>2.3079824335033093E-3</v>
      </c>
      <c r="K1382" s="2">
        <f t="shared" si="219"/>
        <v>7.4526234908503422E-2</v>
      </c>
      <c r="L1382" s="2">
        <f t="shared" si="220"/>
        <v>-0.37765880026774618</v>
      </c>
      <c r="N1382">
        <v>7884</v>
      </c>
      <c r="O1382">
        <v>0.72507452798939998</v>
      </c>
      <c r="P1382">
        <v>10.725074527989401</v>
      </c>
      <c r="Q1382">
        <v>-26.274925472010601</v>
      </c>
      <c r="S1382">
        <v>7884</v>
      </c>
      <c r="T1382">
        <v>0.72507452798939998</v>
      </c>
      <c r="U1382">
        <v>10.725074527989401</v>
      </c>
      <c r="V1382">
        <v>-26.274925472010601</v>
      </c>
      <c r="W1382">
        <v>3.0645909241470699</v>
      </c>
      <c r="X1382">
        <v>-3.04339185160649</v>
      </c>
      <c r="Y1382">
        <v>-1.0529976813514399</v>
      </c>
    </row>
    <row r="1383" spans="1:25" x14ac:dyDescent="0.25">
      <c r="A1383" s="1">
        <f t="shared" si="211"/>
        <v>7.8879999999999999</v>
      </c>
      <c r="B1383" s="2">
        <f t="shared" si="212"/>
        <v>4.4456131997350088E-4</v>
      </c>
      <c r="C1383" s="2">
        <f t="shared" si="213"/>
        <v>6.5758113199735017E-3</v>
      </c>
      <c r="D1383" s="2">
        <f t="shared" si="214"/>
        <v>-1.6109813680026501E-2</v>
      </c>
      <c r="E1383" s="2"/>
      <c r="F1383" s="2">
        <f t="shared" si="215"/>
        <v>4.3102728117752674E-4</v>
      </c>
      <c r="G1383" s="2">
        <f t="shared" si="216"/>
        <v>2.1867103531177531E-2</v>
      </c>
      <c r="H1383" s="2">
        <f t="shared" si="217"/>
        <v>-0.11006084209382272</v>
      </c>
      <c r="I1383" s="2"/>
      <c r="J1383" s="2">
        <f t="shared" si="218"/>
        <v>2.3097029861374593E-3</v>
      </c>
      <c r="K1383" s="2">
        <f t="shared" si="219"/>
        <v>7.4613650716137569E-2</v>
      </c>
      <c r="L1383" s="2">
        <f t="shared" si="220"/>
        <v>-0.37809891475761198</v>
      </c>
      <c r="N1383">
        <v>7888</v>
      </c>
      <c r="O1383">
        <v>0.72507452798939998</v>
      </c>
      <c r="P1383">
        <v>10.725074527989401</v>
      </c>
      <c r="Q1383">
        <v>-26.274925472010601</v>
      </c>
      <c r="S1383">
        <v>7888</v>
      </c>
      <c r="T1383">
        <v>0.72507452798939998</v>
      </c>
      <c r="U1383">
        <v>10.725074527989401</v>
      </c>
      <c r="V1383">
        <v>-26.274925472010601</v>
      </c>
      <c r="W1383">
        <v>6.4590924147068601E-2</v>
      </c>
      <c r="X1383">
        <v>-1.04339185160649</v>
      </c>
      <c r="Y1383">
        <v>-1.0529976813514399</v>
      </c>
    </row>
    <row r="1384" spans="1:25" x14ac:dyDescent="0.25">
      <c r="A1384" s="1">
        <f t="shared" si="211"/>
        <v>7.8959999999999999</v>
      </c>
      <c r="B1384" s="2">
        <f t="shared" si="212"/>
        <v>-1.6856368002649916E-4</v>
      </c>
      <c r="C1384" s="2">
        <f t="shared" si="213"/>
        <v>5.3495613199735018E-3</v>
      </c>
      <c r="D1384" s="2">
        <f t="shared" si="214"/>
        <v>-1.6109813680026501E-2</v>
      </c>
      <c r="E1384" s="2"/>
      <c r="F1384" s="2">
        <f t="shared" si="215"/>
        <v>4.3213127173731477E-4</v>
      </c>
      <c r="G1384" s="2">
        <f t="shared" si="216"/>
        <v>2.1914805021737319E-2</v>
      </c>
      <c r="H1384" s="2">
        <f t="shared" si="217"/>
        <v>-0.11018972060326293</v>
      </c>
      <c r="I1384" s="2"/>
      <c r="J1384" s="2">
        <f t="shared" si="218"/>
        <v>2.3131556203491188E-3</v>
      </c>
      <c r="K1384" s="2">
        <f t="shared" si="219"/>
        <v>7.4788778350349236E-2</v>
      </c>
      <c r="L1384" s="2">
        <f t="shared" si="220"/>
        <v>-0.37897991700840034</v>
      </c>
      <c r="N1384">
        <v>7896</v>
      </c>
      <c r="O1384">
        <v>-0.27492547201060002</v>
      </c>
      <c r="P1384">
        <v>8.7250745279894009</v>
      </c>
      <c r="Q1384">
        <v>-26.274925472010601</v>
      </c>
      <c r="S1384">
        <v>7896</v>
      </c>
      <c r="T1384">
        <v>-0.27492547201060002</v>
      </c>
      <c r="U1384">
        <v>8.7250745279894009</v>
      </c>
      <c r="V1384">
        <v>-26.274925472010601</v>
      </c>
      <c r="W1384">
        <v>6.4590924147068601E-2</v>
      </c>
      <c r="X1384">
        <v>-1.04339185160649</v>
      </c>
      <c r="Y1384">
        <v>-1.0529976813514399</v>
      </c>
    </row>
    <row r="1385" spans="1:25" x14ac:dyDescent="0.25">
      <c r="A1385" s="1">
        <f t="shared" si="211"/>
        <v>7.8970000000000002</v>
      </c>
      <c r="B1385" s="2">
        <f t="shared" si="212"/>
        <v>-1.6856368002649916E-4</v>
      </c>
      <c r="C1385" s="2">
        <f t="shared" si="213"/>
        <v>5.3495613199735018E-3</v>
      </c>
      <c r="D1385" s="2">
        <f t="shared" si="214"/>
        <v>-1.6109813680026501E-2</v>
      </c>
      <c r="E1385" s="2"/>
      <c r="F1385" s="2">
        <f t="shared" si="215"/>
        <v>4.3196270805728818E-4</v>
      </c>
      <c r="G1385" s="2">
        <f t="shared" si="216"/>
        <v>2.1920154583057294E-2</v>
      </c>
      <c r="H1385" s="2">
        <f t="shared" si="217"/>
        <v>-0.11020583041694296</v>
      </c>
      <c r="I1385" s="2"/>
      <c r="J1385" s="2">
        <f t="shared" si="218"/>
        <v>2.3135876673390163E-3</v>
      </c>
      <c r="K1385" s="2">
        <f t="shared" si="219"/>
        <v>7.4810695830151638E-2</v>
      </c>
      <c r="L1385" s="2">
        <f t="shared" si="220"/>
        <v>-0.37909011478391047</v>
      </c>
      <c r="N1385">
        <v>7897</v>
      </c>
      <c r="O1385">
        <v>-0.27492547201060002</v>
      </c>
      <c r="P1385">
        <v>8.7250745279894009</v>
      </c>
      <c r="Q1385">
        <v>-26.274925472010601</v>
      </c>
      <c r="S1385">
        <v>7897</v>
      </c>
      <c r="T1385">
        <v>-0.27492547201060002</v>
      </c>
      <c r="U1385">
        <v>8.7250745279894009</v>
      </c>
      <c r="V1385">
        <v>-26.274925472010601</v>
      </c>
      <c r="W1385">
        <v>-2.9354090758529301</v>
      </c>
      <c r="X1385">
        <v>0.95660814839350805</v>
      </c>
      <c r="Y1385">
        <v>-5.2997681351440902E-2</v>
      </c>
    </row>
    <row r="1386" spans="1:25" x14ac:dyDescent="0.25">
      <c r="A1386" s="1">
        <f t="shared" si="211"/>
        <v>7.9039999999999999</v>
      </c>
      <c r="B1386" s="2">
        <f t="shared" si="212"/>
        <v>-1.6856368002649916E-4</v>
      </c>
      <c r="C1386" s="2">
        <f t="shared" si="213"/>
        <v>2.2839363199735007E-3</v>
      </c>
      <c r="D1386" s="2">
        <f t="shared" si="214"/>
        <v>-1.6109813680026501E-2</v>
      </c>
      <c r="E1386" s="2"/>
      <c r="F1386" s="2">
        <f t="shared" si="215"/>
        <v>4.3078276229710277E-4</v>
      </c>
      <c r="G1386" s="2">
        <f t="shared" si="216"/>
        <v>2.1946871824797109E-2</v>
      </c>
      <c r="H1386" s="2">
        <f t="shared" si="217"/>
        <v>-0.11031859911270314</v>
      </c>
      <c r="I1386" s="2"/>
      <c r="J1386" s="2">
        <f t="shared" si="218"/>
        <v>2.3166072764852566E-3</v>
      </c>
      <c r="K1386" s="2">
        <f t="shared" si="219"/>
        <v>7.4964230422579117E-2</v>
      </c>
      <c r="L1386" s="2">
        <f t="shared" si="220"/>
        <v>-0.37986195028726422</v>
      </c>
      <c r="N1386">
        <v>7904</v>
      </c>
      <c r="O1386">
        <v>-0.27492547201060002</v>
      </c>
      <c r="P1386">
        <v>3.7250745279894</v>
      </c>
      <c r="Q1386">
        <v>-26.274925472010601</v>
      </c>
      <c r="S1386">
        <v>7904</v>
      </c>
      <c r="T1386">
        <v>-0.27492547201060002</v>
      </c>
      <c r="U1386">
        <v>3.7250745279894</v>
      </c>
      <c r="V1386">
        <v>-26.274925472010601</v>
      </c>
      <c r="W1386">
        <v>-2.9354090758529301</v>
      </c>
      <c r="X1386">
        <v>0.95660814839350805</v>
      </c>
      <c r="Y1386">
        <v>-5.2997681351440902E-2</v>
      </c>
    </row>
    <row r="1387" spans="1:25" x14ac:dyDescent="0.25">
      <c r="A1387" s="1">
        <f t="shared" si="211"/>
        <v>7.9050000000000002</v>
      </c>
      <c r="B1387" s="2">
        <f t="shared" si="212"/>
        <v>-1.6856368002649916E-4</v>
      </c>
      <c r="C1387" s="2">
        <f t="shared" si="213"/>
        <v>2.2839363199735007E-3</v>
      </c>
      <c r="D1387" s="2">
        <f t="shared" si="214"/>
        <v>-1.6109813680026501E-2</v>
      </c>
      <c r="E1387" s="2"/>
      <c r="F1387" s="2">
        <f t="shared" si="215"/>
        <v>4.3061419861707619E-4</v>
      </c>
      <c r="G1387" s="2">
        <f t="shared" si="216"/>
        <v>2.1949155761117084E-2</v>
      </c>
      <c r="H1387" s="2">
        <f t="shared" si="217"/>
        <v>-0.11033470892638317</v>
      </c>
      <c r="I1387" s="2"/>
      <c r="J1387" s="2">
        <f t="shared" si="218"/>
        <v>2.3170379749657137E-3</v>
      </c>
      <c r="K1387" s="2">
        <f t="shared" si="219"/>
        <v>7.4986178436372078E-2</v>
      </c>
      <c r="L1387" s="2">
        <f t="shared" si="220"/>
        <v>-0.37997227694128377</v>
      </c>
      <c r="N1387">
        <v>7905</v>
      </c>
      <c r="O1387">
        <v>-0.27492547201060002</v>
      </c>
      <c r="P1387">
        <v>3.7250745279894</v>
      </c>
      <c r="Q1387">
        <v>-26.274925472010601</v>
      </c>
      <c r="S1387">
        <v>7905</v>
      </c>
      <c r="T1387">
        <v>-0.27492547201060002</v>
      </c>
      <c r="U1387">
        <v>3.7250745279894</v>
      </c>
      <c r="V1387">
        <v>-26.274925472010601</v>
      </c>
      <c r="W1387">
        <v>-1.9354090758529301</v>
      </c>
      <c r="X1387">
        <v>-1.04339185160649</v>
      </c>
      <c r="Y1387">
        <v>-1.0529976813514399</v>
      </c>
    </row>
    <row r="1388" spans="1:25" x14ac:dyDescent="0.25">
      <c r="A1388" s="1">
        <f t="shared" si="211"/>
        <v>7.9169999999999998</v>
      </c>
      <c r="B1388" s="2">
        <f t="shared" si="212"/>
        <v>-7.816886800264992E-4</v>
      </c>
      <c r="C1388" s="2">
        <f t="shared" si="213"/>
        <v>3.510186319973501E-3</v>
      </c>
      <c r="D1388" s="2">
        <f t="shared" si="214"/>
        <v>-1.6109813680026501E-2</v>
      </c>
      <c r="E1388" s="2"/>
      <c r="F1388" s="2">
        <f t="shared" si="215"/>
        <v>4.2491268445675842E-4</v>
      </c>
      <c r="G1388" s="2">
        <f t="shared" si="216"/>
        <v>2.1983920496956764E-2</v>
      </c>
      <c r="H1388" s="2">
        <f t="shared" si="217"/>
        <v>-0.11052802669054348</v>
      </c>
      <c r="I1388" s="2"/>
      <c r="J1388" s="2">
        <f t="shared" si="218"/>
        <v>2.3221711362641567E-3</v>
      </c>
      <c r="K1388" s="2">
        <f t="shared" si="219"/>
        <v>7.5249776893920511E-2</v>
      </c>
      <c r="L1388" s="2">
        <f t="shared" si="220"/>
        <v>-0.38129745335498527</v>
      </c>
      <c r="N1388">
        <v>7917</v>
      </c>
      <c r="O1388">
        <v>-1.2749254720106</v>
      </c>
      <c r="P1388">
        <v>5.7250745279894</v>
      </c>
      <c r="Q1388">
        <v>-26.274925472010601</v>
      </c>
      <c r="S1388">
        <v>7917</v>
      </c>
      <c r="T1388">
        <v>-1.2749254720106</v>
      </c>
      <c r="U1388">
        <v>5.7250745279894</v>
      </c>
      <c r="V1388">
        <v>-26.274925472010601</v>
      </c>
      <c r="W1388">
        <v>-1.9354090758529301</v>
      </c>
      <c r="X1388">
        <v>-1.04339185160649</v>
      </c>
      <c r="Y1388">
        <v>-1.0529976813514399</v>
      </c>
    </row>
    <row r="1389" spans="1:25" x14ac:dyDescent="0.25">
      <c r="A1389" s="1">
        <f t="shared" si="211"/>
        <v>7.9169999999999998</v>
      </c>
      <c r="B1389" s="2">
        <f t="shared" si="212"/>
        <v>-7.816886800264992E-4</v>
      </c>
      <c r="C1389" s="2">
        <f t="shared" si="213"/>
        <v>3.510186319973501E-3</v>
      </c>
      <c r="D1389" s="2">
        <f t="shared" si="214"/>
        <v>-1.6109813680026501E-2</v>
      </c>
      <c r="E1389" s="2"/>
      <c r="F1389" s="2">
        <f t="shared" si="215"/>
        <v>4.2491268445675842E-4</v>
      </c>
      <c r="G1389" s="2">
        <f t="shared" si="216"/>
        <v>2.1983920496956764E-2</v>
      </c>
      <c r="H1389" s="2">
        <f t="shared" si="217"/>
        <v>-0.11052802669054348</v>
      </c>
      <c r="I1389" s="2"/>
      <c r="J1389" s="2">
        <f t="shared" si="218"/>
        <v>2.3221711362641567E-3</v>
      </c>
      <c r="K1389" s="2">
        <f t="shared" si="219"/>
        <v>7.5249776893920511E-2</v>
      </c>
      <c r="L1389" s="2">
        <f t="shared" si="220"/>
        <v>-0.38129745335498527</v>
      </c>
      <c r="N1389">
        <v>7917</v>
      </c>
      <c r="O1389">
        <v>-1.2749254720106</v>
      </c>
      <c r="P1389">
        <v>5.7250745279894</v>
      </c>
      <c r="Q1389">
        <v>-26.274925472010601</v>
      </c>
      <c r="S1389">
        <v>7917</v>
      </c>
      <c r="T1389">
        <v>-1.2749254720106</v>
      </c>
      <c r="U1389">
        <v>5.7250745279894</v>
      </c>
      <c r="V1389">
        <v>-26.274925472010601</v>
      </c>
      <c r="W1389">
        <v>6.4590924147068601E-2</v>
      </c>
      <c r="X1389">
        <v>-1.04339185160649</v>
      </c>
      <c r="Y1389">
        <v>-1.0529976813514399</v>
      </c>
    </row>
    <row r="1390" spans="1:25" x14ac:dyDescent="0.25">
      <c r="A1390" s="1">
        <f t="shared" si="211"/>
        <v>7.9249999999999998</v>
      </c>
      <c r="B1390" s="2">
        <f t="shared" si="212"/>
        <v>-1.6856368002649916E-4</v>
      </c>
      <c r="C1390" s="2">
        <f t="shared" si="213"/>
        <v>4.123311319973501E-3</v>
      </c>
      <c r="D1390" s="2">
        <f t="shared" si="214"/>
        <v>-1.54966886800265E-2</v>
      </c>
      <c r="E1390" s="2"/>
      <c r="F1390" s="2">
        <f t="shared" si="215"/>
        <v>4.211116750165464E-4</v>
      </c>
      <c r="G1390" s="2">
        <f t="shared" si="216"/>
        <v>2.2014454487516554E-2</v>
      </c>
      <c r="H1390" s="2">
        <f t="shared" si="217"/>
        <v>-0.1106544526999837</v>
      </c>
      <c r="I1390" s="2"/>
      <c r="J1390" s="2">
        <f t="shared" si="218"/>
        <v>2.3255552337020499E-3</v>
      </c>
      <c r="K1390" s="2">
        <f t="shared" si="219"/>
        <v>7.5425770393858407E-2</v>
      </c>
      <c r="L1390" s="2">
        <f t="shared" si="220"/>
        <v>-0.38218218327254738</v>
      </c>
      <c r="N1390">
        <v>7925</v>
      </c>
      <c r="O1390">
        <v>-0.27492547201060002</v>
      </c>
      <c r="P1390">
        <v>6.7250745279894</v>
      </c>
      <c r="Q1390">
        <v>-25.274925472010601</v>
      </c>
      <c r="S1390">
        <v>7925</v>
      </c>
      <c r="T1390">
        <v>-0.27492547201060002</v>
      </c>
      <c r="U1390">
        <v>6.7250745279894</v>
      </c>
      <c r="V1390">
        <v>-25.274925472010601</v>
      </c>
      <c r="W1390">
        <v>6.4590924147068601E-2</v>
      </c>
      <c r="X1390">
        <v>-1.04339185160649</v>
      </c>
      <c r="Y1390">
        <v>-1.0529976813514399</v>
      </c>
    </row>
    <row r="1391" spans="1:25" x14ac:dyDescent="0.25">
      <c r="A1391" s="1">
        <f t="shared" si="211"/>
        <v>7.9249999999999998</v>
      </c>
      <c r="B1391" s="2">
        <f t="shared" si="212"/>
        <v>-1.6856368002649916E-4</v>
      </c>
      <c r="C1391" s="2">
        <f t="shared" si="213"/>
        <v>4.123311319973501E-3</v>
      </c>
      <c r="D1391" s="2">
        <f t="shared" si="214"/>
        <v>-1.54966886800265E-2</v>
      </c>
      <c r="E1391" s="2"/>
      <c r="F1391" s="2">
        <f t="shared" si="215"/>
        <v>4.211116750165464E-4</v>
      </c>
      <c r="G1391" s="2">
        <f t="shared" si="216"/>
        <v>2.2014454487516554E-2</v>
      </c>
      <c r="H1391" s="2">
        <f t="shared" si="217"/>
        <v>-0.1106544526999837</v>
      </c>
      <c r="I1391" s="2"/>
      <c r="J1391" s="2">
        <f t="shared" si="218"/>
        <v>2.3255552337020499E-3</v>
      </c>
      <c r="K1391" s="2">
        <f t="shared" si="219"/>
        <v>7.5425770393858407E-2</v>
      </c>
      <c r="L1391" s="2">
        <f t="shared" si="220"/>
        <v>-0.38218218327254738</v>
      </c>
      <c r="N1391">
        <v>7925</v>
      </c>
      <c r="O1391">
        <v>-0.27492547201060002</v>
      </c>
      <c r="P1391">
        <v>6.7250745279894</v>
      </c>
      <c r="Q1391">
        <v>-25.274925472010601</v>
      </c>
      <c r="S1391">
        <v>7925</v>
      </c>
      <c r="T1391">
        <v>-0.27492547201060002</v>
      </c>
      <c r="U1391">
        <v>6.7250745279894</v>
      </c>
      <c r="V1391">
        <v>-25.274925472010601</v>
      </c>
      <c r="W1391">
        <v>-0.93540907585293098</v>
      </c>
      <c r="X1391">
        <v>0.95660814839350805</v>
      </c>
      <c r="Y1391">
        <v>0.94700231864855899</v>
      </c>
    </row>
    <row r="1392" spans="1:25" x14ac:dyDescent="0.25">
      <c r="A1392" s="1">
        <f t="shared" si="211"/>
        <v>7.9329999999999998</v>
      </c>
      <c r="B1392" s="2">
        <f t="shared" si="212"/>
        <v>-1.6856368002649916E-4</v>
      </c>
      <c r="C1392" s="2">
        <f t="shared" si="213"/>
        <v>2.2839363199735007E-3</v>
      </c>
      <c r="D1392" s="2">
        <f t="shared" si="214"/>
        <v>-1.54966886800265E-2</v>
      </c>
      <c r="E1392" s="2"/>
      <c r="F1392" s="2">
        <f t="shared" si="215"/>
        <v>4.1976316557633441E-4</v>
      </c>
      <c r="G1392" s="2">
        <f t="shared" si="216"/>
        <v>2.2040083478076341E-2</v>
      </c>
      <c r="H1392" s="2">
        <f t="shared" si="217"/>
        <v>-0.11077842620942391</v>
      </c>
      <c r="I1392" s="2"/>
      <c r="J1392" s="2">
        <f t="shared" si="218"/>
        <v>2.3289187330644214E-3</v>
      </c>
      <c r="K1392" s="2">
        <f t="shared" si="219"/>
        <v>7.5601988545720783E-2</v>
      </c>
      <c r="L1392" s="2">
        <f t="shared" si="220"/>
        <v>-0.38306791478818503</v>
      </c>
      <c r="N1392">
        <v>7933</v>
      </c>
      <c r="O1392">
        <v>-0.27492547201060002</v>
      </c>
      <c r="P1392">
        <v>3.7250745279894</v>
      </c>
      <c r="Q1392">
        <v>-25.274925472010601</v>
      </c>
      <c r="S1392">
        <v>7933</v>
      </c>
      <c r="T1392">
        <v>-0.27492547201060002</v>
      </c>
      <c r="U1392">
        <v>3.7250745279894</v>
      </c>
      <c r="V1392">
        <v>-25.274925472010601</v>
      </c>
      <c r="W1392">
        <v>-0.93540907585293098</v>
      </c>
      <c r="X1392">
        <v>0.95660814839350805</v>
      </c>
      <c r="Y1392">
        <v>0.94700231864855899</v>
      </c>
    </row>
    <row r="1393" spans="1:25" x14ac:dyDescent="0.25">
      <c r="A1393" s="1">
        <f t="shared" si="211"/>
        <v>7.9370000000000003</v>
      </c>
      <c r="B1393" s="2">
        <f t="shared" si="212"/>
        <v>-1.6856368002649916E-4</v>
      </c>
      <c r="C1393" s="2">
        <f t="shared" si="213"/>
        <v>2.2839363199735007E-3</v>
      </c>
      <c r="D1393" s="2">
        <f t="shared" si="214"/>
        <v>-1.54966886800265E-2</v>
      </c>
      <c r="E1393" s="2"/>
      <c r="F1393" s="2">
        <f t="shared" si="215"/>
        <v>4.1908891085622836E-4</v>
      </c>
      <c r="G1393" s="2">
        <f t="shared" si="216"/>
        <v>2.2049219223356235E-2</v>
      </c>
      <c r="H1393" s="2">
        <f t="shared" si="217"/>
        <v>-0.11084041296414403</v>
      </c>
      <c r="I1393" s="2"/>
      <c r="J1393" s="2">
        <f t="shared" si="218"/>
        <v>2.3305964372172866E-3</v>
      </c>
      <c r="K1393" s="2">
        <f t="shared" si="219"/>
        <v>7.5690167151123658E-2</v>
      </c>
      <c r="L1393" s="2">
        <f t="shared" si="220"/>
        <v>-0.38351115246653222</v>
      </c>
      <c r="N1393">
        <v>7937</v>
      </c>
      <c r="O1393">
        <v>-0.27492547201060002</v>
      </c>
      <c r="P1393">
        <v>3.7250745279894</v>
      </c>
      <c r="Q1393">
        <v>-25.274925472010601</v>
      </c>
      <c r="S1393">
        <v>7937</v>
      </c>
      <c r="T1393">
        <v>-0.27492547201060002</v>
      </c>
      <c r="U1393">
        <v>3.7250745279894</v>
      </c>
      <c r="V1393">
        <v>-25.274925472010601</v>
      </c>
      <c r="W1393">
        <v>-0.93540907585293098</v>
      </c>
      <c r="X1393">
        <v>-4.3391851606492199E-2</v>
      </c>
      <c r="Y1393">
        <v>-2.0529976813514401</v>
      </c>
    </row>
    <row r="1394" spans="1:25" x14ac:dyDescent="0.25">
      <c r="A1394" s="1">
        <f t="shared" si="211"/>
        <v>7.9459999999999997</v>
      </c>
      <c r="B1394" s="2">
        <f t="shared" si="212"/>
        <v>-2.0079386800264994E-3</v>
      </c>
      <c r="C1394" s="2">
        <f t="shared" si="213"/>
        <v>2.2839363199735007E-3</v>
      </c>
      <c r="D1394" s="2">
        <f t="shared" si="214"/>
        <v>-1.6109813680026501E-2</v>
      </c>
      <c r="E1394" s="2"/>
      <c r="F1394" s="2">
        <f t="shared" si="215"/>
        <v>4.0929465023599047E-4</v>
      </c>
      <c r="G1394" s="2">
        <f t="shared" si="216"/>
        <v>2.2069774650235994E-2</v>
      </c>
      <c r="H1394" s="2">
        <f t="shared" si="217"/>
        <v>-0.11098264222476426</v>
      </c>
      <c r="I1394" s="2"/>
      <c r="J1394" s="2">
        <f t="shared" si="218"/>
        <v>2.3343241632422015E-3</v>
      </c>
      <c r="K1394" s="2">
        <f t="shared" si="219"/>
        <v>7.5888702623554807E-2</v>
      </c>
      <c r="L1394" s="2">
        <f t="shared" si="220"/>
        <v>-0.38450935621488225</v>
      </c>
      <c r="N1394">
        <v>7946</v>
      </c>
      <c r="O1394">
        <v>-3.2749254720106</v>
      </c>
      <c r="P1394">
        <v>3.7250745279894</v>
      </c>
      <c r="Q1394">
        <v>-26.274925472010601</v>
      </c>
      <c r="S1394">
        <v>7946</v>
      </c>
      <c r="T1394">
        <v>-3.2749254720106</v>
      </c>
      <c r="U1394">
        <v>3.7250745279894</v>
      </c>
      <c r="V1394">
        <v>-26.274925472010601</v>
      </c>
      <c r="W1394">
        <v>-0.93540907585293098</v>
      </c>
      <c r="X1394">
        <v>-4.3391851606492199E-2</v>
      </c>
      <c r="Y1394">
        <v>-2.0529976813514401</v>
      </c>
    </row>
    <row r="1395" spans="1:25" x14ac:dyDescent="0.25">
      <c r="A1395" s="1">
        <f t="shared" si="211"/>
        <v>7.9459999999999997</v>
      </c>
      <c r="B1395" s="2">
        <f t="shared" si="212"/>
        <v>-2.0079386800264994E-3</v>
      </c>
      <c r="C1395" s="2">
        <f t="shared" si="213"/>
        <v>2.2839363199735007E-3</v>
      </c>
      <c r="D1395" s="2">
        <f t="shared" si="214"/>
        <v>-1.6109813680026501E-2</v>
      </c>
      <c r="E1395" s="2"/>
      <c r="F1395" s="2">
        <f t="shared" si="215"/>
        <v>4.0929465023599047E-4</v>
      </c>
      <c r="G1395" s="2">
        <f t="shared" si="216"/>
        <v>2.2069774650235994E-2</v>
      </c>
      <c r="H1395" s="2">
        <f t="shared" si="217"/>
        <v>-0.11098264222476426</v>
      </c>
      <c r="I1395" s="2"/>
      <c r="J1395" s="2">
        <f t="shared" si="218"/>
        <v>2.3343241632422015E-3</v>
      </c>
      <c r="K1395" s="2">
        <f t="shared" si="219"/>
        <v>7.5888702623554807E-2</v>
      </c>
      <c r="L1395" s="2">
        <f t="shared" si="220"/>
        <v>-0.38450935621488225</v>
      </c>
      <c r="N1395">
        <v>7946</v>
      </c>
      <c r="O1395">
        <v>-3.2749254720106</v>
      </c>
      <c r="P1395">
        <v>3.7250745279894</v>
      </c>
      <c r="Q1395">
        <v>-26.274925472010601</v>
      </c>
      <c r="S1395">
        <v>7946</v>
      </c>
      <c r="T1395">
        <v>-3.2749254720106</v>
      </c>
      <c r="U1395">
        <v>3.7250745279894</v>
      </c>
      <c r="V1395">
        <v>-26.274925472010601</v>
      </c>
      <c r="W1395">
        <v>6.4590924147068601E-2</v>
      </c>
      <c r="X1395">
        <v>1.95660814839351</v>
      </c>
      <c r="Y1395">
        <v>-5.2997681351440902E-2</v>
      </c>
    </row>
    <row r="1396" spans="1:25" x14ac:dyDescent="0.25">
      <c r="A1396" s="1">
        <f t="shared" si="211"/>
        <v>7.9539999999999997</v>
      </c>
      <c r="B1396" s="2">
        <f t="shared" si="212"/>
        <v>-7.816886800264992E-4</v>
      </c>
      <c r="C1396" s="2">
        <f t="shared" si="213"/>
        <v>5.3495613199735018E-3</v>
      </c>
      <c r="D1396" s="2">
        <f t="shared" si="214"/>
        <v>-1.6722938680026504E-2</v>
      </c>
      <c r="E1396" s="2"/>
      <c r="F1396" s="2">
        <f t="shared" si="215"/>
        <v>3.9813614079577846E-4</v>
      </c>
      <c r="G1396" s="2">
        <f t="shared" si="216"/>
        <v>2.2100308640795784E-2</v>
      </c>
      <c r="H1396" s="2">
        <f t="shared" si="217"/>
        <v>-0.11111397323420447</v>
      </c>
      <c r="I1396" s="2"/>
      <c r="J1396" s="2">
        <f t="shared" si="218"/>
        <v>2.3375538864063286E-3</v>
      </c>
      <c r="K1396" s="2">
        <f t="shared" si="219"/>
        <v>7.6065382956718941E-2</v>
      </c>
      <c r="L1396" s="2">
        <f t="shared" si="220"/>
        <v>-0.38539774267671811</v>
      </c>
      <c r="N1396">
        <v>7954</v>
      </c>
      <c r="O1396">
        <v>-1.2749254720106</v>
      </c>
      <c r="P1396">
        <v>8.7250745279894009</v>
      </c>
      <c r="Q1396">
        <v>-27.274925472010601</v>
      </c>
      <c r="S1396">
        <v>7954</v>
      </c>
      <c r="T1396">
        <v>-1.2749254720106</v>
      </c>
      <c r="U1396">
        <v>8.7250745279894009</v>
      </c>
      <c r="V1396">
        <v>-27.274925472010601</v>
      </c>
      <c r="W1396">
        <v>6.4590924147068601E-2</v>
      </c>
      <c r="X1396">
        <v>1.95660814839351</v>
      </c>
      <c r="Y1396">
        <v>-5.2997681351440902E-2</v>
      </c>
    </row>
    <row r="1397" spans="1:25" x14ac:dyDescent="0.25">
      <c r="A1397" s="1">
        <f t="shared" si="211"/>
        <v>7.9580000000000002</v>
      </c>
      <c r="B1397" s="2">
        <f t="shared" si="212"/>
        <v>-7.816886800264992E-4</v>
      </c>
      <c r="C1397" s="2">
        <f t="shared" si="213"/>
        <v>5.3495613199735018E-3</v>
      </c>
      <c r="D1397" s="2">
        <f t="shared" si="214"/>
        <v>-1.6722938680026504E-2</v>
      </c>
      <c r="E1397" s="2"/>
      <c r="F1397" s="2">
        <f t="shared" si="215"/>
        <v>3.9500938607567212E-4</v>
      </c>
      <c r="G1397" s="2">
        <f t="shared" si="216"/>
        <v>2.212170688607568E-2</v>
      </c>
      <c r="H1397" s="2">
        <f t="shared" si="217"/>
        <v>-0.11118086498892459</v>
      </c>
      <c r="I1397" s="2"/>
      <c r="J1397" s="2">
        <f t="shared" si="218"/>
        <v>2.3391401774600718E-3</v>
      </c>
      <c r="K1397" s="2">
        <f t="shared" si="219"/>
        <v>7.6153826987772691E-2</v>
      </c>
      <c r="L1397" s="2">
        <f t="shared" si="220"/>
        <v>-0.3858423323531644</v>
      </c>
      <c r="N1397">
        <v>7958</v>
      </c>
      <c r="O1397">
        <v>-1.2749254720106</v>
      </c>
      <c r="P1397">
        <v>8.7250745279894009</v>
      </c>
      <c r="Q1397">
        <v>-27.274925472010601</v>
      </c>
      <c r="S1397">
        <v>7958</v>
      </c>
      <c r="T1397">
        <v>-1.2749254720106</v>
      </c>
      <c r="U1397">
        <v>8.7250745279894009</v>
      </c>
      <c r="V1397">
        <v>-27.274925472010601</v>
      </c>
      <c r="W1397">
        <v>6.4590924147068601E-2</v>
      </c>
      <c r="X1397">
        <v>0.95660814839350805</v>
      </c>
      <c r="Y1397">
        <v>-2.0529976813514401</v>
      </c>
    </row>
    <row r="1398" spans="1:25" x14ac:dyDescent="0.25">
      <c r="A1398" s="1">
        <f t="shared" si="211"/>
        <v>7.9660000000000002</v>
      </c>
      <c r="B1398" s="2">
        <f t="shared" si="212"/>
        <v>-1.6856368002649916E-4</v>
      </c>
      <c r="C1398" s="2">
        <f t="shared" si="213"/>
        <v>2.8970613199735011E-3</v>
      </c>
      <c r="D1398" s="2">
        <f t="shared" si="214"/>
        <v>-1.54966886800265E-2</v>
      </c>
      <c r="E1398" s="2"/>
      <c r="F1398" s="2">
        <f t="shared" si="215"/>
        <v>3.9120837663546011E-4</v>
      </c>
      <c r="G1398" s="2">
        <f t="shared" si="216"/>
        <v>2.2154693376635469E-2</v>
      </c>
      <c r="H1398" s="2">
        <f t="shared" si="217"/>
        <v>-0.1113097434983648</v>
      </c>
      <c r="I1398" s="2"/>
      <c r="J1398" s="2">
        <f t="shared" si="218"/>
        <v>2.3422850485109161E-3</v>
      </c>
      <c r="K1398" s="2">
        <f t="shared" si="219"/>
        <v>7.6330932588823536E-2</v>
      </c>
      <c r="L1398" s="2">
        <f t="shared" si="220"/>
        <v>-0.38673229478711357</v>
      </c>
      <c r="N1398">
        <v>7966</v>
      </c>
      <c r="O1398">
        <v>-0.27492547201060002</v>
      </c>
      <c r="P1398">
        <v>4.7250745279894</v>
      </c>
      <c r="Q1398">
        <v>-25.274925472010601</v>
      </c>
      <c r="S1398">
        <v>7966</v>
      </c>
      <c r="T1398">
        <v>-0.27492547201060002</v>
      </c>
      <c r="U1398">
        <v>4.7250745279894</v>
      </c>
      <c r="V1398">
        <v>-25.274925472010601</v>
      </c>
      <c r="W1398">
        <v>6.4590924147068601E-2</v>
      </c>
      <c r="X1398">
        <v>0.95660814839350805</v>
      </c>
      <c r="Y1398">
        <v>-2.0529976813514401</v>
      </c>
    </row>
    <row r="1399" spans="1:25" x14ac:dyDescent="0.25">
      <c r="A1399" s="1">
        <f t="shared" si="211"/>
        <v>7.9660000000000002</v>
      </c>
      <c r="B1399" s="2">
        <f t="shared" si="212"/>
        <v>-1.6856368002649916E-4</v>
      </c>
      <c r="C1399" s="2">
        <f t="shared" si="213"/>
        <v>2.8970613199735011E-3</v>
      </c>
      <c r="D1399" s="2">
        <f t="shared" si="214"/>
        <v>-1.54966886800265E-2</v>
      </c>
      <c r="E1399" s="2"/>
      <c r="F1399" s="2">
        <f t="shared" si="215"/>
        <v>3.9120837663546011E-4</v>
      </c>
      <c r="G1399" s="2">
        <f t="shared" si="216"/>
        <v>2.2154693376635469E-2</v>
      </c>
      <c r="H1399" s="2">
        <f t="shared" si="217"/>
        <v>-0.1113097434983648</v>
      </c>
      <c r="I1399" s="2"/>
      <c r="J1399" s="2">
        <f t="shared" si="218"/>
        <v>2.3422850485109161E-3</v>
      </c>
      <c r="K1399" s="2">
        <f t="shared" si="219"/>
        <v>7.6330932588823536E-2</v>
      </c>
      <c r="L1399" s="2">
        <f t="shared" si="220"/>
        <v>-0.38673229478711357</v>
      </c>
      <c r="N1399">
        <v>7966</v>
      </c>
      <c r="O1399">
        <v>-0.27492547201060002</v>
      </c>
      <c r="P1399">
        <v>4.7250745279894</v>
      </c>
      <c r="Q1399">
        <v>-25.274925472010601</v>
      </c>
      <c r="S1399">
        <v>7966</v>
      </c>
      <c r="T1399">
        <v>-0.27492547201060002</v>
      </c>
      <c r="U1399">
        <v>4.7250745279894</v>
      </c>
      <c r="V1399">
        <v>-25.274925472010601</v>
      </c>
      <c r="W1399">
        <v>-3.9354090758529301</v>
      </c>
      <c r="X1399">
        <v>0.95660814839350805</v>
      </c>
      <c r="Y1399">
        <v>-1.0529976813514399</v>
      </c>
    </row>
    <row r="1400" spans="1:25" x14ac:dyDescent="0.25">
      <c r="A1400" s="1">
        <f t="shared" si="211"/>
        <v>7.9740000000000002</v>
      </c>
      <c r="B1400" s="2">
        <f t="shared" si="212"/>
        <v>-1.6856368002649916E-4</v>
      </c>
      <c r="C1400" s="2">
        <f t="shared" si="213"/>
        <v>2.2839363199735007E-3</v>
      </c>
      <c r="D1400" s="2">
        <f t="shared" si="214"/>
        <v>-1.3657313680026501E-2</v>
      </c>
      <c r="E1400" s="2"/>
      <c r="F1400" s="2">
        <f t="shared" si="215"/>
        <v>3.8985986719524812E-4</v>
      </c>
      <c r="G1400" s="2">
        <f t="shared" si="216"/>
        <v>2.2175417367195256E-2</v>
      </c>
      <c r="H1400" s="2">
        <f t="shared" si="217"/>
        <v>-0.11142635950780501</v>
      </c>
      <c r="I1400" s="2"/>
      <c r="J1400" s="2">
        <f t="shared" si="218"/>
        <v>2.3454093214862388E-3</v>
      </c>
      <c r="K1400" s="2">
        <f t="shared" si="219"/>
        <v>7.6508253031798854E-2</v>
      </c>
      <c r="L1400" s="2">
        <f t="shared" si="220"/>
        <v>-0.38762323919913827</v>
      </c>
      <c r="N1400">
        <v>7974</v>
      </c>
      <c r="O1400">
        <v>-0.27492547201060002</v>
      </c>
      <c r="P1400">
        <v>3.7250745279894</v>
      </c>
      <c r="Q1400">
        <v>-22.274925472010601</v>
      </c>
      <c r="S1400">
        <v>7974</v>
      </c>
      <c r="T1400">
        <v>-0.27492547201060002</v>
      </c>
      <c r="U1400">
        <v>3.7250745279894</v>
      </c>
      <c r="V1400">
        <v>-22.274925472010601</v>
      </c>
      <c r="W1400">
        <v>-3.9354090758529301</v>
      </c>
      <c r="X1400">
        <v>0.95660814839350805</v>
      </c>
      <c r="Y1400">
        <v>-1.0529976813514399</v>
      </c>
    </row>
    <row r="1401" spans="1:25" x14ac:dyDescent="0.25">
      <c r="A1401" s="1">
        <f t="shared" si="211"/>
        <v>7.9740000000000002</v>
      </c>
      <c r="B1401" s="2">
        <f t="shared" si="212"/>
        <v>-1.6856368002649916E-4</v>
      </c>
      <c r="C1401" s="2">
        <f t="shared" si="213"/>
        <v>2.2839363199735007E-3</v>
      </c>
      <c r="D1401" s="2">
        <f t="shared" si="214"/>
        <v>-1.3657313680026501E-2</v>
      </c>
      <c r="E1401" s="2"/>
      <c r="F1401" s="2">
        <f t="shared" si="215"/>
        <v>3.8985986719524812E-4</v>
      </c>
      <c r="G1401" s="2">
        <f t="shared" si="216"/>
        <v>2.2175417367195256E-2</v>
      </c>
      <c r="H1401" s="2">
        <f t="shared" si="217"/>
        <v>-0.11142635950780501</v>
      </c>
      <c r="I1401" s="2"/>
      <c r="J1401" s="2">
        <f t="shared" si="218"/>
        <v>2.3454093214862388E-3</v>
      </c>
      <c r="K1401" s="2">
        <f t="shared" si="219"/>
        <v>7.6508253031798854E-2</v>
      </c>
      <c r="L1401" s="2">
        <f t="shared" si="220"/>
        <v>-0.38762323919913827</v>
      </c>
      <c r="N1401">
        <v>7974</v>
      </c>
      <c r="O1401">
        <v>-0.27492547201060002</v>
      </c>
      <c r="P1401">
        <v>3.7250745279894</v>
      </c>
      <c r="Q1401">
        <v>-22.274925472010601</v>
      </c>
      <c r="S1401">
        <v>7974</v>
      </c>
      <c r="T1401">
        <v>-0.27492547201060002</v>
      </c>
      <c r="U1401">
        <v>3.7250745279894</v>
      </c>
      <c r="V1401">
        <v>-22.274925472010601</v>
      </c>
      <c r="W1401">
        <v>-2.9354090758529301</v>
      </c>
      <c r="X1401">
        <v>3.95660814839351</v>
      </c>
      <c r="Y1401">
        <v>-5.2997681351440902E-2</v>
      </c>
    </row>
    <row r="1402" spans="1:25" x14ac:dyDescent="0.25">
      <c r="A1402" s="1">
        <f t="shared" si="211"/>
        <v>7.9859999999999998</v>
      </c>
      <c r="B1402" s="2">
        <f t="shared" si="212"/>
        <v>4.4456131997350088E-4</v>
      </c>
      <c r="C1402" s="2">
        <f t="shared" si="213"/>
        <v>2.8970613199735011E-3</v>
      </c>
      <c r="D1402" s="2">
        <f t="shared" si="214"/>
        <v>-1.6722938680026504E-2</v>
      </c>
      <c r="E1402" s="2"/>
      <c r="F1402" s="2">
        <f t="shared" si="215"/>
        <v>3.9151585303493007E-4</v>
      </c>
      <c r="G1402" s="2">
        <f t="shared" si="216"/>
        <v>2.2206503353034937E-2</v>
      </c>
      <c r="H1402" s="2">
        <f t="shared" si="217"/>
        <v>-0.11160864102196533</v>
      </c>
      <c r="I1402" s="2"/>
      <c r="J1402" s="2">
        <f t="shared" si="218"/>
        <v>2.3500975758076197E-3</v>
      </c>
      <c r="K1402" s="2">
        <f t="shared" si="219"/>
        <v>7.6774544556120219E-2</v>
      </c>
      <c r="L1402" s="2">
        <f t="shared" si="220"/>
        <v>-0.38896144920231684</v>
      </c>
      <c r="N1402">
        <v>7986</v>
      </c>
      <c r="O1402">
        <v>0.72507452798939998</v>
      </c>
      <c r="P1402">
        <v>4.7250745279894</v>
      </c>
      <c r="Q1402">
        <v>-27.274925472010601</v>
      </c>
      <c r="S1402">
        <v>7986</v>
      </c>
      <c r="T1402">
        <v>0.72507452798939998</v>
      </c>
      <c r="U1402">
        <v>4.7250745279894</v>
      </c>
      <c r="V1402">
        <v>-27.274925472010601</v>
      </c>
      <c r="W1402">
        <v>-2.9354090758529301</v>
      </c>
      <c r="X1402">
        <v>3.95660814839351</v>
      </c>
      <c r="Y1402">
        <v>-5.2997681351440902E-2</v>
      </c>
    </row>
    <row r="1403" spans="1:25" x14ac:dyDescent="0.25">
      <c r="A1403" s="1">
        <f t="shared" si="211"/>
        <v>7.9870000000000001</v>
      </c>
      <c r="B1403" s="2">
        <f t="shared" si="212"/>
        <v>4.4456131997350088E-4</v>
      </c>
      <c r="C1403" s="2">
        <f t="shared" si="213"/>
        <v>2.8970613199735011E-3</v>
      </c>
      <c r="D1403" s="2">
        <f t="shared" si="214"/>
        <v>-1.6722938680026504E-2</v>
      </c>
      <c r="E1403" s="2"/>
      <c r="F1403" s="2">
        <f t="shared" si="215"/>
        <v>3.919604143549037E-4</v>
      </c>
      <c r="G1403" s="2">
        <f t="shared" si="216"/>
        <v>2.2209400414354912E-2</v>
      </c>
      <c r="H1403" s="2">
        <f t="shared" si="217"/>
        <v>-0.11162536396064536</v>
      </c>
      <c r="I1403" s="2"/>
      <c r="J1403" s="2">
        <f t="shared" si="218"/>
        <v>2.3504893139413147E-3</v>
      </c>
      <c r="K1403" s="2">
        <f t="shared" si="219"/>
        <v>7.6796752508003926E-2</v>
      </c>
      <c r="L1403" s="2">
        <f t="shared" si="220"/>
        <v>-0.38907306620480819</v>
      </c>
      <c r="N1403">
        <v>7987</v>
      </c>
      <c r="O1403">
        <v>0.72507452798939998</v>
      </c>
      <c r="P1403">
        <v>4.7250745279894</v>
      </c>
      <c r="Q1403">
        <v>-27.274925472010601</v>
      </c>
      <c r="S1403">
        <v>7987</v>
      </c>
      <c r="T1403">
        <v>0.72507452798939998</v>
      </c>
      <c r="U1403">
        <v>4.7250745279894</v>
      </c>
      <c r="V1403">
        <v>-27.274925472010601</v>
      </c>
      <c r="W1403">
        <v>3.0645909241470699</v>
      </c>
      <c r="X1403">
        <v>2.95660814839351</v>
      </c>
      <c r="Y1403">
        <v>0.94700231864855899</v>
      </c>
    </row>
    <row r="1404" spans="1:25" x14ac:dyDescent="0.25">
      <c r="A1404" s="1">
        <f t="shared" si="211"/>
        <v>7.9950000000000001</v>
      </c>
      <c r="B1404" s="2">
        <f t="shared" si="212"/>
        <v>-1.6856368002649916E-4</v>
      </c>
      <c r="C1404" s="2">
        <f t="shared" si="213"/>
        <v>4.7364363199735009E-3</v>
      </c>
      <c r="D1404" s="2">
        <f t="shared" si="214"/>
        <v>-1.6109813680026501E-2</v>
      </c>
      <c r="E1404" s="2"/>
      <c r="F1404" s="2">
        <f t="shared" si="215"/>
        <v>3.9306440491469172E-4</v>
      </c>
      <c r="G1404" s="2">
        <f t="shared" si="216"/>
        <v>2.2239934404914702E-2</v>
      </c>
      <c r="H1404" s="2">
        <f t="shared" si="217"/>
        <v>-0.11175669497008557</v>
      </c>
      <c r="I1404" s="2"/>
      <c r="J1404" s="2">
        <f t="shared" si="218"/>
        <v>2.353629413218393E-3</v>
      </c>
      <c r="K1404" s="2">
        <f t="shared" si="219"/>
        <v>7.6974549847280999E-2</v>
      </c>
      <c r="L1404" s="2">
        <f t="shared" si="220"/>
        <v>-0.38996659444053111</v>
      </c>
      <c r="N1404">
        <v>7995</v>
      </c>
      <c r="O1404">
        <v>-0.27492547201060002</v>
      </c>
      <c r="P1404">
        <v>7.7250745279894</v>
      </c>
      <c r="Q1404">
        <v>-26.274925472010601</v>
      </c>
      <c r="S1404">
        <v>7995</v>
      </c>
      <c r="T1404">
        <v>-0.27492547201060002</v>
      </c>
      <c r="U1404">
        <v>7.7250745279894</v>
      </c>
      <c r="V1404">
        <v>-26.274925472010601</v>
      </c>
      <c r="W1404">
        <v>3.0645909241470699</v>
      </c>
      <c r="X1404">
        <v>2.95660814839351</v>
      </c>
      <c r="Y1404">
        <v>0.94700231864855899</v>
      </c>
    </row>
    <row r="1405" spans="1:25" x14ac:dyDescent="0.25">
      <c r="A1405" s="1">
        <f t="shared" si="211"/>
        <v>7.9950000000000001</v>
      </c>
      <c r="B1405" s="2">
        <f t="shared" si="212"/>
        <v>-1.6856368002649916E-4</v>
      </c>
      <c r="C1405" s="2">
        <f t="shared" si="213"/>
        <v>4.7364363199735009E-3</v>
      </c>
      <c r="D1405" s="2">
        <f t="shared" si="214"/>
        <v>-1.6109813680026501E-2</v>
      </c>
      <c r="E1405" s="2"/>
      <c r="F1405" s="2">
        <f t="shared" si="215"/>
        <v>3.9306440491469172E-4</v>
      </c>
      <c r="G1405" s="2">
        <f t="shared" si="216"/>
        <v>2.2239934404914702E-2</v>
      </c>
      <c r="H1405" s="2">
        <f t="shared" si="217"/>
        <v>-0.11175669497008557</v>
      </c>
      <c r="I1405" s="2"/>
      <c r="J1405" s="2">
        <f t="shared" si="218"/>
        <v>2.353629413218393E-3</v>
      </c>
      <c r="K1405" s="2">
        <f t="shared" si="219"/>
        <v>7.6974549847280999E-2</v>
      </c>
      <c r="L1405" s="2">
        <f t="shared" si="220"/>
        <v>-0.38996659444053111</v>
      </c>
      <c r="N1405">
        <v>7995</v>
      </c>
      <c r="O1405">
        <v>-0.27492547201060002</v>
      </c>
      <c r="P1405">
        <v>7.7250745279894</v>
      </c>
      <c r="Q1405">
        <v>-26.274925472010601</v>
      </c>
      <c r="S1405">
        <v>7995</v>
      </c>
      <c r="T1405">
        <v>-0.27492547201060002</v>
      </c>
      <c r="U1405">
        <v>7.7250745279894</v>
      </c>
      <c r="V1405">
        <v>-26.274925472010601</v>
      </c>
      <c r="W1405">
        <v>1.0645909241470699</v>
      </c>
      <c r="X1405">
        <v>1.95660814839351</v>
      </c>
      <c r="Y1405">
        <v>-5.2997681351440902E-2</v>
      </c>
    </row>
    <row r="1406" spans="1:25" x14ac:dyDescent="0.25">
      <c r="A1406" s="1">
        <f t="shared" si="211"/>
        <v>8.0069999999999997</v>
      </c>
      <c r="B1406" s="2">
        <f t="shared" si="212"/>
        <v>4.4456131997350088E-4</v>
      </c>
      <c r="C1406" s="2">
        <f t="shared" si="213"/>
        <v>2.8970613199735011E-3</v>
      </c>
      <c r="D1406" s="2">
        <f t="shared" si="214"/>
        <v>-1.54966886800265E-2</v>
      </c>
      <c r="E1406" s="2"/>
      <c r="F1406" s="2">
        <f t="shared" si="215"/>
        <v>3.9472039075437367E-4</v>
      </c>
      <c r="G1406" s="2">
        <f t="shared" si="216"/>
        <v>2.2285735390754381E-2</v>
      </c>
      <c r="H1406" s="2">
        <f t="shared" si="217"/>
        <v>-0.11194633398424589</v>
      </c>
      <c r="I1406" s="2"/>
      <c r="J1406" s="2">
        <f t="shared" si="218"/>
        <v>2.3583561219924073E-3</v>
      </c>
      <c r="K1406" s="2">
        <f t="shared" si="219"/>
        <v>7.7241703866055E-2</v>
      </c>
      <c r="L1406" s="2">
        <f t="shared" si="220"/>
        <v>-0.39130881261425704</v>
      </c>
      <c r="N1406">
        <v>8007</v>
      </c>
      <c r="O1406">
        <v>0.72507452798939998</v>
      </c>
      <c r="P1406">
        <v>4.7250745279894</v>
      </c>
      <c r="Q1406">
        <v>-25.274925472010601</v>
      </c>
      <c r="S1406">
        <v>8007</v>
      </c>
      <c r="T1406">
        <v>0.72507452798939998</v>
      </c>
      <c r="U1406">
        <v>4.7250745279894</v>
      </c>
      <c r="V1406">
        <v>-25.274925472010601</v>
      </c>
      <c r="W1406">
        <v>1.0645909241470699</v>
      </c>
      <c r="X1406">
        <v>1.95660814839351</v>
      </c>
      <c r="Y1406">
        <v>-5.2997681351440902E-2</v>
      </c>
    </row>
    <row r="1407" spans="1:25" x14ac:dyDescent="0.25">
      <c r="A1407" s="1">
        <f t="shared" si="211"/>
        <v>8.0069999999999997</v>
      </c>
      <c r="B1407" s="2">
        <f t="shared" si="212"/>
        <v>4.4456131997350088E-4</v>
      </c>
      <c r="C1407" s="2">
        <f t="shared" si="213"/>
        <v>2.8970613199735011E-3</v>
      </c>
      <c r="D1407" s="2">
        <f t="shared" si="214"/>
        <v>-1.54966886800265E-2</v>
      </c>
      <c r="E1407" s="2"/>
      <c r="F1407" s="2">
        <f t="shared" si="215"/>
        <v>3.9472039075437367E-4</v>
      </c>
      <c r="G1407" s="2">
        <f t="shared" si="216"/>
        <v>2.2285735390754381E-2</v>
      </c>
      <c r="H1407" s="2">
        <f t="shared" si="217"/>
        <v>-0.11194633398424589</v>
      </c>
      <c r="I1407" s="2"/>
      <c r="J1407" s="2">
        <f t="shared" si="218"/>
        <v>2.3583561219924073E-3</v>
      </c>
      <c r="K1407" s="2">
        <f t="shared" si="219"/>
        <v>7.7241703866055E-2</v>
      </c>
      <c r="L1407" s="2">
        <f t="shared" si="220"/>
        <v>-0.39130881261425704</v>
      </c>
      <c r="N1407">
        <v>8007</v>
      </c>
      <c r="O1407">
        <v>0.72507452798939998</v>
      </c>
      <c r="P1407">
        <v>4.7250745279894</v>
      </c>
      <c r="Q1407">
        <v>-25.274925472010601</v>
      </c>
      <c r="S1407">
        <v>8007</v>
      </c>
      <c r="T1407">
        <v>0.72507452798939998</v>
      </c>
      <c r="U1407">
        <v>4.7250745279894</v>
      </c>
      <c r="V1407">
        <v>-25.274925472010601</v>
      </c>
      <c r="W1407">
        <v>-0.93540907585293098</v>
      </c>
      <c r="X1407">
        <v>0.95660814839350805</v>
      </c>
      <c r="Y1407">
        <v>-2.0529976813514401</v>
      </c>
    </row>
    <row r="1408" spans="1:25" x14ac:dyDescent="0.25">
      <c r="A1408" s="1">
        <f t="shared" si="211"/>
        <v>8.0150000000000006</v>
      </c>
      <c r="B1408" s="2">
        <f t="shared" si="212"/>
        <v>-1.6856368002649916E-4</v>
      </c>
      <c r="C1408" s="2">
        <f t="shared" si="213"/>
        <v>1.6708113199735009E-3</v>
      </c>
      <c r="D1408" s="2">
        <f t="shared" si="214"/>
        <v>-1.54966886800265E-2</v>
      </c>
      <c r="E1408" s="2"/>
      <c r="F1408" s="2">
        <f t="shared" si="215"/>
        <v>3.958243813141618E-4</v>
      </c>
      <c r="G1408" s="2">
        <f t="shared" si="216"/>
        <v>2.2304006881314172E-2</v>
      </c>
      <c r="H1408" s="2">
        <f t="shared" si="217"/>
        <v>-0.11207030749368611</v>
      </c>
      <c r="I1408" s="2"/>
      <c r="J1408" s="2">
        <f t="shared" si="218"/>
        <v>2.3615183010806816E-3</v>
      </c>
      <c r="K1408" s="2">
        <f t="shared" si="219"/>
        <v>7.74200628351433E-2</v>
      </c>
      <c r="L1408" s="2">
        <f t="shared" si="220"/>
        <v>-0.39220487918016889</v>
      </c>
      <c r="N1408">
        <v>8015</v>
      </c>
      <c r="O1408">
        <v>-0.27492547201060002</v>
      </c>
      <c r="P1408">
        <v>2.7250745279894</v>
      </c>
      <c r="Q1408">
        <v>-25.274925472010601</v>
      </c>
      <c r="S1408">
        <v>8015</v>
      </c>
      <c r="T1408">
        <v>-0.27492547201060002</v>
      </c>
      <c r="U1408">
        <v>2.7250745279894</v>
      </c>
      <c r="V1408">
        <v>-25.274925472010601</v>
      </c>
      <c r="W1408">
        <v>-0.93540907585293098</v>
      </c>
      <c r="X1408">
        <v>0.95660814839350805</v>
      </c>
      <c r="Y1408">
        <v>-2.0529976813514401</v>
      </c>
    </row>
    <row r="1409" spans="1:25" x14ac:dyDescent="0.25">
      <c r="A1409" s="1">
        <f t="shared" si="211"/>
        <v>8.0150000000000006</v>
      </c>
      <c r="B1409" s="2">
        <f t="shared" si="212"/>
        <v>-1.6856368002649916E-4</v>
      </c>
      <c r="C1409" s="2">
        <f t="shared" si="213"/>
        <v>1.6708113199735009E-3</v>
      </c>
      <c r="D1409" s="2">
        <f t="shared" si="214"/>
        <v>-1.54966886800265E-2</v>
      </c>
      <c r="E1409" s="2"/>
      <c r="F1409" s="2">
        <f t="shared" si="215"/>
        <v>3.958243813141618E-4</v>
      </c>
      <c r="G1409" s="2">
        <f t="shared" si="216"/>
        <v>2.2304006881314172E-2</v>
      </c>
      <c r="H1409" s="2">
        <f t="shared" si="217"/>
        <v>-0.11207030749368611</v>
      </c>
      <c r="I1409" s="2"/>
      <c r="J1409" s="2">
        <f t="shared" si="218"/>
        <v>2.3615183010806816E-3</v>
      </c>
      <c r="K1409" s="2">
        <f t="shared" si="219"/>
        <v>7.74200628351433E-2</v>
      </c>
      <c r="L1409" s="2">
        <f t="shared" si="220"/>
        <v>-0.39220487918016889</v>
      </c>
      <c r="N1409">
        <v>8015</v>
      </c>
      <c r="O1409">
        <v>-0.27492547201060002</v>
      </c>
      <c r="P1409">
        <v>2.7250745279894</v>
      </c>
      <c r="Q1409">
        <v>-25.274925472010601</v>
      </c>
      <c r="S1409">
        <v>8015</v>
      </c>
      <c r="T1409">
        <v>-0.27492547201060002</v>
      </c>
      <c r="U1409">
        <v>2.7250745279894</v>
      </c>
      <c r="V1409">
        <v>-25.274925472010601</v>
      </c>
      <c r="W1409">
        <v>2.0645909241470699</v>
      </c>
      <c r="X1409">
        <v>-4.3391851606492199E-2</v>
      </c>
      <c r="Y1409">
        <v>0.94700231864855899</v>
      </c>
    </row>
    <row r="1410" spans="1:25" x14ac:dyDescent="0.25">
      <c r="A1410" s="1">
        <f t="shared" si="211"/>
        <v>8.0229999999999997</v>
      </c>
      <c r="B1410" s="2">
        <f t="shared" si="212"/>
        <v>-1.6856368002649916E-4</v>
      </c>
      <c r="C1410" s="2">
        <f t="shared" si="213"/>
        <v>2.8970613199735011E-3</v>
      </c>
      <c r="D1410" s="2">
        <f t="shared" si="214"/>
        <v>-1.54966886800265E-2</v>
      </c>
      <c r="E1410" s="2"/>
      <c r="F1410" s="2">
        <f t="shared" si="215"/>
        <v>3.9447587187394997E-4</v>
      </c>
      <c r="G1410" s="2">
        <f t="shared" si="216"/>
        <v>2.232227837187396E-2</v>
      </c>
      <c r="H1410" s="2">
        <f t="shared" si="217"/>
        <v>-0.11219428100312631</v>
      </c>
      <c r="I1410" s="2"/>
      <c r="J1410" s="2">
        <f t="shared" si="218"/>
        <v>2.3646795020934338E-3</v>
      </c>
      <c r="K1410" s="2">
        <f t="shared" si="219"/>
        <v>7.7598567976156038E-2</v>
      </c>
      <c r="L1410" s="2">
        <f t="shared" si="220"/>
        <v>-0.39310193753415601</v>
      </c>
      <c r="N1410">
        <v>8023</v>
      </c>
      <c r="O1410">
        <v>-0.27492547201060002</v>
      </c>
      <c r="P1410">
        <v>4.7250745279894</v>
      </c>
      <c r="Q1410">
        <v>-25.274925472010601</v>
      </c>
      <c r="S1410">
        <v>8023</v>
      </c>
      <c r="T1410">
        <v>-0.27492547201060002</v>
      </c>
      <c r="U1410">
        <v>4.7250745279894</v>
      </c>
      <c r="V1410">
        <v>-25.274925472010601</v>
      </c>
      <c r="W1410">
        <v>2.0645909241470699</v>
      </c>
      <c r="X1410">
        <v>-4.3391851606492199E-2</v>
      </c>
      <c r="Y1410">
        <v>0.94700231864855899</v>
      </c>
    </row>
    <row r="1411" spans="1:25" x14ac:dyDescent="0.25">
      <c r="A1411" s="1">
        <f t="shared" si="211"/>
        <v>8.0269999999999992</v>
      </c>
      <c r="B1411" s="2">
        <f t="shared" si="212"/>
        <v>-1.6856368002649916E-4</v>
      </c>
      <c r="C1411" s="2">
        <f t="shared" si="213"/>
        <v>2.8970613199735011E-3</v>
      </c>
      <c r="D1411" s="2">
        <f t="shared" si="214"/>
        <v>-1.54966886800265E-2</v>
      </c>
      <c r="E1411" s="2"/>
      <c r="F1411" s="2">
        <f t="shared" si="215"/>
        <v>3.9380161715384403E-4</v>
      </c>
      <c r="G1411" s="2">
        <f t="shared" si="216"/>
        <v>2.2333866617153853E-2</v>
      </c>
      <c r="H1411" s="2">
        <f t="shared" si="217"/>
        <v>-0.11225626775784642</v>
      </c>
      <c r="I1411" s="2"/>
      <c r="J1411" s="2">
        <f t="shared" si="218"/>
        <v>2.3662560570714892E-3</v>
      </c>
      <c r="K1411" s="2">
        <f t="shared" si="219"/>
        <v>7.7687880266134088E-2</v>
      </c>
      <c r="L1411" s="2">
        <f t="shared" si="220"/>
        <v>-0.39355083863167789</v>
      </c>
      <c r="N1411">
        <v>8027</v>
      </c>
      <c r="O1411">
        <v>-0.27492547201060002</v>
      </c>
      <c r="P1411">
        <v>4.7250745279894</v>
      </c>
      <c r="Q1411">
        <v>-25.274925472010601</v>
      </c>
      <c r="S1411">
        <v>8027</v>
      </c>
      <c r="T1411">
        <v>-0.27492547201060002</v>
      </c>
      <c r="U1411">
        <v>4.7250745279894</v>
      </c>
      <c r="V1411">
        <v>-25.274925472010601</v>
      </c>
      <c r="W1411">
        <v>2.0645909241470699</v>
      </c>
      <c r="X1411">
        <v>0.95660814839350805</v>
      </c>
      <c r="Y1411">
        <v>-5.2997681351440902E-2</v>
      </c>
    </row>
    <row r="1412" spans="1:25" x14ac:dyDescent="0.25">
      <c r="A1412" s="1">
        <f t="shared" si="211"/>
        <v>8.0359999999999996</v>
      </c>
      <c r="B1412" s="2">
        <f t="shared" si="212"/>
        <v>-1.6856368002649916E-4</v>
      </c>
      <c r="C1412" s="2">
        <f t="shared" si="213"/>
        <v>4.123311319973501E-3</v>
      </c>
      <c r="D1412" s="2">
        <f t="shared" si="214"/>
        <v>-1.6722938680026504E-2</v>
      </c>
      <c r="E1412" s="2"/>
      <c r="F1412" s="2">
        <f t="shared" si="215"/>
        <v>3.9228454403360545E-4</v>
      </c>
      <c r="G1412" s="2">
        <f t="shared" si="216"/>
        <v>2.2365458294033615E-2</v>
      </c>
      <c r="H1412" s="2">
        <f t="shared" si="217"/>
        <v>-0.11240125608096665</v>
      </c>
      <c r="I1412" s="2"/>
      <c r="J1412" s="2">
        <f t="shared" si="218"/>
        <v>2.3697934447968329E-3</v>
      </c>
      <c r="K1412" s="2">
        <f t="shared" si="219"/>
        <v>7.7889027228234445E-2</v>
      </c>
      <c r="L1412" s="2">
        <f t="shared" si="220"/>
        <v>-0.39456179748895259</v>
      </c>
      <c r="N1412">
        <v>8036</v>
      </c>
      <c r="O1412">
        <v>-0.27492547201060002</v>
      </c>
      <c r="P1412">
        <v>6.7250745279894</v>
      </c>
      <c r="Q1412">
        <v>-27.274925472010601</v>
      </c>
      <c r="S1412">
        <v>8036</v>
      </c>
      <c r="T1412">
        <v>-0.27492547201060002</v>
      </c>
      <c r="U1412">
        <v>6.7250745279894</v>
      </c>
      <c r="V1412">
        <v>-27.274925472010601</v>
      </c>
      <c r="W1412">
        <v>2.0645909241470699</v>
      </c>
      <c r="X1412">
        <v>0.95660814839350805</v>
      </c>
      <c r="Y1412">
        <v>-5.2997681351440902E-2</v>
      </c>
    </row>
    <row r="1413" spans="1:25" x14ac:dyDescent="0.25">
      <c r="A1413" s="1">
        <f t="shared" si="211"/>
        <v>8.0359999999999996</v>
      </c>
      <c r="B1413" s="2">
        <f t="shared" si="212"/>
        <v>-1.6856368002649916E-4</v>
      </c>
      <c r="C1413" s="2">
        <f t="shared" si="213"/>
        <v>4.123311319973501E-3</v>
      </c>
      <c r="D1413" s="2">
        <f t="shared" si="214"/>
        <v>-1.6722938680026504E-2</v>
      </c>
      <c r="E1413" s="2"/>
      <c r="F1413" s="2">
        <f t="shared" si="215"/>
        <v>3.9228454403360545E-4</v>
      </c>
      <c r="G1413" s="2">
        <f t="shared" si="216"/>
        <v>2.2365458294033615E-2</v>
      </c>
      <c r="H1413" s="2">
        <f t="shared" si="217"/>
        <v>-0.11240125608096665</v>
      </c>
      <c r="I1413" s="2"/>
      <c r="J1413" s="2">
        <f t="shared" si="218"/>
        <v>2.3697934447968329E-3</v>
      </c>
      <c r="K1413" s="2">
        <f t="shared" si="219"/>
        <v>7.7889027228234445E-2</v>
      </c>
      <c r="L1413" s="2">
        <f t="shared" si="220"/>
        <v>-0.39456179748895259</v>
      </c>
      <c r="N1413">
        <v>8036</v>
      </c>
      <c r="O1413">
        <v>-0.27492547201060002</v>
      </c>
      <c r="P1413">
        <v>6.7250745279894</v>
      </c>
      <c r="Q1413">
        <v>-27.274925472010601</v>
      </c>
      <c r="S1413">
        <v>8036</v>
      </c>
      <c r="T1413">
        <v>-0.27492547201060002</v>
      </c>
      <c r="U1413">
        <v>6.7250745279894</v>
      </c>
      <c r="V1413">
        <v>-27.274925472010601</v>
      </c>
      <c r="W1413">
        <v>2.0645909241470699</v>
      </c>
      <c r="X1413">
        <v>-1.04339185160649</v>
      </c>
      <c r="Y1413">
        <v>-1.0529976813514399</v>
      </c>
    </row>
    <row r="1414" spans="1:25" x14ac:dyDescent="0.25">
      <c r="A1414" s="1">
        <f t="shared" si="211"/>
        <v>8.0440000000000005</v>
      </c>
      <c r="B1414" s="2">
        <f t="shared" si="212"/>
        <v>4.4456131997350088E-4</v>
      </c>
      <c r="C1414" s="2">
        <f t="shared" si="213"/>
        <v>2.2839363199735007E-3</v>
      </c>
      <c r="D1414" s="2">
        <f t="shared" si="214"/>
        <v>-1.6109813680026501E-2</v>
      </c>
      <c r="E1414" s="2"/>
      <c r="F1414" s="2">
        <f t="shared" si="215"/>
        <v>3.9338853459339358E-4</v>
      </c>
      <c r="G1414" s="2">
        <f t="shared" si="216"/>
        <v>2.2391087284593405E-2</v>
      </c>
      <c r="H1414" s="2">
        <f t="shared" si="217"/>
        <v>-0.11253258709040688</v>
      </c>
      <c r="I1414" s="2"/>
      <c r="J1414" s="2">
        <f t="shared" si="218"/>
        <v>2.3729361371113413E-3</v>
      </c>
      <c r="K1414" s="2">
        <f t="shared" si="219"/>
        <v>7.8068053410548968E-2</v>
      </c>
      <c r="L1414" s="2">
        <f t="shared" si="220"/>
        <v>-0.39546153286163821</v>
      </c>
      <c r="N1414">
        <v>8044</v>
      </c>
      <c r="O1414">
        <v>0.72507452798939998</v>
      </c>
      <c r="P1414">
        <v>3.7250745279894</v>
      </c>
      <c r="Q1414">
        <v>-26.274925472010601</v>
      </c>
      <c r="S1414">
        <v>8044</v>
      </c>
      <c r="T1414">
        <v>0.72507452798939998</v>
      </c>
      <c r="U1414">
        <v>3.7250745279894</v>
      </c>
      <c r="V1414">
        <v>-26.274925472010601</v>
      </c>
      <c r="W1414">
        <v>2.0645909241470699</v>
      </c>
      <c r="X1414">
        <v>-1.04339185160649</v>
      </c>
      <c r="Y1414">
        <v>-1.0529976813514399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4.4456131997350088E-4</v>
      </c>
      <c r="C1415" s="2">
        <f t="shared" ref="C1415:C1478" si="223">P1415*$C$2/1000/16</f>
        <v>2.2839363199735007E-3</v>
      </c>
      <c r="D1415" s="2">
        <f t="shared" ref="D1415:D1478" si="224">Q1415*$C$2/1000/16</f>
        <v>-1.6109813680026501E-2</v>
      </c>
      <c r="E1415" s="2"/>
      <c r="F1415" s="2">
        <f t="shared" ref="F1415:F1478" si="225">((A1415-A1414)*(B1415+B1414)/2)+F1414</f>
        <v>3.9516677987328739E-4</v>
      </c>
      <c r="G1415" s="2">
        <f t="shared" ref="G1415:G1478" si="226">((A1415-A1414)*(C1415+C1414)/2)+G1414</f>
        <v>2.2400223029873299E-2</v>
      </c>
      <c r="H1415" s="2">
        <f t="shared" ref="H1415:H1478" si="227">((A1415-A1414)*(D1415+D1414)/2)+H1414</f>
        <v>-0.11259702634512699</v>
      </c>
      <c r="I1415" s="2"/>
      <c r="J1415" s="2">
        <f t="shared" ref="J1415:J1478" si="228">((A1415-A1414)*(F1415+F1414)/2)+J1414</f>
        <v>2.3745132477402744E-3</v>
      </c>
      <c r="K1415" s="2">
        <f t="shared" ref="K1415:K1478" si="229">((A1415-A1414)*(G1415+G1414)/2)+K1414</f>
        <v>7.8157636031177896E-2</v>
      </c>
      <c r="L1415" s="2">
        <f t="shared" ref="L1415:L1478" si="230">((A1415-A1414)*(H1415+H1414)/2)+L1414</f>
        <v>-0.39591179208850924</v>
      </c>
      <c r="N1415">
        <v>8048</v>
      </c>
      <c r="O1415">
        <v>0.72507452798939998</v>
      </c>
      <c r="P1415">
        <v>3.7250745279894</v>
      </c>
      <c r="Q1415">
        <v>-26.274925472010601</v>
      </c>
      <c r="S1415">
        <v>8048</v>
      </c>
      <c r="T1415">
        <v>0.72507452798939998</v>
      </c>
      <c r="U1415">
        <v>3.7250745279894</v>
      </c>
      <c r="V1415">
        <v>-26.274925472010601</v>
      </c>
      <c r="W1415">
        <v>-2.9354090758529301</v>
      </c>
      <c r="X1415">
        <v>0.95660814839350805</v>
      </c>
      <c r="Y1415">
        <v>-1.0529976813514399</v>
      </c>
    </row>
    <row r="1416" spans="1:25" x14ac:dyDescent="0.25">
      <c r="A1416" s="1">
        <f t="shared" si="221"/>
        <v>8.0559999999999992</v>
      </c>
      <c r="B1416" s="2">
        <f t="shared" si="222"/>
        <v>-1.6856368002649916E-4</v>
      </c>
      <c r="C1416" s="2">
        <f t="shared" si="223"/>
        <v>3.510186319973501E-3</v>
      </c>
      <c r="D1416" s="2">
        <f t="shared" si="224"/>
        <v>-1.6722938680026504E-2</v>
      </c>
      <c r="E1416" s="2"/>
      <c r="F1416" s="2">
        <f t="shared" si="225"/>
        <v>3.9627077043307525E-4</v>
      </c>
      <c r="G1416" s="2">
        <f t="shared" si="226"/>
        <v>2.2423399520433086E-2</v>
      </c>
      <c r="H1416" s="2">
        <f t="shared" si="227"/>
        <v>-0.11272835735456718</v>
      </c>
      <c r="I1416" s="2"/>
      <c r="J1416" s="2">
        <f t="shared" si="228"/>
        <v>2.3776789979414997E-3</v>
      </c>
      <c r="K1416" s="2">
        <f t="shared" si="229"/>
        <v>7.8336930521379106E-2</v>
      </c>
      <c r="L1416" s="2">
        <f t="shared" si="230"/>
        <v>-0.39681309362330791</v>
      </c>
      <c r="N1416">
        <v>8056</v>
      </c>
      <c r="O1416">
        <v>-0.27492547201060002</v>
      </c>
      <c r="P1416">
        <v>5.7250745279894</v>
      </c>
      <c r="Q1416">
        <v>-27.274925472010601</v>
      </c>
      <c r="S1416">
        <v>8056</v>
      </c>
      <c r="T1416">
        <v>-0.27492547201060002</v>
      </c>
      <c r="U1416">
        <v>5.7250745279894</v>
      </c>
      <c r="V1416">
        <v>-27.274925472010601</v>
      </c>
      <c r="W1416">
        <v>-2.9354090758529301</v>
      </c>
      <c r="X1416">
        <v>0.95660814839350805</v>
      </c>
      <c r="Y1416">
        <v>-1.0529976813514399</v>
      </c>
    </row>
    <row r="1417" spans="1:25" x14ac:dyDescent="0.25">
      <c r="A1417" s="1">
        <f t="shared" si="221"/>
        <v>8.0559999999999992</v>
      </c>
      <c r="B1417" s="2">
        <f t="shared" si="222"/>
        <v>-1.6856368002649916E-4</v>
      </c>
      <c r="C1417" s="2">
        <f t="shared" si="223"/>
        <v>3.510186319973501E-3</v>
      </c>
      <c r="D1417" s="2">
        <f t="shared" si="224"/>
        <v>-1.6722938680026504E-2</v>
      </c>
      <c r="E1417" s="2"/>
      <c r="F1417" s="2">
        <f t="shared" si="225"/>
        <v>3.9627077043307525E-4</v>
      </c>
      <c r="G1417" s="2">
        <f t="shared" si="226"/>
        <v>2.2423399520433086E-2</v>
      </c>
      <c r="H1417" s="2">
        <f t="shared" si="227"/>
        <v>-0.11272835735456718</v>
      </c>
      <c r="I1417" s="2"/>
      <c r="J1417" s="2">
        <f t="shared" si="228"/>
        <v>2.3776789979414997E-3</v>
      </c>
      <c r="K1417" s="2">
        <f t="shared" si="229"/>
        <v>7.8336930521379106E-2</v>
      </c>
      <c r="L1417" s="2">
        <f t="shared" si="230"/>
        <v>-0.39681309362330791</v>
      </c>
      <c r="N1417">
        <v>8056</v>
      </c>
      <c r="O1417">
        <v>-0.27492547201060002</v>
      </c>
      <c r="P1417">
        <v>5.7250745279894</v>
      </c>
      <c r="Q1417">
        <v>-27.274925472010601</v>
      </c>
      <c r="S1417">
        <v>8056</v>
      </c>
      <c r="T1417">
        <v>-0.27492547201060002</v>
      </c>
      <c r="U1417">
        <v>5.7250745279894</v>
      </c>
      <c r="V1417">
        <v>-27.274925472010601</v>
      </c>
      <c r="W1417">
        <v>-1.9354090758529301</v>
      </c>
      <c r="X1417">
        <v>1.95660814839351</v>
      </c>
      <c r="Y1417">
        <v>0.94700231864855899</v>
      </c>
    </row>
    <row r="1418" spans="1:25" x14ac:dyDescent="0.25">
      <c r="A1418" s="1">
        <f t="shared" si="221"/>
        <v>8.0640000000000001</v>
      </c>
      <c r="B1418" s="2">
        <f t="shared" si="222"/>
        <v>1.057686319973501E-3</v>
      </c>
      <c r="C1418" s="2">
        <f t="shared" si="223"/>
        <v>4.7364363199735009E-3</v>
      </c>
      <c r="D1418" s="2">
        <f t="shared" si="224"/>
        <v>-1.6109813680026501E-2</v>
      </c>
      <c r="E1418" s="2"/>
      <c r="F1418" s="2">
        <f t="shared" si="225"/>
        <v>3.9982726099286367E-4</v>
      </c>
      <c r="G1418" s="2">
        <f t="shared" si="226"/>
        <v>2.2456386010992879E-2</v>
      </c>
      <c r="H1418" s="2">
        <f t="shared" si="227"/>
        <v>-0.11285968836400741</v>
      </c>
      <c r="I1418" s="2"/>
      <c r="J1418" s="2">
        <f t="shared" si="228"/>
        <v>2.3808633900672038E-3</v>
      </c>
      <c r="K1418" s="2">
        <f t="shared" si="229"/>
        <v>7.8516449663504836E-2</v>
      </c>
      <c r="L1418" s="2">
        <f t="shared" si="230"/>
        <v>-0.39771544580618229</v>
      </c>
      <c r="N1418">
        <v>8064</v>
      </c>
      <c r="O1418">
        <v>1.7250745279894</v>
      </c>
      <c r="P1418">
        <v>7.7250745279894</v>
      </c>
      <c r="Q1418">
        <v>-26.274925472010601</v>
      </c>
      <c r="S1418">
        <v>8064</v>
      </c>
      <c r="T1418">
        <v>1.7250745279894</v>
      </c>
      <c r="U1418">
        <v>7.7250745279894</v>
      </c>
      <c r="V1418">
        <v>-26.274925472010601</v>
      </c>
      <c r="W1418">
        <v>-1.9354090758529301</v>
      </c>
      <c r="X1418">
        <v>1.95660814839351</v>
      </c>
      <c r="Y1418">
        <v>0.94700231864855899</v>
      </c>
    </row>
    <row r="1419" spans="1:25" x14ac:dyDescent="0.25">
      <c r="A1419" s="1">
        <f t="shared" si="221"/>
        <v>8.0649999999999995</v>
      </c>
      <c r="B1419" s="2">
        <f t="shared" si="222"/>
        <v>1.057686319973501E-3</v>
      </c>
      <c r="C1419" s="2">
        <f t="shared" si="223"/>
        <v>4.7364363199735009E-3</v>
      </c>
      <c r="D1419" s="2">
        <f t="shared" si="224"/>
        <v>-1.6109813680026501E-2</v>
      </c>
      <c r="E1419" s="2"/>
      <c r="F1419" s="2">
        <f t="shared" si="225"/>
        <v>4.0088494731283658E-4</v>
      </c>
      <c r="G1419" s="2">
        <f t="shared" si="226"/>
        <v>2.246112244731285E-2</v>
      </c>
      <c r="H1419" s="2">
        <f t="shared" si="227"/>
        <v>-0.11287579817768742</v>
      </c>
      <c r="I1419" s="2"/>
      <c r="J1419" s="2">
        <f t="shared" si="228"/>
        <v>2.3812637461713563E-3</v>
      </c>
      <c r="K1419" s="2">
        <f t="shared" si="229"/>
        <v>7.8538908417733977E-2</v>
      </c>
      <c r="L1419" s="2">
        <f t="shared" si="230"/>
        <v>-0.39782831354945308</v>
      </c>
      <c r="N1419">
        <v>8065</v>
      </c>
      <c r="O1419">
        <v>1.7250745279894</v>
      </c>
      <c r="P1419">
        <v>7.7250745279894</v>
      </c>
      <c r="Q1419">
        <v>-26.274925472010601</v>
      </c>
      <c r="S1419">
        <v>8065</v>
      </c>
      <c r="T1419">
        <v>1.7250745279894</v>
      </c>
      <c r="U1419">
        <v>7.7250745279894</v>
      </c>
      <c r="V1419">
        <v>-26.274925472010601</v>
      </c>
      <c r="W1419">
        <v>-0.93540907585293098</v>
      </c>
      <c r="X1419">
        <v>1.95660814839351</v>
      </c>
      <c r="Y1419">
        <v>-5.2997681351440902E-2</v>
      </c>
    </row>
    <row r="1420" spans="1:25" x14ac:dyDescent="0.25">
      <c r="A1420" s="1">
        <f t="shared" si="221"/>
        <v>8.077</v>
      </c>
      <c r="B1420" s="2">
        <f t="shared" si="222"/>
        <v>-1.6856368002649916E-4</v>
      </c>
      <c r="C1420" s="2">
        <f t="shared" si="223"/>
        <v>2.8970613199735011E-3</v>
      </c>
      <c r="D1420" s="2">
        <f t="shared" si="224"/>
        <v>-1.6109813680026501E-2</v>
      </c>
      <c r="E1420" s="2"/>
      <c r="F1420" s="2">
        <f t="shared" si="225"/>
        <v>4.062196831525188E-4</v>
      </c>
      <c r="G1420" s="2">
        <f t="shared" si="226"/>
        <v>2.2506923433152533E-2</v>
      </c>
      <c r="H1420" s="2">
        <f t="shared" si="227"/>
        <v>-0.11306911594184775</v>
      </c>
      <c r="I1420" s="2"/>
      <c r="J1420" s="2">
        <f t="shared" si="228"/>
        <v>2.3861063739541487E-3</v>
      </c>
      <c r="K1420" s="2">
        <f t="shared" si="229"/>
        <v>7.8808716693016784E-2</v>
      </c>
      <c r="L1420" s="2">
        <f t="shared" si="230"/>
        <v>-0.39918398303417035</v>
      </c>
      <c r="N1420">
        <v>8077</v>
      </c>
      <c r="O1420">
        <v>-0.27492547201060002</v>
      </c>
      <c r="P1420">
        <v>4.7250745279894</v>
      </c>
      <c r="Q1420">
        <v>-26.274925472010601</v>
      </c>
      <c r="S1420">
        <v>8077</v>
      </c>
      <c r="T1420">
        <v>-0.27492547201060002</v>
      </c>
      <c r="U1420">
        <v>4.7250745279894</v>
      </c>
      <c r="V1420">
        <v>-26.274925472010601</v>
      </c>
      <c r="W1420">
        <v>-0.93540907585293098</v>
      </c>
      <c r="X1420">
        <v>1.95660814839351</v>
      </c>
      <c r="Y1420">
        <v>-5.2997681351440902E-2</v>
      </c>
    </row>
    <row r="1421" spans="1:25" x14ac:dyDescent="0.25">
      <c r="A1421" s="1">
        <f t="shared" si="221"/>
        <v>8.077</v>
      </c>
      <c r="B1421" s="2">
        <f t="shared" si="222"/>
        <v>-1.6856368002649916E-4</v>
      </c>
      <c r="C1421" s="2">
        <f t="shared" si="223"/>
        <v>2.8970613199735011E-3</v>
      </c>
      <c r="D1421" s="2">
        <f t="shared" si="224"/>
        <v>-1.6109813680026501E-2</v>
      </c>
      <c r="E1421" s="2"/>
      <c r="F1421" s="2">
        <f t="shared" si="225"/>
        <v>4.062196831525188E-4</v>
      </c>
      <c r="G1421" s="2">
        <f t="shared" si="226"/>
        <v>2.2506923433152533E-2</v>
      </c>
      <c r="H1421" s="2">
        <f t="shared" si="227"/>
        <v>-0.11306911594184775</v>
      </c>
      <c r="I1421" s="2"/>
      <c r="J1421" s="2">
        <f t="shared" si="228"/>
        <v>2.3861063739541487E-3</v>
      </c>
      <c r="K1421" s="2">
        <f t="shared" si="229"/>
        <v>7.8808716693016784E-2</v>
      </c>
      <c r="L1421" s="2">
        <f t="shared" si="230"/>
        <v>-0.39918398303417035</v>
      </c>
      <c r="N1421">
        <v>8077</v>
      </c>
      <c r="O1421">
        <v>-0.27492547201060002</v>
      </c>
      <c r="P1421">
        <v>4.7250745279894</v>
      </c>
      <c r="Q1421">
        <v>-26.274925472010601</v>
      </c>
      <c r="S1421">
        <v>8077</v>
      </c>
      <c r="T1421">
        <v>-0.27492547201060002</v>
      </c>
      <c r="U1421">
        <v>4.7250745279894</v>
      </c>
      <c r="V1421">
        <v>-26.274925472010601</v>
      </c>
      <c r="W1421">
        <v>6.4590924147068601E-2</v>
      </c>
      <c r="X1421">
        <v>0.95660814839350805</v>
      </c>
      <c r="Y1421">
        <v>-1.0529976813514399</v>
      </c>
    </row>
    <row r="1422" spans="1:25" x14ac:dyDescent="0.25">
      <c r="A1422" s="1">
        <f t="shared" si="221"/>
        <v>8.0850000000000009</v>
      </c>
      <c r="B1422" s="2">
        <f t="shared" si="222"/>
        <v>-7.816886800264992E-4</v>
      </c>
      <c r="C1422" s="2">
        <f t="shared" si="223"/>
        <v>2.2839363199735007E-3</v>
      </c>
      <c r="D1422" s="2">
        <f t="shared" si="224"/>
        <v>-1.54966886800265E-2</v>
      </c>
      <c r="E1422" s="2"/>
      <c r="F1422" s="2">
        <f t="shared" si="225"/>
        <v>4.0241867371230641E-4</v>
      </c>
      <c r="G1422" s="2">
        <f t="shared" si="226"/>
        <v>2.2527647423712324E-2</v>
      </c>
      <c r="H1422" s="2">
        <f t="shared" si="227"/>
        <v>-0.11319554195128798</v>
      </c>
      <c r="I1422" s="2"/>
      <c r="J1422" s="2">
        <f t="shared" si="228"/>
        <v>2.3893409273816084E-3</v>
      </c>
      <c r="K1422" s="2">
        <f t="shared" si="229"/>
        <v>7.898885497644427E-2</v>
      </c>
      <c r="L1422" s="2">
        <f t="shared" si="230"/>
        <v>-0.40008904166574299</v>
      </c>
      <c r="N1422">
        <v>8085</v>
      </c>
      <c r="O1422">
        <v>-1.2749254720106</v>
      </c>
      <c r="P1422">
        <v>3.7250745279894</v>
      </c>
      <c r="Q1422">
        <v>-25.274925472010601</v>
      </c>
      <c r="S1422">
        <v>8085</v>
      </c>
      <c r="T1422">
        <v>-1.2749254720106</v>
      </c>
      <c r="U1422">
        <v>3.7250745279894</v>
      </c>
      <c r="V1422">
        <v>-25.274925472010601</v>
      </c>
      <c r="W1422">
        <v>6.4590924147068601E-2</v>
      </c>
      <c r="X1422">
        <v>0.95660814839350805</v>
      </c>
      <c r="Y1422">
        <v>-1.0529976813514399</v>
      </c>
    </row>
    <row r="1423" spans="1:25" x14ac:dyDescent="0.25">
      <c r="A1423" s="1">
        <f t="shared" si="221"/>
        <v>8.0850000000000009</v>
      </c>
      <c r="B1423" s="2">
        <f t="shared" si="222"/>
        <v>-7.816886800264992E-4</v>
      </c>
      <c r="C1423" s="2">
        <f t="shared" si="223"/>
        <v>2.2839363199735007E-3</v>
      </c>
      <c r="D1423" s="2">
        <f t="shared" si="224"/>
        <v>-1.54966886800265E-2</v>
      </c>
      <c r="E1423" s="2"/>
      <c r="F1423" s="2">
        <f t="shared" si="225"/>
        <v>4.0241867371230641E-4</v>
      </c>
      <c r="G1423" s="2">
        <f t="shared" si="226"/>
        <v>2.2527647423712324E-2</v>
      </c>
      <c r="H1423" s="2">
        <f t="shared" si="227"/>
        <v>-0.11319554195128798</v>
      </c>
      <c r="I1423" s="2"/>
      <c r="J1423" s="2">
        <f t="shared" si="228"/>
        <v>2.3893409273816084E-3</v>
      </c>
      <c r="K1423" s="2">
        <f t="shared" si="229"/>
        <v>7.898885497644427E-2</v>
      </c>
      <c r="L1423" s="2">
        <f t="shared" si="230"/>
        <v>-0.40008904166574299</v>
      </c>
      <c r="N1423">
        <v>8085</v>
      </c>
      <c r="O1423">
        <v>-1.2749254720106</v>
      </c>
      <c r="P1423">
        <v>3.7250745279894</v>
      </c>
      <c r="Q1423">
        <v>-25.274925472010601</v>
      </c>
      <c r="S1423">
        <v>8085</v>
      </c>
      <c r="T1423">
        <v>-1.2749254720106</v>
      </c>
      <c r="U1423">
        <v>3.7250745279894</v>
      </c>
      <c r="V1423">
        <v>-25.274925472010601</v>
      </c>
      <c r="W1423">
        <v>-0.93540907585293098</v>
      </c>
      <c r="X1423">
        <v>0.95660814839350805</v>
      </c>
      <c r="Y1423">
        <v>-5.2997681351440902E-2</v>
      </c>
    </row>
    <row r="1424" spans="1:25" x14ac:dyDescent="0.25">
      <c r="A1424" s="1">
        <f t="shared" si="221"/>
        <v>8.0969999999999995</v>
      </c>
      <c r="B1424" s="2">
        <f t="shared" si="222"/>
        <v>-7.816886800264992E-4</v>
      </c>
      <c r="C1424" s="2">
        <f t="shared" si="223"/>
        <v>2.8970613199735011E-3</v>
      </c>
      <c r="D1424" s="2">
        <f t="shared" si="224"/>
        <v>-1.4883563680026499E-2</v>
      </c>
      <c r="E1424" s="2"/>
      <c r="F1424" s="2">
        <f t="shared" si="225"/>
        <v>3.9303840955198945E-4</v>
      </c>
      <c r="G1424" s="2">
        <f t="shared" si="226"/>
        <v>2.2558733409552001E-2</v>
      </c>
      <c r="H1424" s="2">
        <f t="shared" si="227"/>
        <v>-0.11337782346544828</v>
      </c>
      <c r="I1424" s="2"/>
      <c r="J1424" s="2">
        <f t="shared" si="228"/>
        <v>2.3941136698811937E-3</v>
      </c>
      <c r="K1424" s="2">
        <f t="shared" si="229"/>
        <v>7.9259373261443833E-2</v>
      </c>
      <c r="L1424" s="2">
        <f t="shared" si="230"/>
        <v>-0.40144848185824328</v>
      </c>
      <c r="N1424">
        <v>8097</v>
      </c>
      <c r="O1424">
        <v>-1.2749254720106</v>
      </c>
      <c r="P1424">
        <v>4.7250745279894</v>
      </c>
      <c r="Q1424">
        <v>-24.274925472010601</v>
      </c>
      <c r="S1424">
        <v>8097</v>
      </c>
      <c r="T1424">
        <v>-1.2749254720106</v>
      </c>
      <c r="U1424">
        <v>4.7250745279894</v>
      </c>
      <c r="V1424">
        <v>-24.274925472010601</v>
      </c>
      <c r="W1424">
        <v>-0.93540907585293098</v>
      </c>
      <c r="X1424">
        <v>0.95660814839350805</v>
      </c>
      <c r="Y1424">
        <v>-5.2997681351440902E-2</v>
      </c>
    </row>
    <row r="1425" spans="1:25" x14ac:dyDescent="0.25">
      <c r="A1425" s="1">
        <f t="shared" si="221"/>
        <v>8.0969999999999995</v>
      </c>
      <c r="B1425" s="2">
        <f t="shared" si="222"/>
        <v>-7.816886800264992E-4</v>
      </c>
      <c r="C1425" s="2">
        <f t="shared" si="223"/>
        <v>2.8970613199735011E-3</v>
      </c>
      <c r="D1425" s="2">
        <f t="shared" si="224"/>
        <v>-1.4883563680026499E-2</v>
      </c>
      <c r="E1425" s="2"/>
      <c r="F1425" s="2">
        <f t="shared" si="225"/>
        <v>3.9303840955198945E-4</v>
      </c>
      <c r="G1425" s="2">
        <f t="shared" si="226"/>
        <v>2.2558733409552001E-2</v>
      </c>
      <c r="H1425" s="2">
        <f t="shared" si="227"/>
        <v>-0.11337782346544828</v>
      </c>
      <c r="I1425" s="2"/>
      <c r="J1425" s="2">
        <f t="shared" si="228"/>
        <v>2.3941136698811937E-3</v>
      </c>
      <c r="K1425" s="2">
        <f t="shared" si="229"/>
        <v>7.9259373261443833E-2</v>
      </c>
      <c r="L1425" s="2">
        <f t="shared" si="230"/>
        <v>-0.40144848185824328</v>
      </c>
      <c r="N1425">
        <v>8097</v>
      </c>
      <c r="O1425">
        <v>-1.2749254720106</v>
      </c>
      <c r="P1425">
        <v>4.7250745279894</v>
      </c>
      <c r="Q1425">
        <v>-24.274925472010601</v>
      </c>
      <c r="S1425">
        <v>8097</v>
      </c>
      <c r="T1425">
        <v>-1.2749254720106</v>
      </c>
      <c r="U1425">
        <v>4.7250745279894</v>
      </c>
      <c r="V1425">
        <v>-24.274925472010601</v>
      </c>
      <c r="W1425">
        <v>-1.9354090758529301</v>
      </c>
      <c r="X1425">
        <v>1.95660814839351</v>
      </c>
      <c r="Y1425">
        <v>0.94700231864855899</v>
      </c>
    </row>
    <row r="1426" spans="1:25" x14ac:dyDescent="0.25">
      <c r="A1426" s="1">
        <f t="shared" si="221"/>
        <v>8.1050000000000004</v>
      </c>
      <c r="B1426" s="2">
        <f t="shared" si="222"/>
        <v>-1.6856368002649916E-4</v>
      </c>
      <c r="C1426" s="2">
        <f t="shared" si="223"/>
        <v>4.123311319973501E-3</v>
      </c>
      <c r="D1426" s="2">
        <f t="shared" si="224"/>
        <v>-1.6722938680026504E-2</v>
      </c>
      <c r="E1426" s="2"/>
      <c r="F1426" s="2">
        <f t="shared" si="225"/>
        <v>3.8923740011177706E-4</v>
      </c>
      <c r="G1426" s="2">
        <f t="shared" si="226"/>
        <v>2.2586814900111791E-2</v>
      </c>
      <c r="H1426" s="2">
        <f t="shared" si="227"/>
        <v>-0.11350424947488851</v>
      </c>
      <c r="I1426" s="2"/>
      <c r="J1426" s="2">
        <f t="shared" si="228"/>
        <v>2.3972427731198493E-3</v>
      </c>
      <c r="K1426" s="2">
        <f t="shared" si="229"/>
        <v>7.9439955454682507E-2</v>
      </c>
      <c r="L1426" s="2">
        <f t="shared" si="230"/>
        <v>-0.40235601015000472</v>
      </c>
      <c r="N1426">
        <v>8105</v>
      </c>
      <c r="O1426">
        <v>-0.27492547201060002</v>
      </c>
      <c r="P1426">
        <v>6.7250745279894</v>
      </c>
      <c r="Q1426">
        <v>-27.274925472010601</v>
      </c>
      <c r="S1426">
        <v>8105</v>
      </c>
      <c r="T1426">
        <v>-0.27492547201060002</v>
      </c>
      <c r="U1426">
        <v>6.7250745279894</v>
      </c>
      <c r="V1426">
        <v>-27.274925472010601</v>
      </c>
      <c r="W1426">
        <v>-1.9354090758529301</v>
      </c>
      <c r="X1426">
        <v>1.95660814839351</v>
      </c>
      <c r="Y1426">
        <v>0.94700231864855899</v>
      </c>
    </row>
    <row r="1427" spans="1:25" x14ac:dyDescent="0.25">
      <c r="A1427" s="1">
        <f t="shared" si="221"/>
        <v>8.1059999999999999</v>
      </c>
      <c r="B1427" s="2">
        <f t="shared" si="222"/>
        <v>-1.6856368002649916E-4</v>
      </c>
      <c r="C1427" s="2">
        <f t="shared" si="223"/>
        <v>4.123311319973501E-3</v>
      </c>
      <c r="D1427" s="2">
        <f t="shared" si="224"/>
        <v>-1.6722938680026504E-2</v>
      </c>
      <c r="E1427" s="2"/>
      <c r="F1427" s="2">
        <f t="shared" si="225"/>
        <v>3.8906883643175064E-4</v>
      </c>
      <c r="G1427" s="2">
        <f t="shared" si="226"/>
        <v>2.2590938211431762E-2</v>
      </c>
      <c r="H1427" s="2">
        <f t="shared" si="227"/>
        <v>-0.11352097241356852</v>
      </c>
      <c r="I1427" s="2"/>
      <c r="J1427" s="2">
        <f t="shared" si="228"/>
        <v>2.3976319262381208E-3</v>
      </c>
      <c r="K1427" s="2">
        <f t="shared" si="229"/>
        <v>7.9462544331238269E-2</v>
      </c>
      <c r="L1427" s="2">
        <f t="shared" si="230"/>
        <v>-0.40246952276094888</v>
      </c>
      <c r="N1427">
        <v>8106</v>
      </c>
      <c r="O1427">
        <v>-0.27492547201060002</v>
      </c>
      <c r="P1427">
        <v>6.7250745279894</v>
      </c>
      <c r="Q1427">
        <v>-27.274925472010601</v>
      </c>
      <c r="S1427">
        <v>8106</v>
      </c>
      <c r="T1427">
        <v>-0.27492547201060002</v>
      </c>
      <c r="U1427">
        <v>6.7250745279894</v>
      </c>
      <c r="V1427">
        <v>-27.274925472010601</v>
      </c>
      <c r="W1427">
        <v>6.4590924147068601E-2</v>
      </c>
      <c r="X1427">
        <v>-4.3391851606492199E-2</v>
      </c>
      <c r="Y1427">
        <v>0.94700231864855899</v>
      </c>
    </row>
    <row r="1428" spans="1:25" x14ac:dyDescent="0.25">
      <c r="A1428" s="1">
        <f t="shared" si="221"/>
        <v>8.1140000000000008</v>
      </c>
      <c r="B1428" s="2">
        <f t="shared" si="222"/>
        <v>-1.6856368002649916E-4</v>
      </c>
      <c r="C1428" s="2">
        <f t="shared" si="223"/>
        <v>2.2839363199735007E-3</v>
      </c>
      <c r="D1428" s="2">
        <f t="shared" si="224"/>
        <v>-1.3657313680026501E-2</v>
      </c>
      <c r="E1428" s="2"/>
      <c r="F1428" s="2">
        <f t="shared" si="225"/>
        <v>3.8772032699153848E-4</v>
      </c>
      <c r="G1428" s="2">
        <f t="shared" si="226"/>
        <v>2.2616567201991553E-2</v>
      </c>
      <c r="H1428" s="2">
        <f t="shared" si="227"/>
        <v>-0.11364249342300875</v>
      </c>
      <c r="I1428" s="2"/>
      <c r="J1428" s="2">
        <f t="shared" si="228"/>
        <v>2.4007390828918143E-3</v>
      </c>
      <c r="K1428" s="2">
        <f t="shared" si="229"/>
        <v>7.9643374352891982E-2</v>
      </c>
      <c r="L1428" s="2">
        <f t="shared" si="230"/>
        <v>-0.40337817662429531</v>
      </c>
      <c r="N1428">
        <v>8114</v>
      </c>
      <c r="O1428">
        <v>-0.27492547201060002</v>
      </c>
      <c r="P1428">
        <v>3.7250745279894</v>
      </c>
      <c r="Q1428">
        <v>-22.274925472010601</v>
      </c>
      <c r="S1428">
        <v>8114</v>
      </c>
      <c r="T1428">
        <v>-0.27492547201060002</v>
      </c>
      <c r="U1428">
        <v>3.7250745279894</v>
      </c>
      <c r="V1428">
        <v>-22.274925472010601</v>
      </c>
      <c r="W1428">
        <v>6.4590924147068601E-2</v>
      </c>
      <c r="X1428">
        <v>-4.3391851606492199E-2</v>
      </c>
      <c r="Y1428">
        <v>0.94700231864855899</v>
      </c>
    </row>
    <row r="1429" spans="1:25" x14ac:dyDescent="0.25">
      <c r="A1429" s="1">
        <f t="shared" si="221"/>
        <v>8.1170000000000009</v>
      </c>
      <c r="B1429" s="2">
        <f t="shared" si="222"/>
        <v>-1.6856368002649916E-4</v>
      </c>
      <c r="C1429" s="2">
        <f t="shared" si="223"/>
        <v>2.2839363199735007E-3</v>
      </c>
      <c r="D1429" s="2">
        <f t="shared" si="224"/>
        <v>-1.3657313680026501E-2</v>
      </c>
      <c r="E1429" s="2"/>
      <c r="F1429" s="2">
        <f t="shared" si="225"/>
        <v>3.8721463595145896E-4</v>
      </c>
      <c r="G1429" s="2">
        <f t="shared" si="226"/>
        <v>2.2623419010951475E-2</v>
      </c>
      <c r="H1429" s="2">
        <f t="shared" si="227"/>
        <v>-0.11368346536404883</v>
      </c>
      <c r="I1429" s="2"/>
      <c r="J1429" s="2">
        <f t="shared" si="228"/>
        <v>2.4019014853362288E-3</v>
      </c>
      <c r="K1429" s="2">
        <f t="shared" si="229"/>
        <v>7.9711234332211403E-2</v>
      </c>
      <c r="L1429" s="2">
        <f t="shared" si="230"/>
        <v>-0.40371916556247589</v>
      </c>
      <c r="N1429">
        <v>8117</v>
      </c>
      <c r="O1429">
        <v>-0.27492547201060002</v>
      </c>
      <c r="P1429">
        <v>3.7250745279894</v>
      </c>
      <c r="Q1429">
        <v>-22.274925472010601</v>
      </c>
      <c r="S1429">
        <v>8117</v>
      </c>
      <c r="T1429">
        <v>-0.27492547201060002</v>
      </c>
      <c r="U1429">
        <v>3.7250745279894</v>
      </c>
      <c r="V1429">
        <v>-22.274925472010601</v>
      </c>
      <c r="W1429">
        <v>-0.93540907585293098</v>
      </c>
      <c r="X1429">
        <v>2.95660814839351</v>
      </c>
      <c r="Y1429">
        <v>1.9470023186485601</v>
      </c>
    </row>
    <row r="1430" spans="1:25" x14ac:dyDescent="0.25">
      <c r="A1430" s="1">
        <f t="shared" si="221"/>
        <v>8.1259999999999994</v>
      </c>
      <c r="B1430" s="2">
        <f t="shared" si="222"/>
        <v>-1.6856368002649916E-4</v>
      </c>
      <c r="C1430" s="2">
        <f t="shared" si="223"/>
        <v>2.8970613199735011E-3</v>
      </c>
      <c r="D1430" s="2">
        <f t="shared" si="224"/>
        <v>-1.54966886800265E-2</v>
      </c>
      <c r="E1430" s="2"/>
      <c r="F1430" s="2">
        <f t="shared" si="225"/>
        <v>3.8569756283122071E-4</v>
      </c>
      <c r="G1430" s="2">
        <f t="shared" si="226"/>
        <v>2.2646733500331234E-2</v>
      </c>
      <c r="H1430" s="2">
        <f t="shared" si="227"/>
        <v>-0.11381465837466904</v>
      </c>
      <c r="I1430" s="2"/>
      <c r="J1430" s="2">
        <f t="shared" si="228"/>
        <v>2.4053795902307501E-3</v>
      </c>
      <c r="K1430" s="2">
        <f t="shared" si="229"/>
        <v>7.9914950018512149E-2</v>
      </c>
      <c r="L1430" s="2">
        <f t="shared" si="230"/>
        <v>-0.40474290711929994</v>
      </c>
      <c r="N1430">
        <v>8126</v>
      </c>
      <c r="O1430">
        <v>-0.27492547201060002</v>
      </c>
      <c r="P1430">
        <v>4.7250745279894</v>
      </c>
      <c r="Q1430">
        <v>-25.274925472010601</v>
      </c>
      <c r="S1430">
        <v>8126</v>
      </c>
      <c r="T1430">
        <v>-0.27492547201060002</v>
      </c>
      <c r="U1430">
        <v>4.7250745279894</v>
      </c>
      <c r="V1430">
        <v>-25.274925472010601</v>
      </c>
      <c r="W1430">
        <v>-0.93540907585293098</v>
      </c>
      <c r="X1430">
        <v>2.95660814839351</v>
      </c>
      <c r="Y1430">
        <v>1.9470023186485601</v>
      </c>
    </row>
    <row r="1431" spans="1:25" x14ac:dyDescent="0.25">
      <c r="A1431" s="1">
        <f t="shared" si="221"/>
        <v>8.1259999999999994</v>
      </c>
      <c r="B1431" s="2">
        <f t="shared" si="222"/>
        <v>-1.6856368002649916E-4</v>
      </c>
      <c r="C1431" s="2">
        <f t="shared" si="223"/>
        <v>2.8970613199735011E-3</v>
      </c>
      <c r="D1431" s="2">
        <f t="shared" si="224"/>
        <v>-1.54966886800265E-2</v>
      </c>
      <c r="E1431" s="2"/>
      <c r="F1431" s="2">
        <f t="shared" si="225"/>
        <v>3.8569756283122071E-4</v>
      </c>
      <c r="G1431" s="2">
        <f t="shared" si="226"/>
        <v>2.2646733500331234E-2</v>
      </c>
      <c r="H1431" s="2">
        <f t="shared" si="227"/>
        <v>-0.11381465837466904</v>
      </c>
      <c r="I1431" s="2"/>
      <c r="J1431" s="2">
        <f t="shared" si="228"/>
        <v>2.4053795902307501E-3</v>
      </c>
      <c r="K1431" s="2">
        <f t="shared" si="229"/>
        <v>7.9914950018512149E-2</v>
      </c>
      <c r="L1431" s="2">
        <f t="shared" si="230"/>
        <v>-0.40474290711929994</v>
      </c>
      <c r="N1431">
        <v>8126</v>
      </c>
      <c r="O1431">
        <v>-0.27492547201060002</v>
      </c>
      <c r="P1431">
        <v>4.7250745279894</v>
      </c>
      <c r="Q1431">
        <v>-25.274925472010601</v>
      </c>
      <c r="S1431">
        <v>8126</v>
      </c>
      <c r="T1431">
        <v>-0.27492547201060002</v>
      </c>
      <c r="U1431">
        <v>4.7250745279894</v>
      </c>
      <c r="V1431">
        <v>-25.274925472010601</v>
      </c>
      <c r="W1431">
        <v>1.0645909241470699</v>
      </c>
      <c r="X1431">
        <v>1.95660814839351</v>
      </c>
      <c r="Y1431">
        <v>0.94700231864855899</v>
      </c>
    </row>
    <row r="1432" spans="1:25" x14ac:dyDescent="0.25">
      <c r="A1432" s="1">
        <f t="shared" si="221"/>
        <v>8.1340000000000003</v>
      </c>
      <c r="B1432" s="2">
        <f t="shared" si="222"/>
        <v>4.4456131997350088E-4</v>
      </c>
      <c r="C1432" s="2">
        <f t="shared" si="223"/>
        <v>4.7364363199735009E-3</v>
      </c>
      <c r="D1432" s="2">
        <f t="shared" si="224"/>
        <v>-1.7336063680026503E-2</v>
      </c>
      <c r="E1432" s="2"/>
      <c r="F1432" s="2">
        <f t="shared" si="225"/>
        <v>3.8680155339100884E-4</v>
      </c>
      <c r="G1432" s="2">
        <f t="shared" si="226"/>
        <v>2.2677267490891023E-2</v>
      </c>
      <c r="H1432" s="2">
        <f t="shared" si="227"/>
        <v>-0.11394598938410927</v>
      </c>
      <c r="I1432" s="2"/>
      <c r="J1432" s="2">
        <f t="shared" si="228"/>
        <v>2.4084695866956394E-3</v>
      </c>
      <c r="K1432" s="2">
        <f t="shared" si="229"/>
        <v>8.0096246022477058E-2</v>
      </c>
      <c r="L1432" s="2">
        <f t="shared" si="230"/>
        <v>-0.40565394971033514</v>
      </c>
      <c r="N1432">
        <v>8134</v>
      </c>
      <c r="O1432">
        <v>0.72507452798939998</v>
      </c>
      <c r="P1432">
        <v>7.7250745279894</v>
      </c>
      <c r="Q1432">
        <v>-28.274925472010601</v>
      </c>
      <c r="S1432">
        <v>8134</v>
      </c>
      <c r="T1432">
        <v>0.72507452798939998</v>
      </c>
      <c r="U1432">
        <v>7.7250745279894</v>
      </c>
      <c r="V1432">
        <v>-28.274925472010601</v>
      </c>
      <c r="W1432">
        <v>1.0645909241470699</v>
      </c>
      <c r="X1432">
        <v>1.95660814839351</v>
      </c>
      <c r="Y1432">
        <v>0.94700231864855899</v>
      </c>
    </row>
    <row r="1433" spans="1:25" x14ac:dyDescent="0.25">
      <c r="A1433" s="1">
        <f t="shared" si="221"/>
        <v>8.1379999999999999</v>
      </c>
      <c r="B1433" s="2">
        <f t="shared" si="222"/>
        <v>4.4456131997350088E-4</v>
      </c>
      <c r="C1433" s="2">
        <f t="shared" si="223"/>
        <v>4.7364363199735009E-3</v>
      </c>
      <c r="D1433" s="2">
        <f t="shared" si="224"/>
        <v>-1.7336063680026503E-2</v>
      </c>
      <c r="E1433" s="2"/>
      <c r="F1433" s="2">
        <f t="shared" si="225"/>
        <v>3.8857979867090264E-4</v>
      </c>
      <c r="G1433" s="2">
        <f t="shared" si="226"/>
        <v>2.2696213236170916E-2</v>
      </c>
      <c r="H1433" s="2">
        <f t="shared" si="227"/>
        <v>-0.11401533363882937</v>
      </c>
      <c r="I1433" s="2"/>
      <c r="J1433" s="2">
        <f t="shared" si="228"/>
        <v>2.4100203493997632E-3</v>
      </c>
      <c r="K1433" s="2">
        <f t="shared" si="229"/>
        <v>8.0186992983931171E-2</v>
      </c>
      <c r="L1433" s="2">
        <f t="shared" si="230"/>
        <v>-0.40610987235638096</v>
      </c>
      <c r="N1433">
        <v>8138</v>
      </c>
      <c r="O1433">
        <v>0.72507452798939998</v>
      </c>
      <c r="P1433">
        <v>7.7250745279894</v>
      </c>
      <c r="Q1433">
        <v>-28.274925472010601</v>
      </c>
      <c r="S1433">
        <v>8138</v>
      </c>
      <c r="T1433">
        <v>0.72507452798939998</v>
      </c>
      <c r="U1433">
        <v>7.7250745279894</v>
      </c>
      <c r="V1433">
        <v>-28.274925472010601</v>
      </c>
      <c r="W1433">
        <v>1.0645909241470699</v>
      </c>
      <c r="X1433">
        <v>-4.3391851606492199E-2</v>
      </c>
      <c r="Y1433">
        <v>-1.0529976813514399</v>
      </c>
    </row>
    <row r="1434" spans="1:25" x14ac:dyDescent="0.25">
      <c r="A1434" s="1">
        <f t="shared" si="221"/>
        <v>8.1460000000000008</v>
      </c>
      <c r="B1434" s="2">
        <f t="shared" si="222"/>
        <v>-1.6856368002649916E-4</v>
      </c>
      <c r="C1434" s="2">
        <f t="shared" si="223"/>
        <v>2.8970613199735011E-3</v>
      </c>
      <c r="D1434" s="2">
        <f t="shared" si="224"/>
        <v>-1.6109813680026501E-2</v>
      </c>
      <c r="E1434" s="2"/>
      <c r="F1434" s="2">
        <f t="shared" si="225"/>
        <v>3.8968378923069077E-4</v>
      </c>
      <c r="G1434" s="2">
        <f t="shared" si="226"/>
        <v>2.2726747226730706E-2</v>
      </c>
      <c r="H1434" s="2">
        <f t="shared" si="227"/>
        <v>-0.1141491171482696</v>
      </c>
      <c r="I1434" s="2"/>
      <c r="J1434" s="2">
        <f t="shared" si="228"/>
        <v>2.41313340375137E-3</v>
      </c>
      <c r="K1434" s="2">
        <f t="shared" si="229"/>
        <v>8.0368684825782799E-2</v>
      </c>
      <c r="L1434" s="2">
        <f t="shared" si="230"/>
        <v>-0.40702253015952944</v>
      </c>
      <c r="N1434">
        <v>8146</v>
      </c>
      <c r="O1434">
        <v>-0.27492547201060002</v>
      </c>
      <c r="P1434">
        <v>4.7250745279894</v>
      </c>
      <c r="Q1434">
        <v>-26.274925472010601</v>
      </c>
      <c r="S1434">
        <v>8146</v>
      </c>
      <c r="T1434">
        <v>-0.27492547201060002</v>
      </c>
      <c r="U1434">
        <v>4.7250745279894</v>
      </c>
      <c r="V1434">
        <v>-26.274925472010601</v>
      </c>
      <c r="W1434">
        <v>1.0645909241470699</v>
      </c>
      <c r="X1434">
        <v>-4.3391851606492199E-2</v>
      </c>
      <c r="Y1434">
        <v>-1.0529976813514399</v>
      </c>
    </row>
    <row r="1435" spans="1:25" x14ac:dyDescent="0.25">
      <c r="A1435" s="1">
        <f t="shared" si="221"/>
        <v>8.1460000000000008</v>
      </c>
      <c r="B1435" s="2">
        <f t="shared" si="222"/>
        <v>-1.6856368002649916E-4</v>
      </c>
      <c r="C1435" s="2">
        <f t="shared" si="223"/>
        <v>2.8970613199735011E-3</v>
      </c>
      <c r="D1435" s="2">
        <f t="shared" si="224"/>
        <v>-1.6109813680026501E-2</v>
      </c>
      <c r="E1435" s="2"/>
      <c r="F1435" s="2">
        <f t="shared" si="225"/>
        <v>3.8968378923069077E-4</v>
      </c>
      <c r="G1435" s="2">
        <f t="shared" si="226"/>
        <v>2.2726747226730706E-2</v>
      </c>
      <c r="H1435" s="2">
        <f t="shared" si="227"/>
        <v>-0.1141491171482696</v>
      </c>
      <c r="I1435" s="2"/>
      <c r="J1435" s="2">
        <f t="shared" si="228"/>
        <v>2.41313340375137E-3</v>
      </c>
      <c r="K1435" s="2">
        <f t="shared" si="229"/>
        <v>8.0368684825782799E-2</v>
      </c>
      <c r="L1435" s="2">
        <f t="shared" si="230"/>
        <v>-0.40702253015952944</v>
      </c>
      <c r="N1435">
        <v>8146</v>
      </c>
      <c r="O1435">
        <v>-0.27492547201060002</v>
      </c>
      <c r="P1435">
        <v>4.7250745279894</v>
      </c>
      <c r="Q1435">
        <v>-26.274925472010601</v>
      </c>
      <c r="S1435">
        <v>8146</v>
      </c>
      <c r="T1435">
        <v>-0.27492547201060002</v>
      </c>
      <c r="U1435">
        <v>4.7250745279894</v>
      </c>
      <c r="V1435">
        <v>-26.274925472010601</v>
      </c>
      <c r="W1435">
        <v>-2.9354090758529301</v>
      </c>
      <c r="X1435">
        <v>0.95660814839350805</v>
      </c>
      <c r="Y1435">
        <v>1.9470023186485601</v>
      </c>
    </row>
    <row r="1436" spans="1:25" x14ac:dyDescent="0.25">
      <c r="A1436" s="1">
        <f t="shared" si="221"/>
        <v>8.1549999999999994</v>
      </c>
      <c r="B1436" s="2">
        <f t="shared" si="222"/>
        <v>4.4456131997350088E-4</v>
      </c>
      <c r="C1436" s="2">
        <f t="shared" si="223"/>
        <v>2.8970613199735011E-3</v>
      </c>
      <c r="D1436" s="2">
        <f t="shared" si="224"/>
        <v>-1.4270438680026502E-2</v>
      </c>
      <c r="E1436" s="2"/>
      <c r="F1436" s="2">
        <f t="shared" si="225"/>
        <v>3.9092577861045207E-4</v>
      </c>
      <c r="G1436" s="2">
        <f t="shared" si="226"/>
        <v>2.2752820778610464E-2</v>
      </c>
      <c r="H1436" s="2">
        <f t="shared" si="227"/>
        <v>-0.11428582828388982</v>
      </c>
      <c r="I1436" s="2"/>
      <c r="J1436" s="2">
        <f t="shared" si="228"/>
        <v>2.4166461468066547E-3</v>
      </c>
      <c r="K1436" s="2">
        <f t="shared" si="229"/>
        <v>8.05733428818068E-2</v>
      </c>
      <c r="L1436" s="2">
        <f t="shared" si="230"/>
        <v>-0.40805048741397398</v>
      </c>
      <c r="N1436">
        <v>8155</v>
      </c>
      <c r="O1436">
        <v>0.72507452798939998</v>
      </c>
      <c r="P1436">
        <v>4.7250745279894</v>
      </c>
      <c r="Q1436">
        <v>-23.274925472010601</v>
      </c>
      <c r="S1436">
        <v>8155</v>
      </c>
      <c r="T1436">
        <v>0.72507452798939998</v>
      </c>
      <c r="U1436">
        <v>4.7250745279894</v>
      </c>
      <c r="V1436">
        <v>-23.274925472010601</v>
      </c>
      <c r="W1436">
        <v>-2.9354090758529301</v>
      </c>
      <c r="X1436">
        <v>0.95660814839350805</v>
      </c>
      <c r="Y1436">
        <v>1.9470023186485601</v>
      </c>
    </row>
    <row r="1437" spans="1:25" x14ac:dyDescent="0.25">
      <c r="A1437" s="1">
        <f t="shared" si="221"/>
        <v>8.1549999999999994</v>
      </c>
      <c r="B1437" s="2">
        <f t="shared" si="222"/>
        <v>4.4456131997350088E-4</v>
      </c>
      <c r="C1437" s="2">
        <f t="shared" si="223"/>
        <v>2.8970613199735011E-3</v>
      </c>
      <c r="D1437" s="2">
        <f t="shared" si="224"/>
        <v>-1.4270438680026502E-2</v>
      </c>
      <c r="E1437" s="2"/>
      <c r="F1437" s="2">
        <f t="shared" si="225"/>
        <v>3.9092577861045207E-4</v>
      </c>
      <c r="G1437" s="2">
        <f t="shared" si="226"/>
        <v>2.2752820778610464E-2</v>
      </c>
      <c r="H1437" s="2">
        <f t="shared" si="227"/>
        <v>-0.11428582828388982</v>
      </c>
      <c r="I1437" s="2"/>
      <c r="J1437" s="2">
        <f t="shared" si="228"/>
        <v>2.4166461468066547E-3</v>
      </c>
      <c r="K1437" s="2">
        <f t="shared" si="229"/>
        <v>8.05733428818068E-2</v>
      </c>
      <c r="L1437" s="2">
        <f t="shared" si="230"/>
        <v>-0.40805048741397398</v>
      </c>
      <c r="N1437">
        <v>8155</v>
      </c>
      <c r="O1437">
        <v>0.72507452798939998</v>
      </c>
      <c r="P1437">
        <v>4.7250745279894</v>
      </c>
      <c r="Q1437">
        <v>-23.274925472010601</v>
      </c>
      <c r="S1437">
        <v>8155</v>
      </c>
      <c r="T1437">
        <v>0.72507452798939998</v>
      </c>
      <c r="U1437">
        <v>4.7250745279894</v>
      </c>
      <c r="V1437">
        <v>-23.274925472010601</v>
      </c>
      <c r="W1437">
        <v>-4.9354090758529301</v>
      </c>
      <c r="X1437">
        <v>3.95660814839351</v>
      </c>
      <c r="Y1437">
        <v>-5.2997681351440902E-2</v>
      </c>
    </row>
    <row r="1438" spans="1:25" x14ac:dyDescent="0.25">
      <c r="A1438" s="1">
        <f t="shared" si="221"/>
        <v>8.1669999999999998</v>
      </c>
      <c r="B1438" s="2">
        <f t="shared" si="222"/>
        <v>4.4456131997350088E-4</v>
      </c>
      <c r="C1438" s="2">
        <f t="shared" si="223"/>
        <v>2.8970613199735011E-3</v>
      </c>
      <c r="D1438" s="2">
        <f t="shared" si="224"/>
        <v>-1.6722938680026504E-2</v>
      </c>
      <c r="E1438" s="2"/>
      <c r="F1438" s="2">
        <f t="shared" si="225"/>
        <v>3.962605144501343E-4</v>
      </c>
      <c r="G1438" s="2">
        <f t="shared" si="226"/>
        <v>2.2787585514450148E-2</v>
      </c>
      <c r="H1438" s="2">
        <f t="shared" si="227"/>
        <v>-0.11447178854805015</v>
      </c>
      <c r="I1438" s="2"/>
      <c r="J1438" s="2">
        <f t="shared" si="228"/>
        <v>2.4213692645650184E-3</v>
      </c>
      <c r="K1438" s="2">
        <f t="shared" si="229"/>
        <v>8.0846585319565178E-2</v>
      </c>
      <c r="L1438" s="2">
        <f t="shared" si="230"/>
        <v>-0.4094230331149657</v>
      </c>
      <c r="N1438">
        <v>8167</v>
      </c>
      <c r="O1438">
        <v>0.72507452798939998</v>
      </c>
      <c r="P1438">
        <v>4.7250745279894</v>
      </c>
      <c r="Q1438">
        <v>-27.274925472010601</v>
      </c>
      <c r="S1438">
        <v>8167</v>
      </c>
      <c r="T1438">
        <v>0.72507452798939998</v>
      </c>
      <c r="U1438">
        <v>4.7250745279894</v>
      </c>
      <c r="V1438">
        <v>-27.274925472010601</v>
      </c>
      <c r="W1438">
        <v>-4.9354090758529301</v>
      </c>
      <c r="X1438">
        <v>3.95660814839351</v>
      </c>
      <c r="Y1438">
        <v>-5.2997681351440902E-2</v>
      </c>
    </row>
    <row r="1439" spans="1:25" x14ac:dyDescent="0.25">
      <c r="A1439" s="1">
        <f t="shared" si="221"/>
        <v>8.1669999999999998</v>
      </c>
      <c r="B1439" s="2">
        <f t="shared" si="222"/>
        <v>4.4456131997350088E-4</v>
      </c>
      <c r="C1439" s="2">
        <f t="shared" si="223"/>
        <v>2.8970613199735011E-3</v>
      </c>
      <c r="D1439" s="2">
        <f t="shared" si="224"/>
        <v>-1.6722938680026504E-2</v>
      </c>
      <c r="E1439" s="2"/>
      <c r="F1439" s="2">
        <f t="shared" si="225"/>
        <v>3.962605144501343E-4</v>
      </c>
      <c r="G1439" s="2">
        <f t="shared" si="226"/>
        <v>2.2787585514450148E-2</v>
      </c>
      <c r="H1439" s="2">
        <f t="shared" si="227"/>
        <v>-0.11447178854805015</v>
      </c>
      <c r="I1439" s="2"/>
      <c r="J1439" s="2">
        <f t="shared" si="228"/>
        <v>2.4213692645650184E-3</v>
      </c>
      <c r="K1439" s="2">
        <f t="shared" si="229"/>
        <v>8.0846585319565178E-2</v>
      </c>
      <c r="L1439" s="2">
        <f t="shared" si="230"/>
        <v>-0.4094230331149657</v>
      </c>
      <c r="N1439">
        <v>8167</v>
      </c>
      <c r="O1439">
        <v>0.72507452798939998</v>
      </c>
      <c r="P1439">
        <v>4.7250745279894</v>
      </c>
      <c r="Q1439">
        <v>-27.274925472010601</v>
      </c>
      <c r="S1439">
        <v>8167</v>
      </c>
      <c r="T1439">
        <v>0.72507452798939998</v>
      </c>
      <c r="U1439">
        <v>4.7250745279894</v>
      </c>
      <c r="V1439">
        <v>-27.274925472010601</v>
      </c>
      <c r="W1439">
        <v>-0.93540907585293098</v>
      </c>
      <c r="X1439">
        <v>1.95660814839351</v>
      </c>
      <c r="Y1439">
        <v>-1.0529976813514399</v>
      </c>
    </row>
    <row r="1440" spans="1:25" x14ac:dyDescent="0.25">
      <c r="A1440" s="1">
        <f t="shared" si="221"/>
        <v>8.1750000000000007</v>
      </c>
      <c r="B1440" s="2">
        <f t="shared" si="222"/>
        <v>4.4456131997350088E-4</v>
      </c>
      <c r="C1440" s="2">
        <f t="shared" si="223"/>
        <v>2.8970613199735011E-3</v>
      </c>
      <c r="D1440" s="2">
        <f t="shared" si="224"/>
        <v>-1.6722938680026504E-2</v>
      </c>
      <c r="E1440" s="2"/>
      <c r="F1440" s="2">
        <f t="shared" si="225"/>
        <v>3.9981700500992272E-4</v>
      </c>
      <c r="G1440" s="2">
        <f t="shared" si="226"/>
        <v>2.2810762005009939E-2</v>
      </c>
      <c r="H1440" s="2">
        <f t="shared" si="227"/>
        <v>-0.11460557205749038</v>
      </c>
      <c r="I1440" s="2"/>
      <c r="J1440" s="2">
        <f t="shared" si="228"/>
        <v>2.4245535746428588E-3</v>
      </c>
      <c r="K1440" s="2">
        <f t="shared" si="229"/>
        <v>8.102897870964304E-2</v>
      </c>
      <c r="L1440" s="2">
        <f t="shared" si="230"/>
        <v>-0.41033934255738796</v>
      </c>
      <c r="N1440">
        <v>8175</v>
      </c>
      <c r="O1440">
        <v>0.72507452798939998</v>
      </c>
      <c r="P1440">
        <v>4.7250745279894</v>
      </c>
      <c r="Q1440">
        <v>-27.274925472010601</v>
      </c>
      <c r="S1440">
        <v>8175</v>
      </c>
      <c r="T1440">
        <v>0.72507452798939998</v>
      </c>
      <c r="U1440">
        <v>4.7250745279894</v>
      </c>
      <c r="V1440">
        <v>-27.274925472010601</v>
      </c>
      <c r="W1440">
        <v>-0.93540907585293098</v>
      </c>
      <c r="X1440">
        <v>1.95660814839351</v>
      </c>
      <c r="Y1440">
        <v>-1.0529976813514399</v>
      </c>
    </row>
    <row r="1441" spans="1:25" x14ac:dyDescent="0.25">
      <c r="A1441" s="1">
        <f t="shared" si="221"/>
        <v>8.1750000000000007</v>
      </c>
      <c r="B1441" s="2">
        <f t="shared" si="222"/>
        <v>4.4456131997350088E-4</v>
      </c>
      <c r="C1441" s="2">
        <f t="shared" si="223"/>
        <v>2.8970613199735011E-3</v>
      </c>
      <c r="D1441" s="2">
        <f t="shared" si="224"/>
        <v>-1.6722938680026504E-2</v>
      </c>
      <c r="E1441" s="2"/>
      <c r="F1441" s="2">
        <f t="shared" si="225"/>
        <v>3.9981700500992272E-4</v>
      </c>
      <c r="G1441" s="2">
        <f t="shared" si="226"/>
        <v>2.2810762005009939E-2</v>
      </c>
      <c r="H1441" s="2">
        <f t="shared" si="227"/>
        <v>-0.11460557205749038</v>
      </c>
      <c r="I1441" s="2"/>
      <c r="J1441" s="2">
        <f t="shared" si="228"/>
        <v>2.4245535746428588E-3</v>
      </c>
      <c r="K1441" s="2">
        <f t="shared" si="229"/>
        <v>8.102897870964304E-2</v>
      </c>
      <c r="L1441" s="2">
        <f t="shared" si="230"/>
        <v>-0.41033934255738796</v>
      </c>
      <c r="N1441">
        <v>8175</v>
      </c>
      <c r="O1441">
        <v>0.72507452798939998</v>
      </c>
      <c r="P1441">
        <v>4.7250745279894</v>
      </c>
      <c r="Q1441">
        <v>-27.274925472010601</v>
      </c>
      <c r="S1441">
        <v>8175</v>
      </c>
      <c r="T1441">
        <v>0.72507452798939998</v>
      </c>
      <c r="U1441">
        <v>4.7250745279894</v>
      </c>
      <c r="V1441">
        <v>-27.274925472010601</v>
      </c>
      <c r="W1441">
        <v>6.4590924147068601E-2</v>
      </c>
      <c r="X1441">
        <v>1.95660814839351</v>
      </c>
      <c r="Y1441">
        <v>0.94700231864855899</v>
      </c>
    </row>
    <row r="1442" spans="1:25" x14ac:dyDescent="0.25">
      <c r="A1442" s="1">
        <f t="shared" si="221"/>
        <v>8.1869999999999994</v>
      </c>
      <c r="B1442" s="2">
        <f t="shared" si="222"/>
        <v>-7.816886800264992E-4</v>
      </c>
      <c r="C1442" s="2">
        <f t="shared" si="223"/>
        <v>2.2839363199735007E-3</v>
      </c>
      <c r="D1442" s="2">
        <f t="shared" si="224"/>
        <v>-1.6109813680026501E-2</v>
      </c>
      <c r="E1442" s="2"/>
      <c r="F1442" s="2">
        <f t="shared" si="225"/>
        <v>3.9779424084960494E-4</v>
      </c>
      <c r="G1442" s="2">
        <f t="shared" si="226"/>
        <v>2.2841847990849616E-2</v>
      </c>
      <c r="H1442" s="2">
        <f t="shared" si="227"/>
        <v>-0.11480256857165068</v>
      </c>
      <c r="I1442" s="2"/>
      <c r="J1442" s="2">
        <f t="shared" si="228"/>
        <v>2.4293392421180153E-3</v>
      </c>
      <c r="K1442" s="2">
        <f t="shared" si="229"/>
        <v>8.130289436961817E-2</v>
      </c>
      <c r="L1442" s="2">
        <f t="shared" si="230"/>
        <v>-0.41171579140116266</v>
      </c>
      <c r="N1442">
        <v>8187</v>
      </c>
      <c r="O1442">
        <v>-1.2749254720106</v>
      </c>
      <c r="P1442">
        <v>3.7250745279894</v>
      </c>
      <c r="Q1442">
        <v>-26.274925472010601</v>
      </c>
      <c r="S1442">
        <v>8187</v>
      </c>
      <c r="T1442">
        <v>-1.2749254720106</v>
      </c>
      <c r="U1442">
        <v>3.7250745279894</v>
      </c>
      <c r="V1442">
        <v>-26.274925472010601</v>
      </c>
      <c r="W1442">
        <v>6.4590924147068601E-2</v>
      </c>
      <c r="X1442">
        <v>1.95660814839351</v>
      </c>
      <c r="Y1442">
        <v>0.94700231864855899</v>
      </c>
    </row>
    <row r="1443" spans="1:25" x14ac:dyDescent="0.25">
      <c r="A1443" s="1">
        <f t="shared" si="221"/>
        <v>8.1869999999999994</v>
      </c>
      <c r="B1443" s="2">
        <f t="shared" si="222"/>
        <v>-7.816886800264992E-4</v>
      </c>
      <c r="C1443" s="2">
        <f t="shared" si="223"/>
        <v>2.2839363199735007E-3</v>
      </c>
      <c r="D1443" s="2">
        <f t="shared" si="224"/>
        <v>-1.6109813680026501E-2</v>
      </c>
      <c r="E1443" s="2"/>
      <c r="F1443" s="2">
        <f t="shared" si="225"/>
        <v>3.9779424084960494E-4</v>
      </c>
      <c r="G1443" s="2">
        <f t="shared" si="226"/>
        <v>2.2841847990849616E-2</v>
      </c>
      <c r="H1443" s="2">
        <f t="shared" si="227"/>
        <v>-0.11480256857165068</v>
      </c>
      <c r="I1443" s="2"/>
      <c r="J1443" s="2">
        <f t="shared" si="228"/>
        <v>2.4293392421180153E-3</v>
      </c>
      <c r="K1443" s="2">
        <f t="shared" si="229"/>
        <v>8.130289436961817E-2</v>
      </c>
      <c r="L1443" s="2">
        <f t="shared" si="230"/>
        <v>-0.41171579140116266</v>
      </c>
      <c r="N1443">
        <v>8187</v>
      </c>
      <c r="O1443">
        <v>-1.2749254720106</v>
      </c>
      <c r="P1443">
        <v>3.7250745279894</v>
      </c>
      <c r="Q1443">
        <v>-26.274925472010601</v>
      </c>
      <c r="S1443">
        <v>8187</v>
      </c>
      <c r="T1443">
        <v>-1.2749254720106</v>
      </c>
      <c r="U1443">
        <v>3.7250745279894</v>
      </c>
      <c r="V1443">
        <v>-26.274925472010601</v>
      </c>
      <c r="W1443">
        <v>6.4590924147068601E-2</v>
      </c>
      <c r="X1443">
        <v>0.95660814839350805</v>
      </c>
      <c r="Y1443">
        <v>-5.2997681351440902E-2</v>
      </c>
    </row>
    <row r="1444" spans="1:25" x14ac:dyDescent="0.25">
      <c r="A1444" s="1">
        <f t="shared" si="221"/>
        <v>8.1950000000000003</v>
      </c>
      <c r="B1444" s="2">
        <f t="shared" si="222"/>
        <v>-2.0079386800264994E-3</v>
      </c>
      <c r="C1444" s="2">
        <f t="shared" si="223"/>
        <v>4.123311319973501E-3</v>
      </c>
      <c r="D1444" s="2">
        <f t="shared" si="224"/>
        <v>-1.4883563680026499E-2</v>
      </c>
      <c r="E1444" s="2"/>
      <c r="F1444" s="2">
        <f t="shared" si="225"/>
        <v>3.8663573140939168E-4</v>
      </c>
      <c r="G1444" s="2">
        <f t="shared" si="226"/>
        <v>2.2867476981409406E-2</v>
      </c>
      <c r="H1444" s="2">
        <f t="shared" si="227"/>
        <v>-0.1149265420810909</v>
      </c>
      <c r="I1444" s="2"/>
      <c r="J1444" s="2">
        <f t="shared" si="228"/>
        <v>2.4324769620070515E-3</v>
      </c>
      <c r="K1444" s="2">
        <f t="shared" si="229"/>
        <v>8.1485731669507233E-2</v>
      </c>
      <c r="L1444" s="2">
        <f t="shared" si="230"/>
        <v>-0.41263470784377371</v>
      </c>
      <c r="N1444">
        <v>8195</v>
      </c>
      <c r="O1444">
        <v>-3.2749254720106</v>
      </c>
      <c r="P1444">
        <v>6.7250745279894</v>
      </c>
      <c r="Q1444">
        <v>-24.274925472010601</v>
      </c>
      <c r="S1444">
        <v>8195</v>
      </c>
      <c r="T1444">
        <v>-3.2749254720106</v>
      </c>
      <c r="U1444">
        <v>6.7250745279894</v>
      </c>
      <c r="V1444">
        <v>-24.274925472010601</v>
      </c>
      <c r="W1444">
        <v>6.4590924147068601E-2</v>
      </c>
      <c r="X1444">
        <v>0.95660814839350805</v>
      </c>
      <c r="Y1444">
        <v>-5.2997681351440902E-2</v>
      </c>
    </row>
    <row r="1445" spans="1:25" x14ac:dyDescent="0.25">
      <c r="A1445" s="1">
        <f t="shared" si="221"/>
        <v>8.1959999999999997</v>
      </c>
      <c r="B1445" s="2">
        <f t="shared" si="222"/>
        <v>-2.0079386800264994E-3</v>
      </c>
      <c r="C1445" s="2">
        <f t="shared" si="223"/>
        <v>4.123311319973501E-3</v>
      </c>
      <c r="D1445" s="2">
        <f t="shared" si="224"/>
        <v>-1.4883563680026499E-2</v>
      </c>
      <c r="E1445" s="2"/>
      <c r="F1445" s="2">
        <f t="shared" si="225"/>
        <v>3.8462779272936632E-4</v>
      </c>
      <c r="G1445" s="2">
        <f t="shared" si="226"/>
        <v>2.2871600292729378E-2</v>
      </c>
      <c r="H1445" s="2">
        <f t="shared" si="227"/>
        <v>-0.11494142564477092</v>
      </c>
      <c r="I1445" s="2"/>
      <c r="J1445" s="2">
        <f t="shared" si="228"/>
        <v>2.4328625937691207E-3</v>
      </c>
      <c r="K1445" s="2">
        <f t="shared" si="229"/>
        <v>8.1508601208144293E-2</v>
      </c>
      <c r="L1445" s="2">
        <f t="shared" si="230"/>
        <v>-0.41274964182763657</v>
      </c>
      <c r="N1445">
        <v>8196</v>
      </c>
      <c r="O1445">
        <v>-3.2749254720106</v>
      </c>
      <c r="P1445">
        <v>6.7250745279894</v>
      </c>
      <c r="Q1445">
        <v>-24.274925472010601</v>
      </c>
      <c r="S1445">
        <v>8196</v>
      </c>
      <c r="T1445">
        <v>-3.2749254720106</v>
      </c>
      <c r="U1445">
        <v>6.7250745279894</v>
      </c>
      <c r="V1445">
        <v>-24.274925472010601</v>
      </c>
      <c r="W1445">
        <v>3.0645909241470699</v>
      </c>
      <c r="X1445">
        <v>-1.04339185160649</v>
      </c>
      <c r="Y1445">
        <v>-5.2997681351440902E-2</v>
      </c>
    </row>
    <row r="1446" spans="1:25" x14ac:dyDescent="0.25">
      <c r="A1446" s="1">
        <f t="shared" si="221"/>
        <v>8.2040000000000006</v>
      </c>
      <c r="B1446" s="2">
        <f t="shared" si="222"/>
        <v>1.057686319973501E-3</v>
      </c>
      <c r="C1446" s="2">
        <f t="shared" si="223"/>
        <v>2.8970613199735011E-3</v>
      </c>
      <c r="D1446" s="2">
        <f t="shared" si="224"/>
        <v>-1.6109813680026501E-2</v>
      </c>
      <c r="E1446" s="2"/>
      <c r="F1446" s="2">
        <f t="shared" si="225"/>
        <v>3.8082678328915393E-4</v>
      </c>
      <c r="G1446" s="2">
        <f t="shared" si="226"/>
        <v>2.2899681783289168E-2</v>
      </c>
      <c r="H1446" s="2">
        <f t="shared" si="227"/>
        <v>-0.11506539915421114</v>
      </c>
      <c r="I1446" s="2"/>
      <c r="J1446" s="2">
        <f t="shared" si="228"/>
        <v>2.4359244120731953E-3</v>
      </c>
      <c r="K1446" s="2">
        <f t="shared" si="229"/>
        <v>8.1691686336448383E-2</v>
      </c>
      <c r="L1446" s="2">
        <f t="shared" si="230"/>
        <v>-0.41366966912683262</v>
      </c>
      <c r="N1446">
        <v>8204</v>
      </c>
      <c r="O1446">
        <v>1.7250745279894</v>
      </c>
      <c r="P1446">
        <v>4.7250745279894</v>
      </c>
      <c r="Q1446">
        <v>-26.274925472010601</v>
      </c>
      <c r="S1446">
        <v>8204</v>
      </c>
      <c r="T1446">
        <v>1.7250745279894</v>
      </c>
      <c r="U1446">
        <v>4.7250745279894</v>
      </c>
      <c r="V1446">
        <v>-26.274925472010601</v>
      </c>
      <c r="W1446">
        <v>3.0645909241470699</v>
      </c>
      <c r="X1446">
        <v>-1.04339185160649</v>
      </c>
      <c r="Y1446">
        <v>-5.2997681351440902E-2</v>
      </c>
    </row>
    <row r="1447" spans="1:25" x14ac:dyDescent="0.25">
      <c r="A1447" s="1">
        <f t="shared" si="221"/>
        <v>8.2080000000000002</v>
      </c>
      <c r="B1447" s="2">
        <f t="shared" si="222"/>
        <v>1.057686319973501E-3</v>
      </c>
      <c r="C1447" s="2">
        <f t="shared" si="223"/>
        <v>2.8970613199735011E-3</v>
      </c>
      <c r="D1447" s="2">
        <f t="shared" si="224"/>
        <v>-1.6109813680026501E-2</v>
      </c>
      <c r="E1447" s="2"/>
      <c r="F1447" s="2">
        <f t="shared" si="225"/>
        <v>3.8505752856904748E-4</v>
      </c>
      <c r="G1447" s="2">
        <f t="shared" si="226"/>
        <v>2.2911270028569061E-2</v>
      </c>
      <c r="H1447" s="2">
        <f t="shared" si="227"/>
        <v>-0.11512983840893125</v>
      </c>
      <c r="I1447" s="2"/>
      <c r="J1447" s="2">
        <f t="shared" si="228"/>
        <v>2.4374561806969116E-3</v>
      </c>
      <c r="K1447" s="2">
        <f t="shared" si="229"/>
        <v>8.1783308240072086E-2</v>
      </c>
      <c r="L1447" s="2">
        <f t="shared" si="230"/>
        <v>-0.41413005960195887</v>
      </c>
      <c r="N1447">
        <v>8208</v>
      </c>
      <c r="O1447">
        <v>1.7250745279894</v>
      </c>
      <c r="P1447">
        <v>4.7250745279894</v>
      </c>
      <c r="Q1447">
        <v>-26.274925472010601</v>
      </c>
      <c r="S1447">
        <v>8208</v>
      </c>
      <c r="T1447">
        <v>1.7250745279894</v>
      </c>
      <c r="U1447">
        <v>4.7250745279894</v>
      </c>
      <c r="V1447">
        <v>-26.274925472010601</v>
      </c>
      <c r="W1447">
        <v>-0.93540907585293098</v>
      </c>
      <c r="X1447">
        <v>-1.04339185160649</v>
      </c>
      <c r="Y1447">
        <v>-5.2997681351440902E-2</v>
      </c>
    </row>
    <row r="1448" spans="1:25" x14ac:dyDescent="0.25">
      <c r="A1448" s="1">
        <f t="shared" si="221"/>
        <v>8.2159999999999993</v>
      </c>
      <c r="B1448" s="2">
        <f t="shared" si="222"/>
        <v>-7.816886800264992E-4</v>
      </c>
      <c r="C1448" s="2">
        <f t="shared" si="223"/>
        <v>2.2839363199735007E-3</v>
      </c>
      <c r="D1448" s="2">
        <f t="shared" si="224"/>
        <v>-1.4270438680026502E-2</v>
      </c>
      <c r="E1448" s="2"/>
      <c r="F1448" s="2">
        <f t="shared" si="225"/>
        <v>3.8616151912883534E-4</v>
      </c>
      <c r="G1448" s="2">
        <f t="shared" si="226"/>
        <v>2.2931994019128848E-2</v>
      </c>
      <c r="H1448" s="2">
        <f t="shared" si="227"/>
        <v>-0.11525135941837145</v>
      </c>
      <c r="I1448" s="2"/>
      <c r="J1448" s="2">
        <f t="shared" si="228"/>
        <v>2.4405410568877029E-3</v>
      </c>
      <c r="K1448" s="2">
        <f t="shared" si="229"/>
        <v>8.1966681296262861E-2</v>
      </c>
      <c r="L1448" s="2">
        <f t="shared" si="230"/>
        <v>-0.415051584393268</v>
      </c>
      <c r="N1448">
        <v>8216</v>
      </c>
      <c r="O1448">
        <v>-1.2749254720106</v>
      </c>
      <c r="P1448">
        <v>3.7250745279894</v>
      </c>
      <c r="Q1448">
        <v>-23.274925472010601</v>
      </c>
      <c r="S1448">
        <v>8216</v>
      </c>
      <c r="T1448">
        <v>-1.2749254720106</v>
      </c>
      <c r="U1448">
        <v>3.7250745279894</v>
      </c>
      <c r="V1448">
        <v>-23.274925472010601</v>
      </c>
      <c r="W1448">
        <v>-0.93540907585293098</v>
      </c>
      <c r="X1448">
        <v>-1.04339185160649</v>
      </c>
      <c r="Y1448">
        <v>-5.2997681351440902E-2</v>
      </c>
    </row>
    <row r="1449" spans="1:25" x14ac:dyDescent="0.25">
      <c r="A1449" s="1">
        <f t="shared" si="221"/>
        <v>8.2159999999999993</v>
      </c>
      <c r="B1449" s="2">
        <f t="shared" si="222"/>
        <v>-7.816886800264992E-4</v>
      </c>
      <c r="C1449" s="2">
        <f t="shared" si="223"/>
        <v>2.2839363199735007E-3</v>
      </c>
      <c r="D1449" s="2">
        <f t="shared" si="224"/>
        <v>-1.4270438680026502E-2</v>
      </c>
      <c r="E1449" s="2"/>
      <c r="F1449" s="2">
        <f t="shared" si="225"/>
        <v>3.8616151912883534E-4</v>
      </c>
      <c r="G1449" s="2">
        <f t="shared" si="226"/>
        <v>2.2931994019128848E-2</v>
      </c>
      <c r="H1449" s="2">
        <f t="shared" si="227"/>
        <v>-0.11525135941837145</v>
      </c>
      <c r="I1449" s="2"/>
      <c r="J1449" s="2">
        <f t="shared" si="228"/>
        <v>2.4405410568877029E-3</v>
      </c>
      <c r="K1449" s="2">
        <f t="shared" si="229"/>
        <v>8.1966681296262861E-2</v>
      </c>
      <c r="L1449" s="2">
        <f t="shared" si="230"/>
        <v>-0.415051584393268</v>
      </c>
      <c r="N1449">
        <v>8216</v>
      </c>
      <c r="O1449">
        <v>-1.2749254720106</v>
      </c>
      <c r="P1449">
        <v>3.7250745279894</v>
      </c>
      <c r="Q1449">
        <v>-23.274925472010601</v>
      </c>
      <c r="S1449">
        <v>8216</v>
      </c>
      <c r="T1449">
        <v>-1.2749254720106</v>
      </c>
      <c r="U1449">
        <v>3.7250745279894</v>
      </c>
      <c r="V1449">
        <v>-23.274925472010601</v>
      </c>
      <c r="W1449">
        <v>-1.9354090758529301</v>
      </c>
      <c r="X1449">
        <v>1.95660814839351</v>
      </c>
      <c r="Y1449">
        <v>-1.0529976813514399</v>
      </c>
    </row>
    <row r="1450" spans="1:25" x14ac:dyDescent="0.25">
      <c r="A1450" s="1">
        <f t="shared" si="221"/>
        <v>8.2240000000000002</v>
      </c>
      <c r="B1450" s="2">
        <f t="shared" si="222"/>
        <v>-7.816886800264992E-4</v>
      </c>
      <c r="C1450" s="2">
        <f t="shared" si="223"/>
        <v>4.123311319973501E-3</v>
      </c>
      <c r="D1450" s="2">
        <f t="shared" si="224"/>
        <v>-1.3657313680026501E-2</v>
      </c>
      <c r="E1450" s="2"/>
      <c r="F1450" s="2">
        <f t="shared" si="225"/>
        <v>3.7990800968862266E-4</v>
      </c>
      <c r="G1450" s="2">
        <f t="shared" si="226"/>
        <v>2.2957623009688639E-2</v>
      </c>
      <c r="H1450" s="2">
        <f t="shared" si="227"/>
        <v>-0.11536307042781167</v>
      </c>
      <c r="I1450" s="2"/>
      <c r="J1450" s="2">
        <f t="shared" si="228"/>
        <v>2.443605335002973E-3</v>
      </c>
      <c r="K1450" s="2">
        <f t="shared" si="229"/>
        <v>8.2150239764378158E-2</v>
      </c>
      <c r="L1450" s="2">
        <f t="shared" si="230"/>
        <v>-0.41597404211265282</v>
      </c>
      <c r="N1450">
        <v>8224</v>
      </c>
      <c r="O1450">
        <v>-1.2749254720106</v>
      </c>
      <c r="P1450">
        <v>6.7250745279894</v>
      </c>
      <c r="Q1450">
        <v>-22.274925472010601</v>
      </c>
      <c r="S1450">
        <v>8224</v>
      </c>
      <c r="T1450">
        <v>-1.2749254720106</v>
      </c>
      <c r="U1450">
        <v>6.7250745279894</v>
      </c>
      <c r="V1450">
        <v>-22.274925472010601</v>
      </c>
      <c r="W1450">
        <v>-1.9354090758529301</v>
      </c>
      <c r="X1450">
        <v>1.95660814839351</v>
      </c>
      <c r="Y1450">
        <v>-1.0529976813514399</v>
      </c>
    </row>
    <row r="1451" spans="1:25" x14ac:dyDescent="0.25">
      <c r="A1451" s="1">
        <f t="shared" si="221"/>
        <v>8.2279999999999998</v>
      </c>
      <c r="B1451" s="2">
        <f t="shared" si="222"/>
        <v>-7.816886800264992E-4</v>
      </c>
      <c r="C1451" s="2">
        <f t="shared" si="223"/>
        <v>4.123311319973501E-3</v>
      </c>
      <c r="D1451" s="2">
        <f t="shared" si="224"/>
        <v>-1.3657313680026501E-2</v>
      </c>
      <c r="E1451" s="2"/>
      <c r="F1451" s="2">
        <f t="shared" si="225"/>
        <v>3.7678125496851703E-4</v>
      </c>
      <c r="G1451" s="2">
        <f t="shared" si="226"/>
        <v>2.2974116254968532E-2</v>
      </c>
      <c r="H1451" s="2">
        <f t="shared" si="227"/>
        <v>-0.11541769968253178</v>
      </c>
      <c r="I1451" s="2"/>
      <c r="J1451" s="2">
        <f t="shared" si="228"/>
        <v>2.4451187135322871E-3</v>
      </c>
      <c r="K1451" s="2">
        <f t="shared" si="229"/>
        <v>8.2242103242907469E-2</v>
      </c>
      <c r="L1451" s="2">
        <f t="shared" si="230"/>
        <v>-0.41643560365287347</v>
      </c>
      <c r="N1451">
        <v>8228</v>
      </c>
      <c r="O1451">
        <v>-1.2749254720106</v>
      </c>
      <c r="P1451">
        <v>6.7250745279894</v>
      </c>
      <c r="Q1451">
        <v>-22.274925472010601</v>
      </c>
      <c r="S1451">
        <v>8228</v>
      </c>
      <c r="T1451">
        <v>-1.2749254720106</v>
      </c>
      <c r="U1451">
        <v>6.7250745279894</v>
      </c>
      <c r="V1451">
        <v>-22.274925472010601</v>
      </c>
      <c r="W1451">
        <v>-0.93540907585293098</v>
      </c>
      <c r="X1451">
        <v>0.95660814839350805</v>
      </c>
      <c r="Y1451">
        <v>2.9470023186485599</v>
      </c>
    </row>
    <row r="1452" spans="1:25" x14ac:dyDescent="0.25">
      <c r="A1452" s="1">
        <f t="shared" si="221"/>
        <v>8.2360000000000007</v>
      </c>
      <c r="B1452" s="2">
        <f t="shared" si="222"/>
        <v>-7.816886800264992E-4</v>
      </c>
      <c r="C1452" s="2">
        <f t="shared" si="223"/>
        <v>6.5758113199735017E-3</v>
      </c>
      <c r="D1452" s="2">
        <f t="shared" si="224"/>
        <v>-1.8562313680026501E-2</v>
      </c>
      <c r="E1452" s="2"/>
      <c r="F1452" s="2">
        <f t="shared" si="225"/>
        <v>3.7052774552830435E-4</v>
      </c>
      <c r="G1452" s="2">
        <f t="shared" si="226"/>
        <v>2.3016912745528324E-2</v>
      </c>
      <c r="H1452" s="2">
        <f t="shared" si="227"/>
        <v>-0.115546578191972</v>
      </c>
      <c r="I1452" s="2"/>
      <c r="J1452" s="2">
        <f t="shared" si="228"/>
        <v>2.4481079495342747E-3</v>
      </c>
      <c r="K1452" s="2">
        <f t="shared" si="229"/>
        <v>8.2426067358909477E-2</v>
      </c>
      <c r="L1452" s="2">
        <f t="shared" si="230"/>
        <v>-0.41735946076437158</v>
      </c>
      <c r="N1452">
        <v>8236</v>
      </c>
      <c r="O1452">
        <v>-1.2749254720106</v>
      </c>
      <c r="P1452">
        <v>10.725074527989401</v>
      </c>
      <c r="Q1452">
        <v>-30.274925472010601</v>
      </c>
      <c r="S1452">
        <v>8236</v>
      </c>
      <c r="T1452">
        <v>-1.2749254720106</v>
      </c>
      <c r="U1452">
        <v>10.725074527989401</v>
      </c>
      <c r="V1452">
        <v>-30.274925472010601</v>
      </c>
      <c r="W1452">
        <v>-0.93540907585293098</v>
      </c>
      <c r="X1452">
        <v>0.95660814839350805</v>
      </c>
      <c r="Y1452">
        <v>2.9470023186485599</v>
      </c>
    </row>
    <row r="1453" spans="1:25" x14ac:dyDescent="0.25">
      <c r="A1453" s="1">
        <f t="shared" si="221"/>
        <v>8.2370000000000001</v>
      </c>
      <c r="B1453" s="2">
        <f t="shared" si="222"/>
        <v>-7.816886800264992E-4</v>
      </c>
      <c r="C1453" s="2">
        <f t="shared" si="223"/>
        <v>6.5758113199735017E-3</v>
      </c>
      <c r="D1453" s="2">
        <f t="shared" si="224"/>
        <v>-1.8562313680026501E-2</v>
      </c>
      <c r="E1453" s="2"/>
      <c r="F1453" s="2">
        <f t="shared" si="225"/>
        <v>3.6974605684827826E-4</v>
      </c>
      <c r="G1453" s="2">
        <f t="shared" si="226"/>
        <v>2.3023488556848295E-2</v>
      </c>
      <c r="H1453" s="2">
        <f t="shared" si="227"/>
        <v>-0.11556514050565202</v>
      </c>
      <c r="I1453" s="2"/>
      <c r="J1453" s="2">
        <f t="shared" si="228"/>
        <v>2.448478086435463E-3</v>
      </c>
      <c r="K1453" s="2">
        <f t="shared" si="229"/>
        <v>8.2449087559560652E-2</v>
      </c>
      <c r="L1453" s="2">
        <f t="shared" si="230"/>
        <v>-0.41747501662372033</v>
      </c>
      <c r="N1453">
        <v>8237</v>
      </c>
      <c r="O1453">
        <v>-1.2749254720106</v>
      </c>
      <c r="P1453">
        <v>10.725074527989401</v>
      </c>
      <c r="Q1453">
        <v>-30.274925472010601</v>
      </c>
      <c r="S1453">
        <v>8237</v>
      </c>
      <c r="T1453">
        <v>-1.2749254720106</v>
      </c>
      <c r="U1453">
        <v>10.725074527989401</v>
      </c>
      <c r="V1453">
        <v>-30.274925472010601</v>
      </c>
      <c r="W1453">
        <v>1.0645909241470699</v>
      </c>
      <c r="X1453">
        <v>-1.04339185160649</v>
      </c>
      <c r="Y1453">
        <v>-2.0529976813514401</v>
      </c>
    </row>
    <row r="1454" spans="1:25" x14ac:dyDescent="0.25">
      <c r="A1454" s="1">
        <f t="shared" si="221"/>
        <v>8.2449999999999992</v>
      </c>
      <c r="B1454" s="2">
        <f t="shared" si="222"/>
        <v>-1.3948136800264993E-3</v>
      </c>
      <c r="C1454" s="2">
        <f t="shared" si="223"/>
        <v>1.057686319973501E-3</v>
      </c>
      <c r="D1454" s="2">
        <f t="shared" si="224"/>
        <v>-1.4270438680026502E-2</v>
      </c>
      <c r="E1454" s="2"/>
      <c r="F1454" s="2">
        <f t="shared" si="225"/>
        <v>3.6104004740806724E-4</v>
      </c>
      <c r="G1454" s="2">
        <f t="shared" si="226"/>
        <v>2.3054022547408081E-2</v>
      </c>
      <c r="H1454" s="2">
        <f t="shared" si="227"/>
        <v>-0.11569647151509221</v>
      </c>
      <c r="I1454" s="2"/>
      <c r="J1454" s="2">
        <f t="shared" si="228"/>
        <v>2.4514012308524879E-3</v>
      </c>
      <c r="K1454" s="2">
        <f t="shared" si="229"/>
        <v>8.2633397603977657E-2</v>
      </c>
      <c r="L1454" s="2">
        <f t="shared" si="230"/>
        <v>-0.41840006307180322</v>
      </c>
      <c r="N1454">
        <v>8245</v>
      </c>
      <c r="O1454">
        <v>-2.2749254720106</v>
      </c>
      <c r="P1454">
        <v>1.7250745279894</v>
      </c>
      <c r="Q1454">
        <v>-23.274925472010601</v>
      </c>
      <c r="S1454">
        <v>8245</v>
      </c>
      <c r="T1454">
        <v>-2.2749254720106</v>
      </c>
      <c r="U1454">
        <v>1.7250745279894</v>
      </c>
      <c r="V1454">
        <v>-23.274925472010601</v>
      </c>
      <c r="W1454">
        <v>1.0645909241470699</v>
      </c>
      <c r="X1454">
        <v>-1.04339185160649</v>
      </c>
      <c r="Y1454">
        <v>-2.0529976813514401</v>
      </c>
    </row>
    <row r="1455" spans="1:25" x14ac:dyDescent="0.25">
      <c r="A1455" s="1">
        <f t="shared" si="221"/>
        <v>8.2449999999999992</v>
      </c>
      <c r="B1455" s="2">
        <f t="shared" si="222"/>
        <v>-1.3948136800264993E-3</v>
      </c>
      <c r="C1455" s="2">
        <f t="shared" si="223"/>
        <v>1.057686319973501E-3</v>
      </c>
      <c r="D1455" s="2">
        <f t="shared" si="224"/>
        <v>-1.4270438680026502E-2</v>
      </c>
      <c r="E1455" s="2"/>
      <c r="F1455" s="2">
        <f t="shared" si="225"/>
        <v>3.6104004740806724E-4</v>
      </c>
      <c r="G1455" s="2">
        <f t="shared" si="226"/>
        <v>2.3054022547408081E-2</v>
      </c>
      <c r="H1455" s="2">
        <f t="shared" si="227"/>
        <v>-0.11569647151509221</v>
      </c>
      <c r="I1455" s="2"/>
      <c r="J1455" s="2">
        <f t="shared" si="228"/>
        <v>2.4514012308524879E-3</v>
      </c>
      <c r="K1455" s="2">
        <f t="shared" si="229"/>
        <v>8.2633397603977657E-2</v>
      </c>
      <c r="L1455" s="2">
        <f t="shared" si="230"/>
        <v>-0.41840006307180322</v>
      </c>
      <c r="N1455">
        <v>8245</v>
      </c>
      <c r="O1455">
        <v>-2.2749254720106</v>
      </c>
      <c r="P1455">
        <v>1.7250745279894</v>
      </c>
      <c r="Q1455">
        <v>-23.274925472010601</v>
      </c>
      <c r="S1455">
        <v>8245</v>
      </c>
      <c r="T1455">
        <v>-2.2749254720106</v>
      </c>
      <c r="U1455">
        <v>1.7250745279894</v>
      </c>
      <c r="V1455">
        <v>-23.274925472010601</v>
      </c>
      <c r="W1455">
        <v>-4.9354090758529301</v>
      </c>
      <c r="X1455">
        <v>0.95660814839350805</v>
      </c>
      <c r="Y1455">
        <v>-1.0529976813514399</v>
      </c>
    </row>
    <row r="1456" spans="1:25" x14ac:dyDescent="0.25">
      <c r="A1456" s="1">
        <f t="shared" si="221"/>
        <v>8.2569999999999997</v>
      </c>
      <c r="B1456" s="2">
        <f t="shared" si="222"/>
        <v>-1.6856368002649916E-4</v>
      </c>
      <c r="C1456" s="2">
        <f t="shared" si="223"/>
        <v>2.8970613199735011E-3</v>
      </c>
      <c r="D1456" s="2">
        <f t="shared" si="224"/>
        <v>-1.6109813680026501E-2</v>
      </c>
      <c r="E1456" s="2"/>
      <c r="F1456" s="2">
        <f t="shared" si="225"/>
        <v>3.5165978324774887E-4</v>
      </c>
      <c r="G1456" s="2">
        <f t="shared" si="226"/>
        <v>2.3077751033247763E-2</v>
      </c>
      <c r="H1456" s="2">
        <f t="shared" si="227"/>
        <v>-0.11587875302925255</v>
      </c>
      <c r="I1456" s="2"/>
      <c r="J1456" s="2">
        <f t="shared" si="228"/>
        <v>2.4556774298364228E-3</v>
      </c>
      <c r="K1456" s="2">
        <f t="shared" si="229"/>
        <v>8.2910188245461605E-2</v>
      </c>
      <c r="L1456" s="2">
        <f t="shared" si="230"/>
        <v>-0.41978951441906937</v>
      </c>
      <c r="N1456">
        <v>8257</v>
      </c>
      <c r="O1456">
        <v>-0.27492547201060002</v>
      </c>
      <c r="P1456">
        <v>4.7250745279894</v>
      </c>
      <c r="Q1456">
        <v>-26.274925472010601</v>
      </c>
      <c r="S1456">
        <v>8257</v>
      </c>
      <c r="T1456">
        <v>-0.27492547201060002</v>
      </c>
      <c r="U1456">
        <v>4.7250745279894</v>
      </c>
      <c r="V1456">
        <v>-26.274925472010601</v>
      </c>
      <c r="W1456">
        <v>-4.9354090758529301</v>
      </c>
      <c r="X1456">
        <v>0.95660814839350805</v>
      </c>
      <c r="Y1456">
        <v>-1.0529976813514399</v>
      </c>
    </row>
    <row r="1457" spans="1:25" x14ac:dyDescent="0.25">
      <c r="A1457" s="1">
        <f t="shared" si="221"/>
        <v>8.2569999999999997</v>
      </c>
      <c r="B1457" s="2">
        <f t="shared" si="222"/>
        <v>-1.6856368002649916E-4</v>
      </c>
      <c r="C1457" s="2">
        <f t="shared" si="223"/>
        <v>2.8970613199735011E-3</v>
      </c>
      <c r="D1457" s="2">
        <f t="shared" si="224"/>
        <v>-1.6109813680026501E-2</v>
      </c>
      <c r="E1457" s="2"/>
      <c r="F1457" s="2">
        <f t="shared" si="225"/>
        <v>3.5165978324774887E-4</v>
      </c>
      <c r="G1457" s="2">
        <f t="shared" si="226"/>
        <v>2.3077751033247763E-2</v>
      </c>
      <c r="H1457" s="2">
        <f t="shared" si="227"/>
        <v>-0.11587875302925255</v>
      </c>
      <c r="I1457" s="2"/>
      <c r="J1457" s="2">
        <f t="shared" si="228"/>
        <v>2.4556774298364228E-3</v>
      </c>
      <c r="K1457" s="2">
        <f t="shared" si="229"/>
        <v>8.2910188245461605E-2</v>
      </c>
      <c r="L1457" s="2">
        <f t="shared" si="230"/>
        <v>-0.41978951441906937</v>
      </c>
      <c r="N1457">
        <v>8257</v>
      </c>
      <c r="O1457">
        <v>-0.27492547201060002</v>
      </c>
      <c r="P1457">
        <v>4.7250745279894</v>
      </c>
      <c r="Q1457">
        <v>-26.274925472010601</v>
      </c>
      <c r="S1457">
        <v>8257</v>
      </c>
      <c r="T1457">
        <v>-0.27492547201060002</v>
      </c>
      <c r="U1457">
        <v>4.7250745279894</v>
      </c>
      <c r="V1457">
        <v>-26.274925472010601</v>
      </c>
      <c r="W1457">
        <v>6.4590924147068601E-2</v>
      </c>
      <c r="X1457">
        <v>-4.3391851606492199E-2</v>
      </c>
      <c r="Y1457">
        <v>-5.2997681351440902E-2</v>
      </c>
    </row>
    <row r="1458" spans="1:25" x14ac:dyDescent="0.25">
      <c r="A1458" s="1">
        <f t="shared" si="221"/>
        <v>8.2650000000000006</v>
      </c>
      <c r="B1458" s="2">
        <f t="shared" si="222"/>
        <v>-1.6856368002649916E-4</v>
      </c>
      <c r="C1458" s="2">
        <f t="shared" si="223"/>
        <v>6.5758113199735017E-3</v>
      </c>
      <c r="D1458" s="2">
        <f t="shared" si="224"/>
        <v>-1.6722938680026504E-2</v>
      </c>
      <c r="E1458" s="2"/>
      <c r="F1458" s="2">
        <f t="shared" si="225"/>
        <v>3.5031127380753672E-4</v>
      </c>
      <c r="G1458" s="2">
        <f t="shared" si="226"/>
        <v>2.3115642523807555E-2</v>
      </c>
      <c r="H1458" s="2">
        <f t="shared" si="227"/>
        <v>-0.11601008403869277</v>
      </c>
      <c r="I1458" s="2"/>
      <c r="J1458" s="2">
        <f t="shared" si="228"/>
        <v>2.4584853140646444E-3</v>
      </c>
      <c r="K1458" s="2">
        <f t="shared" si="229"/>
        <v>8.3094961819689853E-2</v>
      </c>
      <c r="L1458" s="2">
        <f t="shared" si="230"/>
        <v>-0.42071706976734125</v>
      </c>
      <c r="N1458">
        <v>8265</v>
      </c>
      <c r="O1458">
        <v>-0.27492547201060002</v>
      </c>
      <c r="P1458">
        <v>10.725074527989401</v>
      </c>
      <c r="Q1458">
        <v>-27.274925472010601</v>
      </c>
      <c r="S1458">
        <v>8265</v>
      </c>
      <c r="T1458">
        <v>-0.27492547201060002</v>
      </c>
      <c r="U1458">
        <v>10.725074527989401</v>
      </c>
      <c r="V1458">
        <v>-27.274925472010601</v>
      </c>
      <c r="W1458">
        <v>6.4590924147068601E-2</v>
      </c>
      <c r="X1458">
        <v>-4.3391851606492199E-2</v>
      </c>
      <c r="Y1458">
        <v>-5.2997681351440902E-2</v>
      </c>
    </row>
    <row r="1459" spans="1:25" x14ac:dyDescent="0.25">
      <c r="A1459" s="1">
        <f t="shared" si="221"/>
        <v>8.2650000000000006</v>
      </c>
      <c r="B1459" s="2">
        <f t="shared" si="222"/>
        <v>-1.6856368002649916E-4</v>
      </c>
      <c r="C1459" s="2">
        <f t="shared" si="223"/>
        <v>6.5758113199735017E-3</v>
      </c>
      <c r="D1459" s="2">
        <f t="shared" si="224"/>
        <v>-1.6722938680026504E-2</v>
      </c>
      <c r="E1459" s="2"/>
      <c r="F1459" s="2">
        <f t="shared" si="225"/>
        <v>3.5031127380753672E-4</v>
      </c>
      <c r="G1459" s="2">
        <f t="shared" si="226"/>
        <v>2.3115642523807555E-2</v>
      </c>
      <c r="H1459" s="2">
        <f t="shared" si="227"/>
        <v>-0.11601008403869277</v>
      </c>
      <c r="I1459" s="2"/>
      <c r="J1459" s="2">
        <f t="shared" si="228"/>
        <v>2.4584853140646444E-3</v>
      </c>
      <c r="K1459" s="2">
        <f t="shared" si="229"/>
        <v>8.3094961819689853E-2</v>
      </c>
      <c r="L1459" s="2">
        <f t="shared" si="230"/>
        <v>-0.42071706976734125</v>
      </c>
      <c r="N1459">
        <v>8265</v>
      </c>
      <c r="O1459">
        <v>-0.27492547201060002</v>
      </c>
      <c r="P1459">
        <v>10.725074527989401</v>
      </c>
      <c r="Q1459">
        <v>-27.274925472010601</v>
      </c>
      <c r="S1459">
        <v>8265</v>
      </c>
      <c r="T1459">
        <v>-0.27492547201060002</v>
      </c>
      <c r="U1459">
        <v>10.725074527989401</v>
      </c>
      <c r="V1459">
        <v>-27.274925472010601</v>
      </c>
      <c r="W1459">
        <v>6.4590924147068601E-2</v>
      </c>
      <c r="X1459">
        <v>0.95660814839350805</v>
      </c>
      <c r="Y1459">
        <v>-2.0529976813514401</v>
      </c>
    </row>
    <row r="1460" spans="1:25" x14ac:dyDescent="0.25">
      <c r="A1460" s="1">
        <f t="shared" si="221"/>
        <v>8.2769999999999992</v>
      </c>
      <c r="B1460" s="2">
        <f t="shared" si="222"/>
        <v>4.4456131997350088E-4</v>
      </c>
      <c r="C1460" s="2">
        <f t="shared" si="223"/>
        <v>-1.6856368002649916E-4</v>
      </c>
      <c r="D1460" s="2">
        <f t="shared" si="224"/>
        <v>-1.4270438680026502E-2</v>
      </c>
      <c r="E1460" s="2"/>
      <c r="F1460" s="2">
        <f t="shared" si="225"/>
        <v>3.5196725964721856E-4</v>
      </c>
      <c r="G1460" s="2">
        <f t="shared" si="226"/>
        <v>2.3154086009647232E-2</v>
      </c>
      <c r="H1460" s="2">
        <f t="shared" si="227"/>
        <v>-0.11619604430285307</v>
      </c>
      <c r="I1460" s="2"/>
      <c r="J1460" s="2">
        <f t="shared" si="228"/>
        <v>2.4626989852653725E-3</v>
      </c>
      <c r="K1460" s="2">
        <f t="shared" si="229"/>
        <v>8.3372580190890555E-2</v>
      </c>
      <c r="L1460" s="2">
        <f t="shared" si="230"/>
        <v>-0.42211030653739035</v>
      </c>
      <c r="N1460">
        <v>8277</v>
      </c>
      <c r="O1460">
        <v>0.72507452798939998</v>
      </c>
      <c r="P1460">
        <v>-0.27492547201060002</v>
      </c>
      <c r="Q1460">
        <v>-23.274925472010601</v>
      </c>
      <c r="S1460">
        <v>8277</v>
      </c>
      <c r="T1460">
        <v>0.72507452798939998</v>
      </c>
      <c r="U1460">
        <v>-0.27492547201060002</v>
      </c>
      <c r="V1460">
        <v>-23.274925472010601</v>
      </c>
      <c r="W1460">
        <v>6.4590924147068601E-2</v>
      </c>
      <c r="X1460">
        <v>0.95660814839350805</v>
      </c>
      <c r="Y1460">
        <v>-2.0529976813514401</v>
      </c>
    </row>
    <row r="1461" spans="1:25" x14ac:dyDescent="0.25">
      <c r="A1461" s="1">
        <f t="shared" si="221"/>
        <v>8.2780000000000005</v>
      </c>
      <c r="B1461" s="2">
        <f t="shared" si="222"/>
        <v>4.4456131997350088E-4</v>
      </c>
      <c r="C1461" s="2">
        <f t="shared" si="223"/>
        <v>-1.6856368002649916E-4</v>
      </c>
      <c r="D1461" s="2">
        <f t="shared" si="224"/>
        <v>-1.4270438680026502E-2</v>
      </c>
      <c r="E1461" s="2"/>
      <c r="F1461" s="2">
        <f t="shared" si="225"/>
        <v>3.5241182096719262E-4</v>
      </c>
      <c r="G1461" s="2">
        <f t="shared" si="226"/>
        <v>2.3153917445967204E-2</v>
      </c>
      <c r="H1461" s="2">
        <f t="shared" si="227"/>
        <v>-0.11621031474153312</v>
      </c>
      <c r="I1461" s="2"/>
      <c r="J1461" s="2">
        <f t="shared" si="228"/>
        <v>2.4630511748056803E-3</v>
      </c>
      <c r="K1461" s="2">
        <f t="shared" si="229"/>
        <v>8.3395734192618393E-2</v>
      </c>
      <c r="L1461" s="2">
        <f t="shared" si="230"/>
        <v>-0.42222650971691267</v>
      </c>
      <c r="N1461">
        <v>8278</v>
      </c>
      <c r="O1461">
        <v>0.72507452798939998</v>
      </c>
      <c r="P1461">
        <v>-0.27492547201060002</v>
      </c>
      <c r="Q1461">
        <v>-23.274925472010601</v>
      </c>
      <c r="S1461">
        <v>8278</v>
      </c>
      <c r="T1461">
        <v>0.72507452798939998</v>
      </c>
      <c r="U1461">
        <v>-0.27492547201060002</v>
      </c>
      <c r="V1461">
        <v>-23.274925472010601</v>
      </c>
      <c r="W1461">
        <v>-5.9354090758529301</v>
      </c>
      <c r="X1461">
        <v>0.95660814839350805</v>
      </c>
      <c r="Y1461">
        <v>-1.0529976813514399</v>
      </c>
    </row>
    <row r="1462" spans="1:25" x14ac:dyDescent="0.25">
      <c r="A1462" s="1">
        <f t="shared" si="221"/>
        <v>8.2859999999999996</v>
      </c>
      <c r="B1462" s="2">
        <f t="shared" si="222"/>
        <v>-1.6856368002649916E-4</v>
      </c>
      <c r="C1462" s="2">
        <f t="shared" si="223"/>
        <v>3.510186319973501E-3</v>
      </c>
      <c r="D1462" s="2">
        <f t="shared" si="224"/>
        <v>-1.6109813680026501E-2</v>
      </c>
      <c r="E1462" s="2"/>
      <c r="F1462" s="2">
        <f t="shared" si="225"/>
        <v>3.5351581152698048E-4</v>
      </c>
      <c r="G1462" s="2">
        <f t="shared" si="226"/>
        <v>2.3167283936526992E-2</v>
      </c>
      <c r="H1462" s="2">
        <f t="shared" si="227"/>
        <v>-0.11633183575097332</v>
      </c>
      <c r="I1462" s="2"/>
      <c r="J1462" s="2">
        <f t="shared" si="228"/>
        <v>2.4658748853356566E-3</v>
      </c>
      <c r="K1462" s="2">
        <f t="shared" si="229"/>
        <v>8.3581018998148349E-2</v>
      </c>
      <c r="L1462" s="2">
        <f t="shared" si="230"/>
        <v>-0.4231566783188826</v>
      </c>
      <c r="N1462">
        <v>8286</v>
      </c>
      <c r="O1462">
        <v>-0.27492547201060002</v>
      </c>
      <c r="P1462">
        <v>5.7250745279894</v>
      </c>
      <c r="Q1462">
        <v>-26.274925472010601</v>
      </c>
      <c r="S1462">
        <v>8286</v>
      </c>
      <c r="T1462">
        <v>-0.27492547201060002</v>
      </c>
      <c r="U1462">
        <v>5.7250745279894</v>
      </c>
      <c r="V1462">
        <v>-26.274925472010601</v>
      </c>
      <c r="W1462">
        <v>-5.9354090758529301</v>
      </c>
      <c r="X1462">
        <v>0.95660814839350805</v>
      </c>
      <c r="Y1462">
        <v>-1.0529976813514399</v>
      </c>
    </row>
    <row r="1463" spans="1:25" x14ac:dyDescent="0.25">
      <c r="A1463" s="1">
        <f t="shared" si="221"/>
        <v>8.2859999999999996</v>
      </c>
      <c r="B1463" s="2">
        <f t="shared" si="222"/>
        <v>-1.6856368002649916E-4</v>
      </c>
      <c r="C1463" s="2">
        <f t="shared" si="223"/>
        <v>3.510186319973501E-3</v>
      </c>
      <c r="D1463" s="2">
        <f t="shared" si="224"/>
        <v>-1.6109813680026501E-2</v>
      </c>
      <c r="E1463" s="2"/>
      <c r="F1463" s="2">
        <f t="shared" si="225"/>
        <v>3.5351581152698048E-4</v>
      </c>
      <c r="G1463" s="2">
        <f t="shared" si="226"/>
        <v>2.3167283936526992E-2</v>
      </c>
      <c r="H1463" s="2">
        <f t="shared" si="227"/>
        <v>-0.11633183575097332</v>
      </c>
      <c r="I1463" s="2"/>
      <c r="J1463" s="2">
        <f t="shared" si="228"/>
        <v>2.4658748853356566E-3</v>
      </c>
      <c r="K1463" s="2">
        <f t="shared" si="229"/>
        <v>8.3581018998148349E-2</v>
      </c>
      <c r="L1463" s="2">
        <f t="shared" si="230"/>
        <v>-0.4231566783188826</v>
      </c>
      <c r="N1463">
        <v>8286</v>
      </c>
      <c r="O1463">
        <v>-0.27492547201060002</v>
      </c>
      <c r="P1463">
        <v>5.7250745279894</v>
      </c>
      <c r="Q1463">
        <v>-26.274925472010601</v>
      </c>
      <c r="S1463">
        <v>8286</v>
      </c>
      <c r="T1463">
        <v>-0.27492547201060002</v>
      </c>
      <c r="U1463">
        <v>5.7250745279894</v>
      </c>
      <c r="V1463">
        <v>-26.274925472010601</v>
      </c>
      <c r="W1463">
        <v>1.0645909241470699</v>
      </c>
      <c r="X1463">
        <v>-1.04339185160649</v>
      </c>
      <c r="Y1463">
        <v>0.94700231864855899</v>
      </c>
    </row>
    <row r="1464" spans="1:25" x14ac:dyDescent="0.25">
      <c r="A1464" s="1">
        <f t="shared" si="221"/>
        <v>8.2940000000000005</v>
      </c>
      <c r="B1464" s="2">
        <f t="shared" si="222"/>
        <v>4.4456131997350088E-4</v>
      </c>
      <c r="C1464" s="2">
        <f t="shared" si="223"/>
        <v>7.8020613199735024E-3</v>
      </c>
      <c r="D1464" s="2">
        <f t="shared" si="224"/>
        <v>-1.7336063680026503E-2</v>
      </c>
      <c r="E1464" s="2"/>
      <c r="F1464" s="2">
        <f t="shared" si="225"/>
        <v>3.5461980208676861E-4</v>
      </c>
      <c r="G1464" s="2">
        <f t="shared" si="226"/>
        <v>2.3212532927086783E-2</v>
      </c>
      <c r="H1464" s="2">
        <f t="shared" si="227"/>
        <v>-0.11646561926041354</v>
      </c>
      <c r="I1464" s="2"/>
      <c r="J1464" s="2">
        <f t="shared" si="228"/>
        <v>2.468707427790112E-3</v>
      </c>
      <c r="K1464" s="2">
        <f t="shared" si="229"/>
        <v>8.3766538265602819E-2</v>
      </c>
      <c r="L1464" s="2">
        <f t="shared" si="230"/>
        <v>-0.42408786813892824</v>
      </c>
      <c r="N1464">
        <v>8294</v>
      </c>
      <c r="O1464">
        <v>0.72507452798939998</v>
      </c>
      <c r="P1464">
        <v>12.725074527989401</v>
      </c>
      <c r="Q1464">
        <v>-28.274925472010601</v>
      </c>
      <c r="S1464">
        <v>8294</v>
      </c>
      <c r="T1464">
        <v>0.72507452798939998</v>
      </c>
      <c r="U1464">
        <v>12.725074527989401</v>
      </c>
      <c r="V1464">
        <v>-28.274925472010601</v>
      </c>
      <c r="W1464">
        <v>1.0645909241470699</v>
      </c>
      <c r="X1464">
        <v>-1.04339185160649</v>
      </c>
      <c r="Y1464">
        <v>0.94700231864855899</v>
      </c>
    </row>
    <row r="1465" spans="1:25" x14ac:dyDescent="0.25">
      <c r="A1465" s="1">
        <f t="shared" si="221"/>
        <v>8.298</v>
      </c>
      <c r="B1465" s="2">
        <f t="shared" si="222"/>
        <v>4.4456131997350088E-4</v>
      </c>
      <c r="C1465" s="2">
        <f t="shared" si="223"/>
        <v>7.8020613199735024E-3</v>
      </c>
      <c r="D1465" s="2">
        <f t="shared" si="224"/>
        <v>-1.7336063680026503E-2</v>
      </c>
      <c r="E1465" s="2"/>
      <c r="F1465" s="2">
        <f t="shared" si="225"/>
        <v>3.5639804736666242E-4</v>
      </c>
      <c r="G1465" s="2">
        <f t="shared" si="226"/>
        <v>2.3243741172366675E-2</v>
      </c>
      <c r="H1465" s="2">
        <f t="shared" si="227"/>
        <v>-0.11653496351513365</v>
      </c>
      <c r="I1465" s="2"/>
      <c r="J1465" s="2">
        <f t="shared" si="228"/>
        <v>2.4701294634890186E-3</v>
      </c>
      <c r="K1465" s="2">
        <f t="shared" si="229"/>
        <v>8.3859450813801723E-2</v>
      </c>
      <c r="L1465" s="2">
        <f t="shared" si="230"/>
        <v>-0.4245538693044793</v>
      </c>
      <c r="N1465">
        <v>8298</v>
      </c>
      <c r="O1465">
        <v>0.72507452798939998</v>
      </c>
      <c r="P1465">
        <v>12.725074527989401</v>
      </c>
      <c r="Q1465">
        <v>-28.274925472010601</v>
      </c>
      <c r="S1465">
        <v>8298</v>
      </c>
      <c r="T1465">
        <v>0.72507452798939998</v>
      </c>
      <c r="U1465">
        <v>12.725074527989401</v>
      </c>
      <c r="V1465">
        <v>-28.274925472010601</v>
      </c>
      <c r="W1465">
        <v>-0.93540907585293098</v>
      </c>
      <c r="X1465">
        <v>-4.3391851606492199E-2</v>
      </c>
      <c r="Y1465">
        <v>1.9470023186485601</v>
      </c>
    </row>
    <row r="1466" spans="1:25" x14ac:dyDescent="0.25">
      <c r="A1466" s="1">
        <f t="shared" si="221"/>
        <v>8.3059999999999992</v>
      </c>
      <c r="B1466" s="2">
        <f t="shared" si="222"/>
        <v>-1.3948136800264993E-3</v>
      </c>
      <c r="C1466" s="2">
        <f t="shared" si="223"/>
        <v>1.057686319973501E-3</v>
      </c>
      <c r="D1466" s="2">
        <f t="shared" si="224"/>
        <v>-1.3657313680026501E-2</v>
      </c>
      <c r="E1466" s="2"/>
      <c r="F1466" s="2">
        <f t="shared" si="225"/>
        <v>3.5259703792645084E-4</v>
      </c>
      <c r="G1466" s="2">
        <f t="shared" si="226"/>
        <v>2.3279180162926461E-2</v>
      </c>
      <c r="H1466" s="2">
        <f t="shared" si="227"/>
        <v>-0.11665893702457385</v>
      </c>
      <c r="I1466" s="2"/>
      <c r="J1466" s="2">
        <f t="shared" si="228"/>
        <v>2.4729654438301906E-3</v>
      </c>
      <c r="K1466" s="2">
        <f t="shared" si="229"/>
        <v>8.4045542499142881E-2</v>
      </c>
      <c r="L1466" s="2">
        <f t="shared" si="230"/>
        <v>-0.42548664490663801</v>
      </c>
      <c r="N1466">
        <v>8306</v>
      </c>
      <c r="O1466">
        <v>-2.2749254720106</v>
      </c>
      <c r="P1466">
        <v>1.7250745279894</v>
      </c>
      <c r="Q1466">
        <v>-22.274925472010601</v>
      </c>
      <c r="S1466">
        <v>8306</v>
      </c>
      <c r="T1466">
        <v>-2.2749254720106</v>
      </c>
      <c r="U1466">
        <v>1.7250745279894</v>
      </c>
      <c r="V1466">
        <v>-22.274925472010601</v>
      </c>
      <c r="W1466">
        <v>-0.93540907585293098</v>
      </c>
      <c r="X1466">
        <v>-4.3391851606492199E-2</v>
      </c>
      <c r="Y1466">
        <v>1.9470023186485601</v>
      </c>
    </row>
    <row r="1467" spans="1:25" x14ac:dyDescent="0.25">
      <c r="A1467" s="1">
        <f t="shared" si="221"/>
        <v>8.3059999999999992</v>
      </c>
      <c r="B1467" s="2">
        <f t="shared" si="222"/>
        <v>-1.3948136800264993E-3</v>
      </c>
      <c r="C1467" s="2">
        <f t="shared" si="223"/>
        <v>1.057686319973501E-3</v>
      </c>
      <c r="D1467" s="2">
        <f t="shared" si="224"/>
        <v>-1.3657313680026501E-2</v>
      </c>
      <c r="E1467" s="2"/>
      <c r="F1467" s="2">
        <f t="shared" si="225"/>
        <v>3.5259703792645084E-4</v>
      </c>
      <c r="G1467" s="2">
        <f t="shared" si="226"/>
        <v>2.3279180162926461E-2</v>
      </c>
      <c r="H1467" s="2">
        <f t="shared" si="227"/>
        <v>-0.11665893702457385</v>
      </c>
      <c r="I1467" s="2"/>
      <c r="J1467" s="2">
        <f t="shared" si="228"/>
        <v>2.4729654438301906E-3</v>
      </c>
      <c r="K1467" s="2">
        <f t="shared" si="229"/>
        <v>8.4045542499142881E-2</v>
      </c>
      <c r="L1467" s="2">
        <f t="shared" si="230"/>
        <v>-0.42548664490663801</v>
      </c>
      <c r="N1467">
        <v>8306</v>
      </c>
      <c r="O1467">
        <v>-2.2749254720106</v>
      </c>
      <c r="P1467">
        <v>1.7250745279894</v>
      </c>
      <c r="Q1467">
        <v>-22.274925472010601</v>
      </c>
      <c r="S1467">
        <v>8306</v>
      </c>
      <c r="T1467">
        <v>-2.2749254720106</v>
      </c>
      <c r="U1467">
        <v>1.7250745279894</v>
      </c>
      <c r="V1467">
        <v>-22.274925472010601</v>
      </c>
      <c r="W1467">
        <v>-2.9354090758529301</v>
      </c>
      <c r="X1467">
        <v>1.95660814839351</v>
      </c>
      <c r="Y1467">
        <v>0.94700231864855899</v>
      </c>
    </row>
    <row r="1468" spans="1:25" x14ac:dyDescent="0.25">
      <c r="A1468" s="1">
        <f t="shared" si="221"/>
        <v>8.3140000000000001</v>
      </c>
      <c r="B1468" s="2">
        <f t="shared" si="222"/>
        <v>-1.6856368002649916E-4</v>
      </c>
      <c r="C1468" s="2">
        <f t="shared" si="223"/>
        <v>3.510186319973501E-3</v>
      </c>
      <c r="D1468" s="2">
        <f t="shared" si="224"/>
        <v>-1.8562313680026501E-2</v>
      </c>
      <c r="E1468" s="2"/>
      <c r="F1468" s="2">
        <f t="shared" si="225"/>
        <v>3.4634352848623816E-4</v>
      </c>
      <c r="G1468" s="2">
        <f t="shared" si="226"/>
        <v>2.3297451653486251E-2</v>
      </c>
      <c r="H1468" s="2">
        <f t="shared" si="227"/>
        <v>-0.11678781553401407</v>
      </c>
      <c r="I1468" s="2"/>
      <c r="J1468" s="2">
        <f t="shared" si="228"/>
        <v>2.4757612060958417E-3</v>
      </c>
      <c r="K1468" s="2">
        <f t="shared" si="229"/>
        <v>8.4231849026408553E-2</v>
      </c>
      <c r="L1468" s="2">
        <f t="shared" si="230"/>
        <v>-0.42642043191687246</v>
      </c>
      <c r="N1468">
        <v>8314</v>
      </c>
      <c r="O1468">
        <v>-0.27492547201060002</v>
      </c>
      <c r="P1468">
        <v>5.7250745279894</v>
      </c>
      <c r="Q1468">
        <v>-30.274925472010601</v>
      </c>
      <c r="S1468">
        <v>8314</v>
      </c>
      <c r="T1468">
        <v>-0.27492547201060002</v>
      </c>
      <c r="U1468">
        <v>5.7250745279894</v>
      </c>
      <c r="V1468">
        <v>-30.274925472010601</v>
      </c>
      <c r="W1468">
        <v>-2.9354090758529301</v>
      </c>
      <c r="X1468">
        <v>1.95660814839351</v>
      </c>
      <c r="Y1468">
        <v>0.94700231864855899</v>
      </c>
    </row>
    <row r="1469" spans="1:25" x14ac:dyDescent="0.25">
      <c r="A1469" s="1">
        <f t="shared" si="221"/>
        <v>8.3140000000000001</v>
      </c>
      <c r="B1469" s="2">
        <f t="shared" si="222"/>
        <v>-1.6856368002649916E-4</v>
      </c>
      <c r="C1469" s="2">
        <f t="shared" si="223"/>
        <v>3.510186319973501E-3</v>
      </c>
      <c r="D1469" s="2">
        <f t="shared" si="224"/>
        <v>-1.8562313680026501E-2</v>
      </c>
      <c r="E1469" s="2"/>
      <c r="F1469" s="2">
        <f t="shared" si="225"/>
        <v>3.4634352848623816E-4</v>
      </c>
      <c r="G1469" s="2">
        <f t="shared" si="226"/>
        <v>2.3297451653486251E-2</v>
      </c>
      <c r="H1469" s="2">
        <f t="shared" si="227"/>
        <v>-0.11678781553401407</v>
      </c>
      <c r="I1469" s="2"/>
      <c r="J1469" s="2">
        <f t="shared" si="228"/>
        <v>2.4757612060958417E-3</v>
      </c>
      <c r="K1469" s="2">
        <f t="shared" si="229"/>
        <v>8.4231849026408553E-2</v>
      </c>
      <c r="L1469" s="2">
        <f t="shared" si="230"/>
        <v>-0.42642043191687246</v>
      </c>
      <c r="N1469">
        <v>8314</v>
      </c>
      <c r="O1469">
        <v>-0.27492547201060002</v>
      </c>
      <c r="P1469">
        <v>5.7250745279894</v>
      </c>
      <c r="Q1469">
        <v>-30.274925472010601</v>
      </c>
      <c r="S1469">
        <v>8314</v>
      </c>
      <c r="T1469">
        <v>-0.27492547201060002</v>
      </c>
      <c r="U1469">
        <v>5.7250745279894</v>
      </c>
      <c r="V1469">
        <v>-30.274925472010601</v>
      </c>
      <c r="W1469">
        <v>6.4590924147068601E-2</v>
      </c>
      <c r="X1469">
        <v>0.95660814839350805</v>
      </c>
      <c r="Y1469">
        <v>1.9470023186485601</v>
      </c>
    </row>
    <row r="1470" spans="1:25" x14ac:dyDescent="0.25">
      <c r="A1470" s="1">
        <f t="shared" si="221"/>
        <v>8.327</v>
      </c>
      <c r="B1470" s="2">
        <f t="shared" si="222"/>
        <v>2.2839363199735007E-3</v>
      </c>
      <c r="C1470" s="2">
        <f t="shared" si="223"/>
        <v>4.7364363199735009E-3</v>
      </c>
      <c r="D1470" s="2">
        <f t="shared" si="224"/>
        <v>-1.6722938680026504E-2</v>
      </c>
      <c r="E1470" s="2"/>
      <c r="F1470" s="2">
        <f t="shared" si="225"/>
        <v>3.6009345064589356E-4</v>
      </c>
      <c r="G1470" s="2">
        <f t="shared" si="226"/>
        <v>2.3351054700645905E-2</v>
      </c>
      <c r="H1470" s="2">
        <f t="shared" si="227"/>
        <v>-0.11701716967435441</v>
      </c>
      <c r="I1470" s="2"/>
      <c r="J1470" s="2">
        <f t="shared" si="228"/>
        <v>2.4803530464602005E-3</v>
      </c>
      <c r="K1470" s="2">
        <f t="shared" si="229"/>
        <v>8.4535064317710407E-2</v>
      </c>
      <c r="L1470" s="2">
        <f t="shared" si="230"/>
        <v>-0.42794016432072685</v>
      </c>
      <c r="N1470">
        <v>8327</v>
      </c>
      <c r="O1470">
        <v>3.7250745279894</v>
      </c>
      <c r="P1470">
        <v>7.7250745279894</v>
      </c>
      <c r="Q1470">
        <v>-27.274925472010601</v>
      </c>
      <c r="S1470">
        <v>8327</v>
      </c>
      <c r="T1470">
        <v>3.7250745279894</v>
      </c>
      <c r="U1470">
        <v>7.7250745279894</v>
      </c>
      <c r="V1470">
        <v>-27.274925472010601</v>
      </c>
      <c r="W1470">
        <v>6.4590924147068601E-2</v>
      </c>
      <c r="X1470">
        <v>0.95660814839350805</v>
      </c>
      <c r="Y1470">
        <v>1.9470023186485601</v>
      </c>
    </row>
    <row r="1471" spans="1:25" x14ac:dyDescent="0.25">
      <c r="A1471" s="1">
        <f t="shared" si="221"/>
        <v>8.327</v>
      </c>
      <c r="B1471" s="2">
        <f t="shared" si="222"/>
        <v>2.2839363199735007E-3</v>
      </c>
      <c r="C1471" s="2">
        <f t="shared" si="223"/>
        <v>4.7364363199735009E-3</v>
      </c>
      <c r="D1471" s="2">
        <f t="shared" si="224"/>
        <v>-1.6722938680026504E-2</v>
      </c>
      <c r="E1471" s="2"/>
      <c r="F1471" s="2">
        <f t="shared" si="225"/>
        <v>3.6009345064589356E-4</v>
      </c>
      <c r="G1471" s="2">
        <f t="shared" si="226"/>
        <v>2.3351054700645905E-2</v>
      </c>
      <c r="H1471" s="2">
        <f t="shared" si="227"/>
        <v>-0.11701716967435441</v>
      </c>
      <c r="I1471" s="2"/>
      <c r="J1471" s="2">
        <f t="shared" si="228"/>
        <v>2.4803530464602005E-3</v>
      </c>
      <c r="K1471" s="2">
        <f t="shared" si="229"/>
        <v>8.4535064317710407E-2</v>
      </c>
      <c r="L1471" s="2">
        <f t="shared" si="230"/>
        <v>-0.42794016432072685</v>
      </c>
      <c r="N1471">
        <v>8327</v>
      </c>
      <c r="O1471">
        <v>3.7250745279894</v>
      </c>
      <c r="P1471">
        <v>7.7250745279894</v>
      </c>
      <c r="Q1471">
        <v>-27.274925472010601</v>
      </c>
      <c r="S1471">
        <v>8327</v>
      </c>
      <c r="T1471">
        <v>3.7250745279894</v>
      </c>
      <c r="U1471">
        <v>7.7250745279894</v>
      </c>
      <c r="V1471">
        <v>-27.274925472010601</v>
      </c>
      <c r="W1471">
        <v>1.0645909241470699</v>
      </c>
      <c r="X1471">
        <v>-4.3391851606492199E-2</v>
      </c>
      <c r="Y1471">
        <v>-1.0529976813514399</v>
      </c>
    </row>
    <row r="1472" spans="1:25" x14ac:dyDescent="0.25">
      <c r="A1472" s="1">
        <f t="shared" si="221"/>
        <v>8.3350000000000009</v>
      </c>
      <c r="B1472" s="2">
        <f t="shared" si="222"/>
        <v>-1.6856368002649916E-4</v>
      </c>
      <c r="C1472" s="2">
        <f t="shared" si="223"/>
        <v>1.057686319973501E-3</v>
      </c>
      <c r="D1472" s="2">
        <f t="shared" si="224"/>
        <v>-1.4883563680026499E-2</v>
      </c>
      <c r="E1472" s="2"/>
      <c r="F1472" s="2">
        <f t="shared" si="225"/>
        <v>3.6855494120568251E-4</v>
      </c>
      <c r="G1472" s="2">
        <f t="shared" si="226"/>
        <v>2.3374231191205696E-2</v>
      </c>
      <c r="H1472" s="2">
        <f t="shared" si="227"/>
        <v>-0.11714359568379464</v>
      </c>
      <c r="I1472" s="2"/>
      <c r="J1472" s="2">
        <f t="shared" si="228"/>
        <v>2.4832676400276072E-3</v>
      </c>
      <c r="K1472" s="2">
        <f t="shared" si="229"/>
        <v>8.4721965461277832E-2</v>
      </c>
      <c r="L1472" s="2">
        <f t="shared" si="230"/>
        <v>-0.42887680738215955</v>
      </c>
      <c r="N1472">
        <v>8335</v>
      </c>
      <c r="O1472">
        <v>-0.27492547201060002</v>
      </c>
      <c r="P1472">
        <v>1.7250745279894</v>
      </c>
      <c r="Q1472">
        <v>-24.274925472010601</v>
      </c>
      <c r="S1472">
        <v>8335</v>
      </c>
      <c r="T1472">
        <v>-0.27492547201060002</v>
      </c>
      <c r="U1472">
        <v>1.7250745279894</v>
      </c>
      <c r="V1472">
        <v>-24.274925472010601</v>
      </c>
      <c r="W1472">
        <v>1.0645909241470699</v>
      </c>
      <c r="X1472">
        <v>-4.3391851606492199E-2</v>
      </c>
      <c r="Y1472">
        <v>-1.0529976813514399</v>
      </c>
    </row>
    <row r="1473" spans="1:25" x14ac:dyDescent="0.25">
      <c r="A1473" s="1">
        <f t="shared" si="221"/>
        <v>8.3350000000000009</v>
      </c>
      <c r="B1473" s="2">
        <f t="shared" si="222"/>
        <v>-1.6856368002649916E-4</v>
      </c>
      <c r="C1473" s="2">
        <f t="shared" si="223"/>
        <v>1.057686319973501E-3</v>
      </c>
      <c r="D1473" s="2">
        <f t="shared" si="224"/>
        <v>-1.4883563680026499E-2</v>
      </c>
      <c r="E1473" s="2"/>
      <c r="F1473" s="2">
        <f t="shared" si="225"/>
        <v>3.6855494120568251E-4</v>
      </c>
      <c r="G1473" s="2">
        <f t="shared" si="226"/>
        <v>2.3374231191205696E-2</v>
      </c>
      <c r="H1473" s="2">
        <f t="shared" si="227"/>
        <v>-0.11714359568379464</v>
      </c>
      <c r="I1473" s="2"/>
      <c r="J1473" s="2">
        <f t="shared" si="228"/>
        <v>2.4832676400276072E-3</v>
      </c>
      <c r="K1473" s="2">
        <f t="shared" si="229"/>
        <v>8.4721965461277832E-2</v>
      </c>
      <c r="L1473" s="2">
        <f t="shared" si="230"/>
        <v>-0.42887680738215955</v>
      </c>
      <c r="N1473">
        <v>8335</v>
      </c>
      <c r="O1473">
        <v>-0.27492547201060002</v>
      </c>
      <c r="P1473">
        <v>1.7250745279894</v>
      </c>
      <c r="Q1473">
        <v>-24.274925472010601</v>
      </c>
      <c r="S1473">
        <v>8335</v>
      </c>
      <c r="T1473">
        <v>-0.27492547201060002</v>
      </c>
      <c r="U1473">
        <v>1.7250745279894</v>
      </c>
      <c r="V1473">
        <v>-24.274925472010601</v>
      </c>
      <c r="W1473">
        <v>-1.9354090758529301</v>
      </c>
      <c r="X1473">
        <v>-2.04339185160649</v>
      </c>
      <c r="Y1473">
        <v>0.94700231864855899</v>
      </c>
    </row>
    <row r="1474" spans="1:25" x14ac:dyDescent="0.25">
      <c r="A1474" s="1">
        <f t="shared" si="221"/>
        <v>8.3469999999999995</v>
      </c>
      <c r="B1474" s="2">
        <f t="shared" si="222"/>
        <v>-1.6856368002649916E-4</v>
      </c>
      <c r="C1474" s="2">
        <f t="shared" si="223"/>
        <v>4.7364363199735009E-3</v>
      </c>
      <c r="D1474" s="2">
        <f t="shared" si="224"/>
        <v>-1.7336063680026503E-2</v>
      </c>
      <c r="E1474" s="2"/>
      <c r="F1474" s="2">
        <f t="shared" si="225"/>
        <v>3.6653217704536473E-4</v>
      </c>
      <c r="G1474" s="2">
        <f t="shared" si="226"/>
        <v>2.3408995927045373E-2</v>
      </c>
      <c r="H1474" s="2">
        <f t="shared" si="227"/>
        <v>-0.11733691344795494</v>
      </c>
      <c r="I1474" s="2"/>
      <c r="J1474" s="2">
        <f t="shared" si="228"/>
        <v>2.487678162737113E-3</v>
      </c>
      <c r="K1474" s="2">
        <f t="shared" si="229"/>
        <v>8.5002664823987301E-2</v>
      </c>
      <c r="L1474" s="2">
        <f t="shared" si="230"/>
        <v>-0.43028369043694992</v>
      </c>
      <c r="N1474">
        <v>8347</v>
      </c>
      <c r="O1474">
        <v>-0.27492547201060002</v>
      </c>
      <c r="P1474">
        <v>7.7250745279894</v>
      </c>
      <c r="Q1474">
        <v>-28.274925472010601</v>
      </c>
      <c r="S1474">
        <v>8347</v>
      </c>
      <c r="T1474">
        <v>-0.27492547201060002</v>
      </c>
      <c r="U1474">
        <v>7.7250745279894</v>
      </c>
      <c r="V1474">
        <v>-28.274925472010601</v>
      </c>
      <c r="W1474">
        <v>-1.9354090758529301</v>
      </c>
      <c r="X1474">
        <v>-2.04339185160649</v>
      </c>
      <c r="Y1474">
        <v>0.94700231864855899</v>
      </c>
    </row>
    <row r="1475" spans="1:25" x14ac:dyDescent="0.25">
      <c r="A1475" s="1">
        <f t="shared" si="221"/>
        <v>8.3469999999999995</v>
      </c>
      <c r="B1475" s="2">
        <f t="shared" si="222"/>
        <v>-1.6856368002649916E-4</v>
      </c>
      <c r="C1475" s="2">
        <f t="shared" si="223"/>
        <v>4.7364363199735009E-3</v>
      </c>
      <c r="D1475" s="2">
        <f t="shared" si="224"/>
        <v>-1.7336063680026503E-2</v>
      </c>
      <c r="E1475" s="2"/>
      <c r="F1475" s="2">
        <f t="shared" si="225"/>
        <v>3.6653217704536473E-4</v>
      </c>
      <c r="G1475" s="2">
        <f t="shared" si="226"/>
        <v>2.3408995927045373E-2</v>
      </c>
      <c r="H1475" s="2">
        <f t="shared" si="227"/>
        <v>-0.11733691344795494</v>
      </c>
      <c r="I1475" s="2"/>
      <c r="J1475" s="2">
        <f t="shared" si="228"/>
        <v>2.487678162737113E-3</v>
      </c>
      <c r="K1475" s="2">
        <f t="shared" si="229"/>
        <v>8.5002664823987301E-2</v>
      </c>
      <c r="L1475" s="2">
        <f t="shared" si="230"/>
        <v>-0.43028369043694992</v>
      </c>
      <c r="N1475">
        <v>8347</v>
      </c>
      <c r="O1475">
        <v>-0.27492547201060002</v>
      </c>
      <c r="P1475">
        <v>7.7250745279894</v>
      </c>
      <c r="Q1475">
        <v>-28.274925472010601</v>
      </c>
      <c r="S1475">
        <v>8347</v>
      </c>
      <c r="T1475">
        <v>-0.27492547201060002</v>
      </c>
      <c r="U1475">
        <v>7.7250745279894</v>
      </c>
      <c r="V1475">
        <v>-28.274925472010601</v>
      </c>
      <c r="W1475">
        <v>-0.93540907585293098</v>
      </c>
      <c r="X1475">
        <v>1.95660814839351</v>
      </c>
      <c r="Y1475">
        <v>-5.2997681351440902E-2</v>
      </c>
    </row>
    <row r="1476" spans="1:25" x14ac:dyDescent="0.25">
      <c r="A1476" s="1">
        <f t="shared" si="221"/>
        <v>8.3550000000000004</v>
      </c>
      <c r="B1476" s="2">
        <f t="shared" si="222"/>
        <v>4.4456131997350088E-4</v>
      </c>
      <c r="C1476" s="2">
        <f t="shared" si="223"/>
        <v>2.8970613199735011E-3</v>
      </c>
      <c r="D1476" s="2">
        <f t="shared" si="224"/>
        <v>-1.4883563680026499E-2</v>
      </c>
      <c r="E1476" s="2"/>
      <c r="F1476" s="2">
        <f t="shared" si="225"/>
        <v>3.6763616760515286E-4</v>
      </c>
      <c r="G1476" s="2">
        <f t="shared" si="226"/>
        <v>2.3439529917605163E-2</v>
      </c>
      <c r="H1476" s="2">
        <f t="shared" si="227"/>
        <v>-0.11746579195739516</v>
      </c>
      <c r="I1476" s="2"/>
      <c r="J1476" s="2">
        <f t="shared" si="228"/>
        <v>2.4906148361157152E-3</v>
      </c>
      <c r="K1476" s="2">
        <f t="shared" si="229"/>
        <v>8.5190058927365919E-2</v>
      </c>
      <c r="L1476" s="2">
        <f t="shared" si="230"/>
        <v>-0.43122290125857143</v>
      </c>
      <c r="N1476">
        <v>8355</v>
      </c>
      <c r="O1476">
        <v>0.72507452798939998</v>
      </c>
      <c r="P1476">
        <v>4.7250745279894</v>
      </c>
      <c r="Q1476">
        <v>-24.274925472010601</v>
      </c>
      <c r="S1476">
        <v>8355</v>
      </c>
      <c r="T1476">
        <v>0.72507452798939998</v>
      </c>
      <c r="U1476">
        <v>4.7250745279894</v>
      </c>
      <c r="V1476">
        <v>-24.274925472010601</v>
      </c>
      <c r="W1476">
        <v>-0.93540907585293098</v>
      </c>
      <c r="X1476">
        <v>1.95660814839351</v>
      </c>
      <c r="Y1476">
        <v>-5.2997681351440902E-2</v>
      </c>
    </row>
    <row r="1477" spans="1:25" x14ac:dyDescent="0.25">
      <c r="A1477" s="1">
        <f t="shared" si="221"/>
        <v>8.3550000000000004</v>
      </c>
      <c r="B1477" s="2">
        <f t="shared" si="222"/>
        <v>4.4456131997350088E-4</v>
      </c>
      <c r="C1477" s="2">
        <f t="shared" si="223"/>
        <v>2.8970613199735011E-3</v>
      </c>
      <c r="D1477" s="2">
        <f t="shared" si="224"/>
        <v>-1.4883563680026499E-2</v>
      </c>
      <c r="E1477" s="2"/>
      <c r="F1477" s="2">
        <f t="shared" si="225"/>
        <v>3.6763616760515286E-4</v>
      </c>
      <c r="G1477" s="2">
        <f t="shared" si="226"/>
        <v>2.3439529917605163E-2</v>
      </c>
      <c r="H1477" s="2">
        <f t="shared" si="227"/>
        <v>-0.11746579195739516</v>
      </c>
      <c r="I1477" s="2"/>
      <c r="J1477" s="2">
        <f t="shared" si="228"/>
        <v>2.4906148361157152E-3</v>
      </c>
      <c r="K1477" s="2">
        <f t="shared" si="229"/>
        <v>8.5190058927365919E-2</v>
      </c>
      <c r="L1477" s="2">
        <f t="shared" si="230"/>
        <v>-0.43122290125857143</v>
      </c>
      <c r="N1477">
        <v>8355</v>
      </c>
      <c r="O1477">
        <v>0.72507452798939998</v>
      </c>
      <c r="P1477">
        <v>4.7250745279894</v>
      </c>
      <c r="Q1477">
        <v>-24.274925472010601</v>
      </c>
      <c r="S1477">
        <v>8355</v>
      </c>
      <c r="T1477">
        <v>0.72507452798939998</v>
      </c>
      <c r="U1477">
        <v>4.7250745279894</v>
      </c>
      <c r="V1477">
        <v>-24.274925472010601</v>
      </c>
      <c r="W1477">
        <v>-1.9354090758529301</v>
      </c>
      <c r="X1477">
        <v>0.95660814839350805</v>
      </c>
      <c r="Y1477">
        <v>-5.2997681351440902E-2</v>
      </c>
    </row>
    <row r="1478" spans="1:25" x14ac:dyDescent="0.25">
      <c r="A1478" s="1">
        <f t="shared" si="221"/>
        <v>8.3629999999999995</v>
      </c>
      <c r="B1478" s="2">
        <f t="shared" si="222"/>
        <v>-1.6856368002649916E-4</v>
      </c>
      <c r="C1478" s="2">
        <f t="shared" si="223"/>
        <v>3.510186319973501E-3</v>
      </c>
      <c r="D1478" s="2">
        <f t="shared" si="224"/>
        <v>-1.4883563680026499E-2</v>
      </c>
      <c r="E1478" s="2"/>
      <c r="F1478" s="2">
        <f t="shared" si="225"/>
        <v>3.6874015816494072E-4</v>
      </c>
      <c r="G1478" s="2">
        <f t="shared" si="226"/>
        <v>2.3465158908164949E-2</v>
      </c>
      <c r="H1478" s="2">
        <f t="shared" si="227"/>
        <v>-0.11758486046683536</v>
      </c>
      <c r="I1478" s="2"/>
      <c r="J1478" s="2">
        <f t="shared" si="228"/>
        <v>2.4935603414187953E-3</v>
      </c>
      <c r="K1478" s="2">
        <f t="shared" si="229"/>
        <v>8.5377677682668976E-2</v>
      </c>
      <c r="L1478" s="2">
        <f t="shared" si="230"/>
        <v>-0.43216310386826823</v>
      </c>
      <c r="N1478">
        <v>8363</v>
      </c>
      <c r="O1478">
        <v>-0.27492547201060002</v>
      </c>
      <c r="P1478">
        <v>5.7250745279894</v>
      </c>
      <c r="Q1478">
        <v>-24.274925472010601</v>
      </c>
      <c r="S1478">
        <v>8363</v>
      </c>
      <c r="T1478">
        <v>-0.27492547201060002</v>
      </c>
      <c r="U1478">
        <v>5.7250745279894</v>
      </c>
      <c r="V1478">
        <v>-24.274925472010601</v>
      </c>
      <c r="W1478">
        <v>-1.9354090758529301</v>
      </c>
      <c r="X1478">
        <v>0.95660814839350805</v>
      </c>
      <c r="Y1478">
        <v>-5.2997681351440902E-2</v>
      </c>
    </row>
    <row r="1479" spans="1:25" x14ac:dyDescent="0.25">
      <c r="A1479" s="1">
        <f t="shared" ref="A1479:A1542" si="231">N1479/1000</f>
        <v>8.3670000000000009</v>
      </c>
      <c r="B1479" s="2">
        <f t="shared" ref="B1479:B1542" si="232">O1479*$C$2/1000/16</f>
        <v>-1.6856368002649916E-4</v>
      </c>
      <c r="C1479" s="2">
        <f t="shared" ref="C1479:C1542" si="233">P1479*$C$2/1000/16</f>
        <v>3.510186319973501E-3</v>
      </c>
      <c r="D1479" s="2">
        <f t="shared" ref="D1479:D1542" si="234">Q1479*$C$2/1000/16</f>
        <v>-1.4883563680026499E-2</v>
      </c>
      <c r="E1479" s="2"/>
      <c r="F1479" s="2">
        <f t="shared" ref="F1479:F1542" si="235">((A1479-A1478)*(B1479+B1478)/2)+F1478</f>
        <v>3.6806590344483451E-4</v>
      </c>
      <c r="G1479" s="2">
        <f t="shared" ref="G1479:G1542" si="236">((A1479-A1478)*(C1479+C1478)/2)+G1478</f>
        <v>2.347919965344485E-2</v>
      </c>
      <c r="H1479" s="2">
        <f t="shared" ref="H1479:H1542" si="237">((A1479-A1478)*(D1479+D1478)/2)+H1478</f>
        <v>-0.11764439472155548</v>
      </c>
      <c r="I1479" s="2"/>
      <c r="J1479" s="2">
        <f t="shared" ref="J1479:J1542" si="238">((A1479-A1478)*(F1479+F1478)/2)+J1478</f>
        <v>2.4950339535420151E-3</v>
      </c>
      <c r="K1479" s="2">
        <f t="shared" ref="K1479:K1542" si="239">((A1479-A1478)*(G1479+G1478)/2)+K1478</f>
        <v>8.5471566399792226E-2</v>
      </c>
      <c r="L1479" s="2">
        <f t="shared" ref="L1479:L1542" si="240">((A1479-A1478)*(H1479+H1478)/2)+L1478</f>
        <v>-0.43263356237864514</v>
      </c>
      <c r="N1479">
        <v>8367</v>
      </c>
      <c r="O1479">
        <v>-0.27492547201060002</v>
      </c>
      <c r="P1479">
        <v>5.7250745279894</v>
      </c>
      <c r="Q1479">
        <v>-24.274925472010601</v>
      </c>
      <c r="S1479">
        <v>8367</v>
      </c>
      <c r="T1479">
        <v>-0.27492547201060002</v>
      </c>
      <c r="U1479">
        <v>5.7250745279894</v>
      </c>
      <c r="V1479">
        <v>-24.274925472010601</v>
      </c>
      <c r="W1479">
        <v>-2.9354090758529301</v>
      </c>
      <c r="X1479">
        <v>-4.3391851606492199E-2</v>
      </c>
      <c r="Y1479">
        <v>0.94700231864855899</v>
      </c>
    </row>
    <row r="1480" spans="1:25" x14ac:dyDescent="0.25">
      <c r="A1480" s="1">
        <f t="shared" si="231"/>
        <v>8.3759999999999994</v>
      </c>
      <c r="B1480" s="2">
        <f t="shared" si="232"/>
        <v>4.4456131997350088E-4</v>
      </c>
      <c r="C1480" s="2">
        <f t="shared" si="233"/>
        <v>3.510186319973501E-3</v>
      </c>
      <c r="D1480" s="2">
        <f t="shared" si="234"/>
        <v>-1.6109813680026501E-2</v>
      </c>
      <c r="E1480" s="2"/>
      <c r="F1480" s="2">
        <f t="shared" si="235"/>
        <v>3.6930789282459581E-4</v>
      </c>
      <c r="G1480" s="2">
        <f t="shared" si="236"/>
        <v>2.3510791330324608E-2</v>
      </c>
      <c r="H1480" s="2">
        <f t="shared" si="237"/>
        <v>-0.1177838649196757</v>
      </c>
      <c r="I1480" s="2"/>
      <c r="J1480" s="2">
        <f t="shared" si="238"/>
        <v>2.4983521356252269E-3</v>
      </c>
      <c r="K1480" s="2">
        <f t="shared" si="239"/>
        <v>8.5683021359219153E-2</v>
      </c>
      <c r="L1480" s="2">
        <f t="shared" si="240"/>
        <v>-0.43369298954703051</v>
      </c>
      <c r="N1480">
        <v>8376</v>
      </c>
      <c r="O1480">
        <v>0.72507452798939998</v>
      </c>
      <c r="P1480">
        <v>5.7250745279894</v>
      </c>
      <c r="Q1480">
        <v>-26.274925472010601</v>
      </c>
      <c r="S1480">
        <v>8376</v>
      </c>
      <c r="T1480">
        <v>0.72507452798939998</v>
      </c>
      <c r="U1480">
        <v>5.7250745279894</v>
      </c>
      <c r="V1480">
        <v>-26.274925472010601</v>
      </c>
      <c r="W1480">
        <v>-2.9354090758529301</v>
      </c>
      <c r="X1480">
        <v>-4.3391851606492199E-2</v>
      </c>
      <c r="Y1480">
        <v>0.94700231864855899</v>
      </c>
    </row>
    <row r="1481" spans="1:25" x14ac:dyDescent="0.25">
      <c r="A1481" s="1">
        <f t="shared" si="231"/>
        <v>8.3759999999999994</v>
      </c>
      <c r="B1481" s="2">
        <f t="shared" si="232"/>
        <v>4.4456131997350088E-4</v>
      </c>
      <c r="C1481" s="2">
        <f t="shared" si="233"/>
        <v>3.510186319973501E-3</v>
      </c>
      <c r="D1481" s="2">
        <f t="shared" si="234"/>
        <v>-1.6109813680026501E-2</v>
      </c>
      <c r="E1481" s="2"/>
      <c r="F1481" s="2">
        <f t="shared" si="235"/>
        <v>3.6930789282459581E-4</v>
      </c>
      <c r="G1481" s="2">
        <f t="shared" si="236"/>
        <v>2.3510791330324608E-2</v>
      </c>
      <c r="H1481" s="2">
        <f t="shared" si="237"/>
        <v>-0.1177838649196757</v>
      </c>
      <c r="I1481" s="2"/>
      <c r="J1481" s="2">
        <f t="shared" si="238"/>
        <v>2.4983521356252269E-3</v>
      </c>
      <c r="K1481" s="2">
        <f t="shared" si="239"/>
        <v>8.5683021359219153E-2</v>
      </c>
      <c r="L1481" s="2">
        <f t="shared" si="240"/>
        <v>-0.43369298954703051</v>
      </c>
      <c r="N1481">
        <v>8376</v>
      </c>
      <c r="O1481">
        <v>0.72507452798939998</v>
      </c>
      <c r="P1481">
        <v>5.7250745279894</v>
      </c>
      <c r="Q1481">
        <v>-26.274925472010601</v>
      </c>
      <c r="S1481">
        <v>8376</v>
      </c>
      <c r="T1481">
        <v>0.72507452798939998</v>
      </c>
      <c r="U1481">
        <v>5.7250745279894</v>
      </c>
      <c r="V1481">
        <v>-26.274925472010601</v>
      </c>
      <c r="W1481">
        <v>-1.9354090758529301</v>
      </c>
      <c r="X1481">
        <v>0.95660814839350805</v>
      </c>
      <c r="Y1481">
        <v>0.94700231864855899</v>
      </c>
    </row>
    <row r="1482" spans="1:25" x14ac:dyDescent="0.25">
      <c r="A1482" s="1">
        <f t="shared" si="231"/>
        <v>8.3840000000000003</v>
      </c>
      <c r="B1482" s="2">
        <f t="shared" si="232"/>
        <v>-7.816886800264992E-4</v>
      </c>
      <c r="C1482" s="2">
        <f t="shared" si="233"/>
        <v>2.8970613199735011E-3</v>
      </c>
      <c r="D1482" s="2">
        <f t="shared" si="234"/>
        <v>-1.4883563680026499E-2</v>
      </c>
      <c r="E1482" s="2"/>
      <c r="F1482" s="2">
        <f t="shared" si="235"/>
        <v>3.6795938338438365E-4</v>
      </c>
      <c r="G1482" s="2">
        <f t="shared" si="236"/>
        <v>2.3536420320884398E-2</v>
      </c>
      <c r="H1482" s="2">
        <f t="shared" si="237"/>
        <v>-0.11790783842911592</v>
      </c>
      <c r="I1482" s="2"/>
      <c r="J1482" s="2">
        <f t="shared" si="238"/>
        <v>2.5013012047300632E-3</v>
      </c>
      <c r="K1482" s="2">
        <f t="shared" si="239"/>
        <v>8.5871210205824014E-2</v>
      </c>
      <c r="L1482" s="2">
        <f t="shared" si="240"/>
        <v>-0.43463575636042578</v>
      </c>
      <c r="N1482">
        <v>8384</v>
      </c>
      <c r="O1482">
        <v>-1.2749254720106</v>
      </c>
      <c r="P1482">
        <v>4.7250745279894</v>
      </c>
      <c r="Q1482">
        <v>-24.274925472010601</v>
      </c>
      <c r="S1482">
        <v>8384</v>
      </c>
      <c r="T1482">
        <v>-1.2749254720106</v>
      </c>
      <c r="U1482">
        <v>4.7250745279894</v>
      </c>
      <c r="V1482">
        <v>-24.274925472010601</v>
      </c>
      <c r="W1482">
        <v>-1.9354090758529301</v>
      </c>
      <c r="X1482">
        <v>0.95660814839350805</v>
      </c>
      <c r="Y1482">
        <v>0.94700231864855899</v>
      </c>
    </row>
    <row r="1483" spans="1:25" x14ac:dyDescent="0.25">
      <c r="A1483" s="1">
        <f t="shared" si="231"/>
        <v>8.3879999999999999</v>
      </c>
      <c r="B1483" s="2">
        <f t="shared" si="232"/>
        <v>-7.816886800264992E-4</v>
      </c>
      <c r="C1483" s="2">
        <f t="shared" si="233"/>
        <v>2.8970613199735011E-3</v>
      </c>
      <c r="D1483" s="2">
        <f t="shared" si="234"/>
        <v>-1.4883563680026499E-2</v>
      </c>
      <c r="E1483" s="2"/>
      <c r="F1483" s="2">
        <f t="shared" si="235"/>
        <v>3.6483262866427802E-4</v>
      </c>
      <c r="G1483" s="2">
        <f t="shared" si="236"/>
        <v>2.3548008566164291E-2</v>
      </c>
      <c r="H1483" s="2">
        <f t="shared" si="237"/>
        <v>-0.11796737268383603</v>
      </c>
      <c r="I1483" s="2"/>
      <c r="J1483" s="2">
        <f t="shared" si="238"/>
        <v>2.5027667887541605E-3</v>
      </c>
      <c r="K1483" s="2">
        <f t="shared" si="239"/>
        <v>8.5965379063598107E-2</v>
      </c>
      <c r="L1483" s="2">
        <f t="shared" si="240"/>
        <v>-0.43510750678265164</v>
      </c>
      <c r="N1483">
        <v>8388</v>
      </c>
      <c r="O1483">
        <v>-1.2749254720106</v>
      </c>
      <c r="P1483">
        <v>4.7250745279894</v>
      </c>
      <c r="Q1483">
        <v>-24.274925472010601</v>
      </c>
      <c r="S1483">
        <v>8388</v>
      </c>
      <c r="T1483">
        <v>-1.2749254720106</v>
      </c>
      <c r="U1483">
        <v>4.7250745279894</v>
      </c>
      <c r="V1483">
        <v>-24.274925472010601</v>
      </c>
      <c r="W1483">
        <v>-3.9354090758529301</v>
      </c>
      <c r="X1483">
        <v>-4.3391851606492199E-2</v>
      </c>
      <c r="Y1483">
        <v>-3.0529976813514401</v>
      </c>
    </row>
    <row r="1484" spans="1:25" x14ac:dyDescent="0.25">
      <c r="A1484" s="1">
        <f t="shared" si="231"/>
        <v>8.3960000000000008</v>
      </c>
      <c r="B1484" s="2">
        <f t="shared" si="232"/>
        <v>-2.0079386800264994E-3</v>
      </c>
      <c r="C1484" s="2">
        <f t="shared" si="233"/>
        <v>3.510186319973501E-3</v>
      </c>
      <c r="D1484" s="2">
        <f t="shared" si="234"/>
        <v>-1.6722938680026504E-2</v>
      </c>
      <c r="E1484" s="2"/>
      <c r="F1484" s="2">
        <f t="shared" si="235"/>
        <v>3.5367411922406476E-4</v>
      </c>
      <c r="G1484" s="2">
        <f t="shared" si="236"/>
        <v>2.3573637556724081E-2</v>
      </c>
      <c r="H1484" s="2">
        <f t="shared" si="237"/>
        <v>-0.11809379869327626</v>
      </c>
      <c r="I1484" s="2"/>
      <c r="J1484" s="2">
        <f t="shared" si="238"/>
        <v>2.5056408157457144E-3</v>
      </c>
      <c r="K1484" s="2">
        <f t="shared" si="239"/>
        <v>8.6153865648089675E-2</v>
      </c>
      <c r="L1484" s="2">
        <f t="shared" si="240"/>
        <v>-0.43605175146816022</v>
      </c>
      <c r="N1484">
        <v>8396</v>
      </c>
      <c r="O1484">
        <v>-3.2749254720106</v>
      </c>
      <c r="P1484">
        <v>5.7250745279894</v>
      </c>
      <c r="Q1484">
        <v>-27.274925472010601</v>
      </c>
      <c r="S1484">
        <v>8396</v>
      </c>
      <c r="T1484">
        <v>-3.2749254720106</v>
      </c>
      <c r="U1484">
        <v>5.7250745279894</v>
      </c>
      <c r="V1484">
        <v>-27.274925472010601</v>
      </c>
      <c r="W1484">
        <v>-3.9354090758529301</v>
      </c>
      <c r="X1484">
        <v>-4.3391851606492199E-2</v>
      </c>
      <c r="Y1484">
        <v>-3.0529976813514401</v>
      </c>
    </row>
    <row r="1485" spans="1:25" x14ac:dyDescent="0.25">
      <c r="A1485" s="1">
        <f t="shared" si="231"/>
        <v>8.3960000000000008</v>
      </c>
      <c r="B1485" s="2">
        <f t="shared" si="232"/>
        <v>-2.0079386800264994E-3</v>
      </c>
      <c r="C1485" s="2">
        <f t="shared" si="233"/>
        <v>3.510186319973501E-3</v>
      </c>
      <c r="D1485" s="2">
        <f t="shared" si="234"/>
        <v>-1.6722938680026504E-2</v>
      </c>
      <c r="E1485" s="2"/>
      <c r="F1485" s="2">
        <f t="shared" si="235"/>
        <v>3.5367411922406476E-4</v>
      </c>
      <c r="G1485" s="2">
        <f t="shared" si="236"/>
        <v>2.3573637556724081E-2</v>
      </c>
      <c r="H1485" s="2">
        <f t="shared" si="237"/>
        <v>-0.11809379869327626</v>
      </c>
      <c r="I1485" s="2"/>
      <c r="J1485" s="2">
        <f t="shared" si="238"/>
        <v>2.5056408157457144E-3</v>
      </c>
      <c r="K1485" s="2">
        <f t="shared" si="239"/>
        <v>8.6153865648089675E-2</v>
      </c>
      <c r="L1485" s="2">
        <f t="shared" si="240"/>
        <v>-0.43605175146816022</v>
      </c>
      <c r="N1485">
        <v>8396</v>
      </c>
      <c r="O1485">
        <v>-3.2749254720106</v>
      </c>
      <c r="P1485">
        <v>5.7250745279894</v>
      </c>
      <c r="Q1485">
        <v>-27.274925472010601</v>
      </c>
      <c r="S1485">
        <v>8396</v>
      </c>
      <c r="T1485">
        <v>-3.2749254720106</v>
      </c>
      <c r="U1485">
        <v>5.7250745279894</v>
      </c>
      <c r="V1485">
        <v>-27.274925472010601</v>
      </c>
      <c r="W1485">
        <v>-0.93540907585293098</v>
      </c>
      <c r="X1485">
        <v>0.95660814839350805</v>
      </c>
      <c r="Y1485">
        <v>0.94700231864855899</v>
      </c>
    </row>
    <row r="1486" spans="1:25" x14ac:dyDescent="0.25">
      <c r="A1486" s="1">
        <f t="shared" si="231"/>
        <v>8.4039999999999999</v>
      </c>
      <c r="B1486" s="2">
        <f t="shared" si="232"/>
        <v>1.6708113199735009E-3</v>
      </c>
      <c r="C1486" s="2">
        <f t="shared" si="233"/>
        <v>3.510186319973501E-3</v>
      </c>
      <c r="D1486" s="2">
        <f t="shared" si="234"/>
        <v>-1.7336063680026503E-2</v>
      </c>
      <c r="E1486" s="2"/>
      <c r="F1486" s="2">
        <f t="shared" si="235"/>
        <v>3.5232560978385293E-4</v>
      </c>
      <c r="G1486" s="2">
        <f t="shared" si="236"/>
        <v>2.3601719047283868E-2</v>
      </c>
      <c r="H1486" s="2">
        <f t="shared" si="237"/>
        <v>-0.11823003470271645</v>
      </c>
      <c r="I1486" s="2"/>
      <c r="J1486" s="2">
        <f t="shared" si="238"/>
        <v>2.5084648146617458E-3</v>
      </c>
      <c r="K1486" s="2">
        <f t="shared" si="239"/>
        <v>8.6342567074505688E-2</v>
      </c>
      <c r="L1486" s="2">
        <f t="shared" si="240"/>
        <v>-0.43699704680174406</v>
      </c>
      <c r="N1486">
        <v>8404</v>
      </c>
      <c r="O1486">
        <v>2.7250745279894</v>
      </c>
      <c r="P1486">
        <v>5.7250745279894</v>
      </c>
      <c r="Q1486">
        <v>-28.274925472010601</v>
      </c>
      <c r="S1486">
        <v>8404</v>
      </c>
      <c r="T1486">
        <v>2.7250745279894</v>
      </c>
      <c r="U1486">
        <v>5.7250745279894</v>
      </c>
      <c r="V1486">
        <v>-28.274925472010601</v>
      </c>
      <c r="W1486">
        <v>-0.93540907585293098</v>
      </c>
      <c r="X1486">
        <v>0.95660814839350805</v>
      </c>
      <c r="Y1486">
        <v>0.94700231864855899</v>
      </c>
    </row>
    <row r="1487" spans="1:25" x14ac:dyDescent="0.25">
      <c r="A1487" s="1">
        <f t="shared" si="231"/>
        <v>8.4039999999999999</v>
      </c>
      <c r="B1487" s="2">
        <f t="shared" si="232"/>
        <v>1.6708113199735009E-3</v>
      </c>
      <c r="C1487" s="2">
        <f t="shared" si="233"/>
        <v>3.510186319973501E-3</v>
      </c>
      <c r="D1487" s="2">
        <f t="shared" si="234"/>
        <v>-1.7336063680026503E-2</v>
      </c>
      <c r="E1487" s="2"/>
      <c r="F1487" s="2">
        <f t="shared" si="235"/>
        <v>3.5232560978385293E-4</v>
      </c>
      <c r="G1487" s="2">
        <f t="shared" si="236"/>
        <v>2.3601719047283868E-2</v>
      </c>
      <c r="H1487" s="2">
        <f t="shared" si="237"/>
        <v>-0.11823003470271645</v>
      </c>
      <c r="I1487" s="2"/>
      <c r="J1487" s="2">
        <f t="shared" si="238"/>
        <v>2.5084648146617458E-3</v>
      </c>
      <c r="K1487" s="2">
        <f t="shared" si="239"/>
        <v>8.6342567074505688E-2</v>
      </c>
      <c r="L1487" s="2">
        <f t="shared" si="240"/>
        <v>-0.43699704680174406</v>
      </c>
      <c r="N1487">
        <v>8404</v>
      </c>
      <c r="O1487">
        <v>2.7250745279894</v>
      </c>
      <c r="P1487">
        <v>5.7250745279894</v>
      </c>
      <c r="Q1487">
        <v>-28.274925472010601</v>
      </c>
      <c r="S1487">
        <v>8404</v>
      </c>
      <c r="T1487">
        <v>2.7250745279894</v>
      </c>
      <c r="U1487">
        <v>5.7250745279894</v>
      </c>
      <c r="V1487">
        <v>-28.274925472010601</v>
      </c>
      <c r="W1487">
        <v>6.4590924147068601E-2</v>
      </c>
      <c r="X1487">
        <v>-4.3391851606492199E-2</v>
      </c>
      <c r="Y1487">
        <v>-1.0529976813514399</v>
      </c>
    </row>
    <row r="1488" spans="1:25" x14ac:dyDescent="0.25">
      <c r="A1488" s="1">
        <f t="shared" si="231"/>
        <v>8.4169999999999998</v>
      </c>
      <c r="B1488" s="2">
        <f t="shared" si="232"/>
        <v>-1.3948136800264993E-3</v>
      </c>
      <c r="C1488" s="2">
        <f t="shared" si="233"/>
        <v>2.8970613199735011E-3</v>
      </c>
      <c r="D1488" s="2">
        <f t="shared" si="234"/>
        <v>-1.54966886800265E-2</v>
      </c>
      <c r="E1488" s="2"/>
      <c r="F1488" s="2">
        <f t="shared" si="235"/>
        <v>3.5411959444350843E-4</v>
      </c>
      <c r="G1488" s="2">
        <f t="shared" si="236"/>
        <v>2.3643366156943523E-2</v>
      </c>
      <c r="H1488" s="2">
        <f t="shared" si="237"/>
        <v>-0.11844344759305679</v>
      </c>
      <c r="I1488" s="2"/>
      <c r="J1488" s="2">
        <f t="shared" si="238"/>
        <v>2.5130567084892235E-3</v>
      </c>
      <c r="K1488" s="2">
        <f t="shared" si="239"/>
        <v>8.6649660128333167E-2</v>
      </c>
      <c r="L1488" s="2">
        <f t="shared" si="240"/>
        <v>-0.4385354244366666</v>
      </c>
      <c r="N1488">
        <v>8417</v>
      </c>
      <c r="O1488">
        <v>-2.2749254720106</v>
      </c>
      <c r="P1488">
        <v>4.7250745279894</v>
      </c>
      <c r="Q1488">
        <v>-25.274925472010601</v>
      </c>
      <c r="S1488">
        <v>8417</v>
      </c>
      <c r="T1488">
        <v>-2.2749254720106</v>
      </c>
      <c r="U1488">
        <v>4.7250745279894</v>
      </c>
      <c r="V1488">
        <v>-25.274925472010601</v>
      </c>
      <c r="W1488">
        <v>6.4590924147068601E-2</v>
      </c>
      <c r="X1488">
        <v>-4.3391851606492199E-2</v>
      </c>
      <c r="Y1488">
        <v>-1.0529976813514399</v>
      </c>
    </row>
    <row r="1489" spans="1:25" x14ac:dyDescent="0.25">
      <c r="A1489" s="1">
        <f t="shared" si="231"/>
        <v>8.4169999999999998</v>
      </c>
      <c r="B1489" s="2">
        <f t="shared" si="232"/>
        <v>-1.3948136800264993E-3</v>
      </c>
      <c r="C1489" s="2">
        <f t="shared" si="233"/>
        <v>2.8970613199735011E-3</v>
      </c>
      <c r="D1489" s="2">
        <f t="shared" si="234"/>
        <v>-1.54966886800265E-2</v>
      </c>
      <c r="E1489" s="2"/>
      <c r="F1489" s="2">
        <f t="shared" si="235"/>
        <v>3.5411959444350843E-4</v>
      </c>
      <c r="G1489" s="2">
        <f t="shared" si="236"/>
        <v>2.3643366156943523E-2</v>
      </c>
      <c r="H1489" s="2">
        <f t="shared" si="237"/>
        <v>-0.11844344759305679</v>
      </c>
      <c r="I1489" s="2"/>
      <c r="J1489" s="2">
        <f t="shared" si="238"/>
        <v>2.5130567084892235E-3</v>
      </c>
      <c r="K1489" s="2">
        <f t="shared" si="239"/>
        <v>8.6649660128333167E-2</v>
      </c>
      <c r="L1489" s="2">
        <f t="shared" si="240"/>
        <v>-0.4385354244366666</v>
      </c>
      <c r="N1489">
        <v>8417</v>
      </c>
      <c r="O1489">
        <v>-2.2749254720106</v>
      </c>
      <c r="P1489">
        <v>4.7250745279894</v>
      </c>
      <c r="Q1489">
        <v>-25.274925472010601</v>
      </c>
      <c r="S1489">
        <v>8417</v>
      </c>
      <c r="T1489">
        <v>-2.2749254720106</v>
      </c>
      <c r="U1489">
        <v>4.7250745279894</v>
      </c>
      <c r="V1489">
        <v>-25.274925472010601</v>
      </c>
      <c r="W1489">
        <v>-2.9354090758529301</v>
      </c>
      <c r="X1489">
        <v>1.95660814839351</v>
      </c>
      <c r="Y1489">
        <v>-1.0529976813514399</v>
      </c>
    </row>
    <row r="1490" spans="1:25" x14ac:dyDescent="0.25">
      <c r="A1490" s="1">
        <f t="shared" si="231"/>
        <v>8.4250000000000007</v>
      </c>
      <c r="B1490" s="2">
        <f t="shared" si="232"/>
        <v>4.4456131997350088E-4</v>
      </c>
      <c r="C1490" s="2">
        <f t="shared" si="233"/>
        <v>7.1889363199735016E-3</v>
      </c>
      <c r="D1490" s="2">
        <f t="shared" si="234"/>
        <v>-1.54966886800265E-2</v>
      </c>
      <c r="E1490" s="2"/>
      <c r="F1490" s="2">
        <f t="shared" si="235"/>
        <v>3.5031858500329598E-4</v>
      </c>
      <c r="G1490" s="2">
        <f t="shared" si="236"/>
        <v>2.3683710147503315E-2</v>
      </c>
      <c r="H1490" s="2">
        <f t="shared" si="237"/>
        <v>-0.11856742110249702</v>
      </c>
      <c r="I1490" s="2"/>
      <c r="J1490" s="2">
        <f t="shared" si="238"/>
        <v>2.5158744612070109E-3</v>
      </c>
      <c r="K1490" s="2">
        <f t="shared" si="239"/>
        <v>8.6838968433550975E-2</v>
      </c>
      <c r="L1490" s="2">
        <f t="shared" si="240"/>
        <v>-0.43948346791144893</v>
      </c>
      <c r="N1490">
        <v>8425</v>
      </c>
      <c r="O1490">
        <v>0.72507452798939998</v>
      </c>
      <c r="P1490">
        <v>11.725074527989401</v>
      </c>
      <c r="Q1490">
        <v>-25.274925472010601</v>
      </c>
      <c r="S1490">
        <v>8425</v>
      </c>
      <c r="T1490">
        <v>0.72507452798939998</v>
      </c>
      <c r="U1490">
        <v>11.725074527989401</v>
      </c>
      <c r="V1490">
        <v>-25.274925472010601</v>
      </c>
      <c r="W1490">
        <v>-2.9354090758529301</v>
      </c>
      <c r="X1490">
        <v>1.95660814839351</v>
      </c>
      <c r="Y1490">
        <v>-1.0529976813514399</v>
      </c>
    </row>
    <row r="1491" spans="1:25" x14ac:dyDescent="0.25">
      <c r="A1491" s="1">
        <f t="shared" si="231"/>
        <v>8.4250000000000007</v>
      </c>
      <c r="B1491" s="2">
        <f t="shared" si="232"/>
        <v>4.4456131997350088E-4</v>
      </c>
      <c r="C1491" s="2">
        <f t="shared" si="233"/>
        <v>7.1889363199735016E-3</v>
      </c>
      <c r="D1491" s="2">
        <f t="shared" si="234"/>
        <v>-1.54966886800265E-2</v>
      </c>
      <c r="E1491" s="2"/>
      <c r="F1491" s="2">
        <f t="shared" si="235"/>
        <v>3.5031858500329598E-4</v>
      </c>
      <c r="G1491" s="2">
        <f t="shared" si="236"/>
        <v>2.3683710147503315E-2</v>
      </c>
      <c r="H1491" s="2">
        <f t="shared" si="237"/>
        <v>-0.11856742110249702</v>
      </c>
      <c r="I1491" s="2"/>
      <c r="J1491" s="2">
        <f t="shared" si="238"/>
        <v>2.5158744612070109E-3</v>
      </c>
      <c r="K1491" s="2">
        <f t="shared" si="239"/>
        <v>8.6838968433550975E-2</v>
      </c>
      <c r="L1491" s="2">
        <f t="shared" si="240"/>
        <v>-0.43948346791144893</v>
      </c>
      <c r="N1491">
        <v>8425</v>
      </c>
      <c r="O1491">
        <v>0.72507452798939998</v>
      </c>
      <c r="P1491">
        <v>11.725074527989401</v>
      </c>
      <c r="Q1491">
        <v>-25.274925472010601</v>
      </c>
      <c r="S1491">
        <v>8425</v>
      </c>
      <c r="T1491">
        <v>0.72507452798939998</v>
      </c>
      <c r="U1491">
        <v>11.725074527989401</v>
      </c>
      <c r="V1491">
        <v>-25.274925472010601</v>
      </c>
      <c r="W1491">
        <v>1.0645909241470699</v>
      </c>
      <c r="X1491">
        <v>-1.04339185160649</v>
      </c>
      <c r="Y1491">
        <v>-2.0529976813514401</v>
      </c>
    </row>
    <row r="1492" spans="1:25" x14ac:dyDescent="0.25">
      <c r="A1492" s="1">
        <f t="shared" si="231"/>
        <v>8.4369999999999994</v>
      </c>
      <c r="B1492" s="2">
        <f t="shared" si="232"/>
        <v>1.057686319973501E-3</v>
      </c>
      <c r="C1492" s="2">
        <f t="shared" si="233"/>
        <v>2.8970613199735011E-3</v>
      </c>
      <c r="D1492" s="2">
        <f t="shared" si="234"/>
        <v>-1.6109813680026501E-2</v>
      </c>
      <c r="E1492" s="2"/>
      <c r="F1492" s="2">
        <f t="shared" si="235"/>
        <v>3.5933207084297701E-4</v>
      </c>
      <c r="G1492" s="2">
        <f t="shared" si="236"/>
        <v>2.374422613334299E-2</v>
      </c>
      <c r="H1492" s="2">
        <f t="shared" si="237"/>
        <v>-0.11875706011665732</v>
      </c>
      <c r="I1492" s="2"/>
      <c r="J1492" s="2">
        <f t="shared" si="238"/>
        <v>2.520132365142088E-3</v>
      </c>
      <c r="K1492" s="2">
        <f t="shared" si="239"/>
        <v>8.7123536051236017E-2</v>
      </c>
      <c r="L1492" s="2">
        <f t="shared" si="240"/>
        <v>-0.44090741479876372</v>
      </c>
      <c r="N1492">
        <v>8437</v>
      </c>
      <c r="O1492">
        <v>1.7250745279894</v>
      </c>
      <c r="P1492">
        <v>4.7250745279894</v>
      </c>
      <c r="Q1492">
        <v>-26.274925472010601</v>
      </c>
      <c r="S1492">
        <v>8437</v>
      </c>
      <c r="T1492">
        <v>1.7250745279894</v>
      </c>
      <c r="U1492">
        <v>4.7250745279894</v>
      </c>
      <c r="V1492">
        <v>-26.274925472010601</v>
      </c>
      <c r="W1492">
        <v>1.0645909241470699</v>
      </c>
      <c r="X1492">
        <v>-1.04339185160649</v>
      </c>
      <c r="Y1492">
        <v>-2.0529976813514401</v>
      </c>
    </row>
    <row r="1493" spans="1:25" x14ac:dyDescent="0.25">
      <c r="A1493" s="1">
        <f t="shared" si="231"/>
        <v>8.4369999999999994</v>
      </c>
      <c r="B1493" s="2">
        <f t="shared" si="232"/>
        <v>1.057686319973501E-3</v>
      </c>
      <c r="C1493" s="2">
        <f t="shared" si="233"/>
        <v>2.8970613199735011E-3</v>
      </c>
      <c r="D1493" s="2">
        <f t="shared" si="234"/>
        <v>-1.6109813680026501E-2</v>
      </c>
      <c r="E1493" s="2"/>
      <c r="F1493" s="2">
        <f t="shared" si="235"/>
        <v>3.5933207084297701E-4</v>
      </c>
      <c r="G1493" s="2">
        <f t="shared" si="236"/>
        <v>2.374422613334299E-2</v>
      </c>
      <c r="H1493" s="2">
        <f t="shared" si="237"/>
        <v>-0.11875706011665732</v>
      </c>
      <c r="I1493" s="2"/>
      <c r="J1493" s="2">
        <f t="shared" si="238"/>
        <v>2.520132365142088E-3</v>
      </c>
      <c r="K1493" s="2">
        <f t="shared" si="239"/>
        <v>8.7123536051236017E-2</v>
      </c>
      <c r="L1493" s="2">
        <f t="shared" si="240"/>
        <v>-0.44090741479876372</v>
      </c>
      <c r="N1493">
        <v>8437</v>
      </c>
      <c r="O1493">
        <v>1.7250745279894</v>
      </c>
      <c r="P1493">
        <v>4.7250745279894</v>
      </c>
      <c r="Q1493">
        <v>-26.274925472010601</v>
      </c>
      <c r="S1493">
        <v>8437</v>
      </c>
      <c r="T1493">
        <v>1.7250745279894</v>
      </c>
      <c r="U1493">
        <v>4.7250745279894</v>
      </c>
      <c r="V1493">
        <v>-26.274925472010601</v>
      </c>
      <c r="W1493">
        <v>-1.9354090758529301</v>
      </c>
      <c r="X1493">
        <v>-4.3391851606492199E-2</v>
      </c>
      <c r="Y1493">
        <v>-1.0529976813514399</v>
      </c>
    </row>
    <row r="1494" spans="1:25" x14ac:dyDescent="0.25">
      <c r="A1494" s="1">
        <f t="shared" si="231"/>
        <v>8.4450000000000003</v>
      </c>
      <c r="B1494" s="2">
        <f t="shared" si="232"/>
        <v>1.057686319973501E-3</v>
      </c>
      <c r="C1494" s="2">
        <f t="shared" si="233"/>
        <v>1.6708113199735009E-3</v>
      </c>
      <c r="D1494" s="2">
        <f t="shared" si="234"/>
        <v>-1.6722938680026504E-2</v>
      </c>
      <c r="E1494" s="2"/>
      <c r="F1494" s="2">
        <f t="shared" si="235"/>
        <v>3.6779356140276596E-4</v>
      </c>
      <c r="G1494" s="2">
        <f t="shared" si="236"/>
        <v>2.3762497623902781E-2</v>
      </c>
      <c r="H1494" s="2">
        <f t="shared" si="237"/>
        <v>-0.11888839112609755</v>
      </c>
      <c r="I1494" s="2"/>
      <c r="J1494" s="2">
        <f t="shared" si="238"/>
        <v>2.5230408676710711E-3</v>
      </c>
      <c r="K1494" s="2">
        <f t="shared" si="239"/>
        <v>8.7313562946265022E-2</v>
      </c>
      <c r="L1494" s="2">
        <f t="shared" si="240"/>
        <v>-0.44185799660373487</v>
      </c>
      <c r="N1494">
        <v>8445</v>
      </c>
      <c r="O1494">
        <v>1.7250745279894</v>
      </c>
      <c r="P1494">
        <v>2.7250745279894</v>
      </c>
      <c r="Q1494">
        <v>-27.274925472010601</v>
      </c>
      <c r="S1494">
        <v>8445</v>
      </c>
      <c r="T1494">
        <v>1.7250745279894</v>
      </c>
      <c r="U1494">
        <v>2.7250745279894</v>
      </c>
      <c r="V1494">
        <v>-27.274925472010601</v>
      </c>
      <c r="W1494">
        <v>-1.9354090758529301</v>
      </c>
      <c r="X1494">
        <v>-4.3391851606492199E-2</v>
      </c>
      <c r="Y1494">
        <v>-1.0529976813514399</v>
      </c>
    </row>
    <row r="1495" spans="1:25" x14ac:dyDescent="0.25">
      <c r="A1495" s="1">
        <f t="shared" si="231"/>
        <v>8.4450000000000003</v>
      </c>
      <c r="B1495" s="2">
        <f t="shared" si="232"/>
        <v>1.057686319973501E-3</v>
      </c>
      <c r="C1495" s="2">
        <f t="shared" si="233"/>
        <v>1.6708113199735009E-3</v>
      </c>
      <c r="D1495" s="2">
        <f t="shared" si="234"/>
        <v>-1.6722938680026504E-2</v>
      </c>
      <c r="E1495" s="2"/>
      <c r="F1495" s="2">
        <f t="shared" si="235"/>
        <v>3.6779356140276596E-4</v>
      </c>
      <c r="G1495" s="2">
        <f t="shared" si="236"/>
        <v>2.3762497623902781E-2</v>
      </c>
      <c r="H1495" s="2">
        <f t="shared" si="237"/>
        <v>-0.11888839112609755</v>
      </c>
      <c r="I1495" s="2"/>
      <c r="J1495" s="2">
        <f t="shared" si="238"/>
        <v>2.5230408676710711E-3</v>
      </c>
      <c r="K1495" s="2">
        <f t="shared" si="239"/>
        <v>8.7313562946265022E-2</v>
      </c>
      <c r="L1495" s="2">
        <f t="shared" si="240"/>
        <v>-0.44185799660373487</v>
      </c>
      <c r="N1495">
        <v>8445</v>
      </c>
      <c r="O1495">
        <v>1.7250745279894</v>
      </c>
      <c r="P1495">
        <v>2.7250745279894</v>
      </c>
      <c r="Q1495">
        <v>-27.274925472010601</v>
      </c>
      <c r="S1495">
        <v>8445</v>
      </c>
      <c r="T1495">
        <v>1.7250745279894</v>
      </c>
      <c r="U1495">
        <v>2.7250745279894</v>
      </c>
      <c r="V1495">
        <v>-27.274925472010601</v>
      </c>
      <c r="W1495">
        <v>6.4590924147068601E-2</v>
      </c>
      <c r="X1495">
        <v>0.95660814839350805</v>
      </c>
      <c r="Y1495">
        <v>-5.2997681351440902E-2</v>
      </c>
    </row>
    <row r="1496" spans="1:25" x14ac:dyDescent="0.25">
      <c r="A1496" s="1">
        <f t="shared" si="231"/>
        <v>8.4529999999999994</v>
      </c>
      <c r="B1496" s="2">
        <f t="shared" si="232"/>
        <v>-1.6856368002649916E-4</v>
      </c>
      <c r="C1496" s="2">
        <f t="shared" si="233"/>
        <v>3.510186319973501E-3</v>
      </c>
      <c r="D1496" s="2">
        <f t="shared" si="234"/>
        <v>-1.4883563680026499E-2</v>
      </c>
      <c r="E1496" s="2"/>
      <c r="F1496" s="2">
        <f t="shared" si="235"/>
        <v>3.7135005196255356E-4</v>
      </c>
      <c r="G1496" s="2">
        <f t="shared" si="236"/>
        <v>2.3783221614462568E-2</v>
      </c>
      <c r="H1496" s="2">
        <f t="shared" si="237"/>
        <v>-0.11901481713553774</v>
      </c>
      <c r="I1496" s="2"/>
      <c r="J1496" s="2">
        <f t="shared" si="238"/>
        <v>2.5259974421245322E-3</v>
      </c>
      <c r="K1496" s="2">
        <f t="shared" si="239"/>
        <v>8.750374582321846E-2</v>
      </c>
      <c r="L1496" s="2">
        <f t="shared" si="240"/>
        <v>-0.44280960943678133</v>
      </c>
      <c r="N1496">
        <v>8453</v>
      </c>
      <c r="O1496">
        <v>-0.27492547201060002</v>
      </c>
      <c r="P1496">
        <v>5.7250745279894</v>
      </c>
      <c r="Q1496">
        <v>-24.274925472010601</v>
      </c>
      <c r="S1496">
        <v>8453</v>
      </c>
      <c r="T1496">
        <v>-0.27492547201060002</v>
      </c>
      <c r="U1496">
        <v>5.7250745279894</v>
      </c>
      <c r="V1496">
        <v>-24.274925472010601</v>
      </c>
      <c r="W1496">
        <v>6.4590924147068601E-2</v>
      </c>
      <c r="X1496">
        <v>0.95660814839350805</v>
      </c>
      <c r="Y1496">
        <v>-5.2997681351440902E-2</v>
      </c>
    </row>
    <row r="1497" spans="1:25" x14ac:dyDescent="0.25">
      <c r="A1497" s="1">
        <f t="shared" si="231"/>
        <v>8.4570000000000007</v>
      </c>
      <c r="B1497" s="2">
        <f t="shared" si="232"/>
        <v>-1.6856368002649916E-4</v>
      </c>
      <c r="C1497" s="2">
        <f t="shared" si="233"/>
        <v>3.510186319973501E-3</v>
      </c>
      <c r="D1497" s="2">
        <f t="shared" si="234"/>
        <v>-1.4883563680026499E-2</v>
      </c>
      <c r="E1497" s="2"/>
      <c r="F1497" s="2">
        <f t="shared" si="235"/>
        <v>3.7067579724244735E-4</v>
      </c>
      <c r="G1497" s="2">
        <f t="shared" si="236"/>
        <v>2.3797262359742468E-2</v>
      </c>
      <c r="H1497" s="2">
        <f t="shared" si="237"/>
        <v>-0.11907435139025786</v>
      </c>
      <c r="I1497" s="2"/>
      <c r="J1497" s="2">
        <f t="shared" si="238"/>
        <v>2.5274814938229429E-3</v>
      </c>
      <c r="K1497" s="2">
        <f t="shared" si="239"/>
        <v>8.75989067911669E-2</v>
      </c>
      <c r="L1497" s="2">
        <f t="shared" si="240"/>
        <v>-0.4432857877738331</v>
      </c>
      <c r="N1497">
        <v>8457</v>
      </c>
      <c r="O1497">
        <v>-0.27492547201060002</v>
      </c>
      <c r="P1497">
        <v>5.7250745279894</v>
      </c>
      <c r="Q1497">
        <v>-24.274925472010601</v>
      </c>
      <c r="S1497">
        <v>8457</v>
      </c>
      <c r="T1497">
        <v>-0.27492547201060002</v>
      </c>
      <c r="U1497">
        <v>5.7250745279894</v>
      </c>
      <c r="V1497">
        <v>-24.274925472010601</v>
      </c>
      <c r="W1497">
        <v>1.0645909241470699</v>
      </c>
      <c r="X1497">
        <v>-2.04339185160649</v>
      </c>
      <c r="Y1497">
        <v>-5.2997681351440902E-2</v>
      </c>
    </row>
    <row r="1498" spans="1:25" x14ac:dyDescent="0.25">
      <c r="A1498" s="1">
        <f t="shared" si="231"/>
        <v>8.4649999999999999</v>
      </c>
      <c r="B1498" s="2">
        <f t="shared" si="232"/>
        <v>-7.816886800264992E-4</v>
      </c>
      <c r="C1498" s="2">
        <f t="shared" si="233"/>
        <v>5.3495613199735018E-3</v>
      </c>
      <c r="D1498" s="2">
        <f t="shared" si="234"/>
        <v>-1.7336063680026503E-2</v>
      </c>
      <c r="E1498" s="2"/>
      <c r="F1498" s="2">
        <f t="shared" si="235"/>
        <v>3.6687478780223577E-4</v>
      </c>
      <c r="G1498" s="2">
        <f t="shared" si="236"/>
        <v>2.3832701350302254E-2</v>
      </c>
      <c r="H1498" s="2">
        <f t="shared" si="237"/>
        <v>-0.11920322989969806</v>
      </c>
      <c r="I1498" s="2"/>
      <c r="J1498" s="2">
        <f t="shared" si="238"/>
        <v>2.5304316961631212E-3</v>
      </c>
      <c r="K1498" s="2">
        <f t="shared" si="239"/>
        <v>8.7789426646007057E-2</v>
      </c>
      <c r="L1498" s="2">
        <f t="shared" si="240"/>
        <v>-0.44423889809899281</v>
      </c>
      <c r="N1498">
        <v>8465</v>
      </c>
      <c r="O1498">
        <v>-1.2749254720106</v>
      </c>
      <c r="P1498">
        <v>8.7250745279894009</v>
      </c>
      <c r="Q1498">
        <v>-28.274925472010601</v>
      </c>
      <c r="S1498">
        <v>8465</v>
      </c>
      <c r="T1498">
        <v>-1.2749254720106</v>
      </c>
      <c r="U1498">
        <v>8.7250745279894009</v>
      </c>
      <c r="V1498">
        <v>-28.274925472010601</v>
      </c>
      <c r="W1498">
        <v>1.0645909241470699</v>
      </c>
      <c r="X1498">
        <v>-2.04339185160649</v>
      </c>
      <c r="Y1498">
        <v>-5.2997681351440902E-2</v>
      </c>
    </row>
    <row r="1499" spans="1:25" x14ac:dyDescent="0.25">
      <c r="A1499" s="1">
        <f t="shared" si="231"/>
        <v>8.4649999999999999</v>
      </c>
      <c r="B1499" s="2">
        <f t="shared" si="232"/>
        <v>-7.816886800264992E-4</v>
      </c>
      <c r="C1499" s="2">
        <f t="shared" si="233"/>
        <v>5.3495613199735018E-3</v>
      </c>
      <c r="D1499" s="2">
        <f t="shared" si="234"/>
        <v>-1.7336063680026503E-2</v>
      </c>
      <c r="E1499" s="2"/>
      <c r="F1499" s="2">
        <f t="shared" si="235"/>
        <v>3.6687478780223577E-4</v>
      </c>
      <c r="G1499" s="2">
        <f t="shared" si="236"/>
        <v>2.3832701350302254E-2</v>
      </c>
      <c r="H1499" s="2">
        <f t="shared" si="237"/>
        <v>-0.11920322989969806</v>
      </c>
      <c r="I1499" s="2"/>
      <c r="J1499" s="2">
        <f t="shared" si="238"/>
        <v>2.5304316961631212E-3</v>
      </c>
      <c r="K1499" s="2">
        <f t="shared" si="239"/>
        <v>8.7789426646007057E-2</v>
      </c>
      <c r="L1499" s="2">
        <f t="shared" si="240"/>
        <v>-0.44423889809899281</v>
      </c>
      <c r="N1499">
        <v>8465</v>
      </c>
      <c r="O1499">
        <v>-1.2749254720106</v>
      </c>
      <c r="P1499">
        <v>8.7250745279894009</v>
      </c>
      <c r="Q1499">
        <v>-28.274925472010601</v>
      </c>
      <c r="S1499">
        <v>8465</v>
      </c>
      <c r="T1499">
        <v>-1.2749254720106</v>
      </c>
      <c r="U1499">
        <v>8.7250745279894009</v>
      </c>
      <c r="V1499">
        <v>-28.274925472010601</v>
      </c>
      <c r="W1499">
        <v>1.0645909241470699</v>
      </c>
      <c r="X1499">
        <v>0.95660814839350805</v>
      </c>
      <c r="Y1499">
        <v>0.94700231864855899</v>
      </c>
    </row>
    <row r="1500" spans="1:25" x14ac:dyDescent="0.25">
      <c r="A1500" s="1">
        <f t="shared" si="231"/>
        <v>8.4730000000000008</v>
      </c>
      <c r="B1500" s="2">
        <f t="shared" si="232"/>
        <v>4.4456131997350088E-4</v>
      </c>
      <c r="C1500" s="2">
        <f t="shared" si="233"/>
        <v>3.510186319973501E-3</v>
      </c>
      <c r="D1500" s="2">
        <f t="shared" si="234"/>
        <v>-1.6109813680026501E-2</v>
      </c>
      <c r="E1500" s="2"/>
      <c r="F1500" s="2">
        <f t="shared" si="235"/>
        <v>3.6552627836202361E-4</v>
      </c>
      <c r="G1500" s="2">
        <f t="shared" si="236"/>
        <v>2.3868140340862046E-2</v>
      </c>
      <c r="H1500" s="2">
        <f t="shared" si="237"/>
        <v>-0.11933701340913828</v>
      </c>
      <c r="I1500" s="2"/>
      <c r="J1500" s="2">
        <f t="shared" si="238"/>
        <v>2.5333613004277786E-3</v>
      </c>
      <c r="K1500" s="2">
        <f t="shared" si="239"/>
        <v>8.7980230012771735E-2</v>
      </c>
      <c r="L1500" s="2">
        <f t="shared" si="240"/>
        <v>-0.44519305907222828</v>
      </c>
      <c r="N1500">
        <v>8473</v>
      </c>
      <c r="O1500">
        <v>0.72507452798939998</v>
      </c>
      <c r="P1500">
        <v>5.7250745279894</v>
      </c>
      <c r="Q1500">
        <v>-26.274925472010601</v>
      </c>
      <c r="S1500">
        <v>8473</v>
      </c>
      <c r="T1500">
        <v>0.72507452798939998</v>
      </c>
      <c r="U1500">
        <v>5.7250745279894</v>
      </c>
      <c r="V1500">
        <v>-26.274925472010601</v>
      </c>
      <c r="W1500">
        <v>1.0645909241470699</v>
      </c>
      <c r="X1500">
        <v>0.95660814839350805</v>
      </c>
      <c r="Y1500">
        <v>0.94700231864855899</v>
      </c>
    </row>
    <row r="1501" spans="1:25" x14ac:dyDescent="0.25">
      <c r="A1501" s="1">
        <f t="shared" si="231"/>
        <v>8.4770000000000003</v>
      </c>
      <c r="B1501" s="2">
        <f t="shared" si="232"/>
        <v>4.4456131997350088E-4</v>
      </c>
      <c r="C1501" s="2">
        <f t="shared" si="233"/>
        <v>3.510186319973501E-3</v>
      </c>
      <c r="D1501" s="2">
        <f t="shared" si="234"/>
        <v>-1.6109813680026501E-2</v>
      </c>
      <c r="E1501" s="2"/>
      <c r="F1501" s="2">
        <f t="shared" si="235"/>
        <v>3.6730452364191742E-4</v>
      </c>
      <c r="G1501" s="2">
        <f t="shared" si="236"/>
        <v>2.388218108614194E-2</v>
      </c>
      <c r="H1501" s="2">
        <f t="shared" si="237"/>
        <v>-0.11940145266385839</v>
      </c>
      <c r="I1501" s="2"/>
      <c r="J1501" s="2">
        <f t="shared" si="238"/>
        <v>2.5348269620317863E-3</v>
      </c>
      <c r="K1501" s="2">
        <f t="shared" si="239"/>
        <v>8.8075730655625725E-2</v>
      </c>
      <c r="L1501" s="2">
        <f t="shared" si="240"/>
        <v>-0.44567053600437423</v>
      </c>
      <c r="N1501">
        <v>8477</v>
      </c>
      <c r="O1501">
        <v>0.72507452798939998</v>
      </c>
      <c r="P1501">
        <v>5.7250745279894</v>
      </c>
      <c r="Q1501">
        <v>-26.274925472010601</v>
      </c>
      <c r="S1501">
        <v>8477</v>
      </c>
      <c r="T1501">
        <v>0.72507452798939998</v>
      </c>
      <c r="U1501">
        <v>5.7250745279894</v>
      </c>
      <c r="V1501">
        <v>-26.274925472010601</v>
      </c>
      <c r="W1501">
        <v>-1.9354090758529301</v>
      </c>
      <c r="X1501">
        <v>-4.3391851606492199E-2</v>
      </c>
      <c r="Y1501">
        <v>-1.0529976813514399</v>
      </c>
    </row>
    <row r="1502" spans="1:25" x14ac:dyDescent="0.25">
      <c r="A1502" s="1">
        <f t="shared" si="231"/>
        <v>8.4849999999999994</v>
      </c>
      <c r="B1502" s="2">
        <f t="shared" si="232"/>
        <v>-1.6856368002649916E-4</v>
      </c>
      <c r="C1502" s="2">
        <f t="shared" si="233"/>
        <v>1.6708113199735009E-3</v>
      </c>
      <c r="D1502" s="2">
        <f t="shared" si="234"/>
        <v>-1.6722938680026504E-2</v>
      </c>
      <c r="E1502" s="2"/>
      <c r="F1502" s="2">
        <f t="shared" si="235"/>
        <v>3.6840851420170528E-4</v>
      </c>
      <c r="G1502" s="2">
        <f t="shared" si="236"/>
        <v>2.3902905076701727E-2</v>
      </c>
      <c r="H1502" s="2">
        <f t="shared" si="237"/>
        <v>-0.11953278367329859</v>
      </c>
      <c r="I1502" s="2"/>
      <c r="J1502" s="2">
        <f t="shared" si="238"/>
        <v>2.5377698141831606E-3</v>
      </c>
      <c r="K1502" s="2">
        <f t="shared" si="239"/>
        <v>8.8266871000277081E-2</v>
      </c>
      <c r="L1502" s="2">
        <f t="shared" si="240"/>
        <v>-0.44662627294972274</v>
      </c>
      <c r="N1502">
        <v>8485</v>
      </c>
      <c r="O1502">
        <v>-0.27492547201060002</v>
      </c>
      <c r="P1502">
        <v>2.7250745279894</v>
      </c>
      <c r="Q1502">
        <v>-27.274925472010601</v>
      </c>
      <c r="S1502">
        <v>8485</v>
      </c>
      <c r="T1502">
        <v>-0.27492547201060002</v>
      </c>
      <c r="U1502">
        <v>2.7250745279894</v>
      </c>
      <c r="V1502">
        <v>-27.274925472010601</v>
      </c>
      <c r="W1502">
        <v>-1.9354090758529301</v>
      </c>
      <c r="X1502">
        <v>-4.3391851606492199E-2</v>
      </c>
      <c r="Y1502">
        <v>-1.0529976813514399</v>
      </c>
    </row>
    <row r="1503" spans="1:25" x14ac:dyDescent="0.25">
      <c r="A1503" s="1">
        <f t="shared" si="231"/>
        <v>8.4849999999999994</v>
      </c>
      <c r="B1503" s="2">
        <f t="shared" si="232"/>
        <v>-1.6856368002649916E-4</v>
      </c>
      <c r="C1503" s="2">
        <f t="shared" si="233"/>
        <v>1.6708113199735009E-3</v>
      </c>
      <c r="D1503" s="2">
        <f t="shared" si="234"/>
        <v>-1.6722938680026504E-2</v>
      </c>
      <c r="E1503" s="2"/>
      <c r="F1503" s="2">
        <f t="shared" si="235"/>
        <v>3.6840851420170528E-4</v>
      </c>
      <c r="G1503" s="2">
        <f t="shared" si="236"/>
        <v>2.3902905076701727E-2</v>
      </c>
      <c r="H1503" s="2">
        <f t="shared" si="237"/>
        <v>-0.11953278367329859</v>
      </c>
      <c r="I1503" s="2"/>
      <c r="J1503" s="2">
        <f t="shared" si="238"/>
        <v>2.5377698141831606E-3</v>
      </c>
      <c r="K1503" s="2">
        <f t="shared" si="239"/>
        <v>8.8266871000277081E-2</v>
      </c>
      <c r="L1503" s="2">
        <f t="shared" si="240"/>
        <v>-0.44662627294972274</v>
      </c>
      <c r="N1503">
        <v>8485</v>
      </c>
      <c r="O1503">
        <v>-0.27492547201060002</v>
      </c>
      <c r="P1503">
        <v>2.7250745279894</v>
      </c>
      <c r="Q1503">
        <v>-27.274925472010601</v>
      </c>
      <c r="S1503">
        <v>8485</v>
      </c>
      <c r="T1503">
        <v>-0.27492547201060002</v>
      </c>
      <c r="U1503">
        <v>2.7250745279894</v>
      </c>
      <c r="V1503">
        <v>-27.274925472010601</v>
      </c>
      <c r="W1503">
        <v>1.0645909241470699</v>
      </c>
      <c r="X1503">
        <v>1.95660814839351</v>
      </c>
      <c r="Y1503">
        <v>2.9470023186485599</v>
      </c>
    </row>
    <row r="1504" spans="1:25" x14ac:dyDescent="0.25">
      <c r="A1504" s="1">
        <f t="shared" si="231"/>
        <v>8.4930000000000003</v>
      </c>
      <c r="B1504" s="2">
        <f t="shared" si="232"/>
        <v>-1.3948136800264993E-3</v>
      </c>
      <c r="C1504" s="2">
        <f t="shared" si="233"/>
        <v>3.510186319973501E-3</v>
      </c>
      <c r="D1504" s="2">
        <f t="shared" si="234"/>
        <v>-1.4883563680026499E-2</v>
      </c>
      <c r="E1504" s="2"/>
      <c r="F1504" s="2">
        <f t="shared" si="235"/>
        <v>3.621550047614926E-4</v>
      </c>
      <c r="G1504" s="2">
        <f t="shared" si="236"/>
        <v>2.3923629067261518E-2</v>
      </c>
      <c r="H1504" s="2">
        <f t="shared" si="237"/>
        <v>-0.11965920968273881</v>
      </c>
      <c r="I1504" s="2"/>
      <c r="J1504" s="2">
        <f t="shared" si="238"/>
        <v>2.5406920682590137E-3</v>
      </c>
      <c r="K1504" s="2">
        <f t="shared" si="239"/>
        <v>8.8458177136852958E-2</v>
      </c>
      <c r="L1504" s="2">
        <f t="shared" si="240"/>
        <v>-0.44758304092314699</v>
      </c>
      <c r="N1504">
        <v>8493</v>
      </c>
      <c r="O1504">
        <v>-2.2749254720106</v>
      </c>
      <c r="P1504">
        <v>5.7250745279894</v>
      </c>
      <c r="Q1504">
        <v>-24.274925472010601</v>
      </c>
      <c r="S1504">
        <v>8493</v>
      </c>
      <c r="T1504">
        <v>-2.2749254720106</v>
      </c>
      <c r="U1504">
        <v>5.7250745279894</v>
      </c>
      <c r="V1504">
        <v>-24.274925472010601</v>
      </c>
      <c r="W1504">
        <v>1.0645909241470699</v>
      </c>
      <c r="X1504">
        <v>1.95660814839351</v>
      </c>
      <c r="Y1504">
        <v>2.9470023186485599</v>
      </c>
    </row>
    <row r="1505" spans="1:25" x14ac:dyDescent="0.25">
      <c r="A1505" s="1">
        <f t="shared" si="231"/>
        <v>8.4939999999999998</v>
      </c>
      <c r="B1505" s="2">
        <f t="shared" si="232"/>
        <v>-1.3948136800264993E-3</v>
      </c>
      <c r="C1505" s="2">
        <f t="shared" si="233"/>
        <v>3.510186319973501E-3</v>
      </c>
      <c r="D1505" s="2">
        <f t="shared" si="234"/>
        <v>-1.4883563680026499E-2</v>
      </c>
      <c r="E1505" s="2"/>
      <c r="F1505" s="2">
        <f t="shared" si="235"/>
        <v>3.6076019108146685E-4</v>
      </c>
      <c r="G1505" s="2">
        <f t="shared" si="236"/>
        <v>2.3927139253581489E-2</v>
      </c>
      <c r="H1505" s="2">
        <f t="shared" si="237"/>
        <v>-0.11967409324641883</v>
      </c>
      <c r="I1505" s="2"/>
      <c r="J1505" s="2">
        <f t="shared" si="238"/>
        <v>2.541053525856935E-3</v>
      </c>
      <c r="K1505" s="2">
        <f t="shared" si="239"/>
        <v>8.8482102521013364E-2</v>
      </c>
      <c r="L1505" s="2">
        <f t="shared" si="240"/>
        <v>-0.4477027075746115</v>
      </c>
      <c r="N1505">
        <v>8494</v>
      </c>
      <c r="O1505">
        <v>-2.2749254720106</v>
      </c>
      <c r="P1505">
        <v>5.7250745279894</v>
      </c>
      <c r="Q1505">
        <v>-24.274925472010601</v>
      </c>
      <c r="S1505">
        <v>8494</v>
      </c>
      <c r="T1505">
        <v>-2.2749254720106</v>
      </c>
      <c r="U1505">
        <v>5.7250745279894</v>
      </c>
      <c r="V1505">
        <v>-24.274925472010601</v>
      </c>
      <c r="W1505">
        <v>3.0645909241470699</v>
      </c>
      <c r="X1505">
        <v>-1.04339185160649</v>
      </c>
      <c r="Y1505">
        <v>-1.0529976813514399</v>
      </c>
    </row>
    <row r="1506" spans="1:25" x14ac:dyDescent="0.25">
      <c r="A1506" s="1">
        <f t="shared" si="231"/>
        <v>8.5060000000000002</v>
      </c>
      <c r="B1506" s="2">
        <f t="shared" si="232"/>
        <v>4.4456131997350088E-4</v>
      </c>
      <c r="C1506" s="2">
        <f t="shared" si="233"/>
        <v>7.8020613199735024E-3</v>
      </c>
      <c r="D1506" s="2">
        <f t="shared" si="234"/>
        <v>-1.4270438680026502E-2</v>
      </c>
      <c r="E1506" s="2"/>
      <c r="F1506" s="2">
        <f t="shared" si="235"/>
        <v>3.5505867692114864E-4</v>
      </c>
      <c r="G1506" s="2">
        <f t="shared" si="236"/>
        <v>2.3995012739421173E-2</v>
      </c>
      <c r="H1506" s="2">
        <f t="shared" si="237"/>
        <v>-0.11984901726057914</v>
      </c>
      <c r="I1506" s="2"/>
      <c r="J1506" s="2">
        <f t="shared" si="238"/>
        <v>2.5453484390649509E-3</v>
      </c>
      <c r="K1506" s="2">
        <f t="shared" si="239"/>
        <v>8.8769635432971394E-2</v>
      </c>
      <c r="L1506" s="2">
        <f t="shared" si="240"/>
        <v>-0.44913984623765357</v>
      </c>
      <c r="N1506">
        <v>8506</v>
      </c>
      <c r="O1506">
        <v>0.72507452798939998</v>
      </c>
      <c r="P1506">
        <v>12.725074527989401</v>
      </c>
      <c r="Q1506">
        <v>-23.274925472010601</v>
      </c>
      <c r="S1506">
        <v>8506</v>
      </c>
      <c r="T1506">
        <v>0.72507452798939998</v>
      </c>
      <c r="U1506">
        <v>12.725074527989401</v>
      </c>
      <c r="V1506">
        <v>-23.274925472010601</v>
      </c>
      <c r="W1506">
        <v>3.0645909241470699</v>
      </c>
      <c r="X1506">
        <v>-1.04339185160649</v>
      </c>
      <c r="Y1506">
        <v>-1.0529976813514399</v>
      </c>
    </row>
    <row r="1507" spans="1:25" x14ac:dyDescent="0.25">
      <c r="A1507" s="1">
        <f t="shared" si="231"/>
        <v>8.5060000000000002</v>
      </c>
      <c r="B1507" s="2">
        <f t="shared" si="232"/>
        <v>4.4456131997350088E-4</v>
      </c>
      <c r="C1507" s="2">
        <f t="shared" si="233"/>
        <v>7.8020613199735024E-3</v>
      </c>
      <c r="D1507" s="2">
        <f t="shared" si="234"/>
        <v>-1.4270438680026502E-2</v>
      </c>
      <c r="E1507" s="2"/>
      <c r="F1507" s="2">
        <f t="shared" si="235"/>
        <v>3.5505867692114864E-4</v>
      </c>
      <c r="G1507" s="2">
        <f t="shared" si="236"/>
        <v>2.3995012739421173E-2</v>
      </c>
      <c r="H1507" s="2">
        <f t="shared" si="237"/>
        <v>-0.11984901726057914</v>
      </c>
      <c r="I1507" s="2"/>
      <c r="J1507" s="2">
        <f t="shared" si="238"/>
        <v>2.5453484390649509E-3</v>
      </c>
      <c r="K1507" s="2">
        <f t="shared" si="239"/>
        <v>8.8769635432971394E-2</v>
      </c>
      <c r="L1507" s="2">
        <f t="shared" si="240"/>
        <v>-0.44913984623765357</v>
      </c>
      <c r="N1507">
        <v>8506</v>
      </c>
      <c r="O1507">
        <v>0.72507452798939998</v>
      </c>
      <c r="P1507">
        <v>12.725074527989401</v>
      </c>
      <c r="Q1507">
        <v>-23.274925472010601</v>
      </c>
      <c r="S1507">
        <v>8506</v>
      </c>
      <c r="T1507">
        <v>0.72507452798939998</v>
      </c>
      <c r="U1507">
        <v>12.725074527989401</v>
      </c>
      <c r="V1507">
        <v>-23.274925472010601</v>
      </c>
      <c r="W1507">
        <v>-0.93540907585293098</v>
      </c>
      <c r="X1507">
        <v>0.95660814839350805</v>
      </c>
      <c r="Y1507">
        <v>1.9470023186485601</v>
      </c>
    </row>
    <row r="1508" spans="1:25" x14ac:dyDescent="0.25">
      <c r="A1508" s="1">
        <f t="shared" si="231"/>
        <v>8.5139999999999993</v>
      </c>
      <c r="B1508" s="2">
        <f t="shared" si="232"/>
        <v>2.2839363199735007E-3</v>
      </c>
      <c r="C1508" s="2">
        <f t="shared" si="233"/>
        <v>-1.3948136800264993E-3</v>
      </c>
      <c r="D1508" s="2">
        <f t="shared" si="234"/>
        <v>-1.54966886800265E-2</v>
      </c>
      <c r="E1508" s="2"/>
      <c r="F1508" s="2">
        <f t="shared" si="235"/>
        <v>3.6597266748093543E-4</v>
      </c>
      <c r="G1508" s="2">
        <f t="shared" si="236"/>
        <v>2.402064172998096E-2</v>
      </c>
      <c r="H1508" s="2">
        <f t="shared" si="237"/>
        <v>-0.11996808577001934</v>
      </c>
      <c r="I1508" s="2"/>
      <c r="J1508" s="2">
        <f t="shared" si="238"/>
        <v>2.5482325644425588E-3</v>
      </c>
      <c r="K1508" s="2">
        <f t="shared" si="239"/>
        <v>8.8961698050848984E-2</v>
      </c>
      <c r="L1508" s="2">
        <f t="shared" si="240"/>
        <v>-0.45009911464977587</v>
      </c>
      <c r="N1508">
        <v>8514</v>
      </c>
      <c r="O1508">
        <v>3.7250745279894</v>
      </c>
      <c r="P1508">
        <v>-2.2749254720106</v>
      </c>
      <c r="Q1508">
        <v>-25.274925472010601</v>
      </c>
      <c r="S1508">
        <v>8514</v>
      </c>
      <c r="T1508">
        <v>3.7250745279894</v>
      </c>
      <c r="U1508">
        <v>-2.2749254720106</v>
      </c>
      <c r="V1508">
        <v>-25.274925472010601</v>
      </c>
      <c r="W1508">
        <v>-0.93540907585293098</v>
      </c>
      <c r="X1508">
        <v>0.95660814839350805</v>
      </c>
      <c r="Y1508">
        <v>1.9470023186485601</v>
      </c>
    </row>
    <row r="1509" spans="1:25" x14ac:dyDescent="0.25">
      <c r="A1509" s="1">
        <f t="shared" si="231"/>
        <v>8.5139999999999993</v>
      </c>
      <c r="B1509" s="2">
        <f t="shared" si="232"/>
        <v>2.2839363199735007E-3</v>
      </c>
      <c r="C1509" s="2">
        <f t="shared" si="233"/>
        <v>-1.3948136800264993E-3</v>
      </c>
      <c r="D1509" s="2">
        <f t="shared" si="234"/>
        <v>-1.54966886800265E-2</v>
      </c>
      <c r="E1509" s="2"/>
      <c r="F1509" s="2">
        <f t="shared" si="235"/>
        <v>3.6597266748093543E-4</v>
      </c>
      <c r="G1509" s="2">
        <f t="shared" si="236"/>
        <v>2.402064172998096E-2</v>
      </c>
      <c r="H1509" s="2">
        <f t="shared" si="237"/>
        <v>-0.11996808577001934</v>
      </c>
      <c r="I1509" s="2"/>
      <c r="J1509" s="2">
        <f t="shared" si="238"/>
        <v>2.5482325644425588E-3</v>
      </c>
      <c r="K1509" s="2">
        <f t="shared" si="239"/>
        <v>8.8961698050848984E-2</v>
      </c>
      <c r="L1509" s="2">
        <f t="shared" si="240"/>
        <v>-0.45009911464977587</v>
      </c>
      <c r="N1509">
        <v>8514</v>
      </c>
      <c r="O1509">
        <v>3.7250745279894</v>
      </c>
      <c r="P1509">
        <v>-2.2749254720106</v>
      </c>
      <c r="Q1509">
        <v>-25.274925472010601</v>
      </c>
      <c r="S1509">
        <v>8514</v>
      </c>
      <c r="T1509">
        <v>3.7250745279894</v>
      </c>
      <c r="U1509">
        <v>-2.2749254720106</v>
      </c>
      <c r="V1509">
        <v>-25.274925472010601</v>
      </c>
      <c r="W1509">
        <v>-2.9354090758529301</v>
      </c>
      <c r="X1509">
        <v>-3.04339185160649</v>
      </c>
      <c r="Y1509">
        <v>-1.0529976813514399</v>
      </c>
    </row>
    <row r="1510" spans="1:25" x14ac:dyDescent="0.25">
      <c r="A1510" s="1">
        <f t="shared" si="231"/>
        <v>8.5259999999999998</v>
      </c>
      <c r="B1510" s="2">
        <f t="shared" si="232"/>
        <v>-1.3948136800264993E-3</v>
      </c>
      <c r="C1510" s="2">
        <f t="shared" si="233"/>
        <v>2.2839363199735007E-3</v>
      </c>
      <c r="D1510" s="2">
        <f t="shared" si="234"/>
        <v>-1.4270438680026502E-2</v>
      </c>
      <c r="E1510" s="2"/>
      <c r="F1510" s="2">
        <f t="shared" si="235"/>
        <v>3.7130740332061765E-4</v>
      </c>
      <c r="G1510" s="2">
        <f t="shared" si="236"/>
        <v>2.4025976465820643E-2</v>
      </c>
      <c r="H1510" s="2">
        <f t="shared" si="237"/>
        <v>-0.12014668853417966</v>
      </c>
      <c r="I1510" s="2"/>
      <c r="J1510" s="2">
        <f t="shared" si="238"/>
        <v>2.5526562448673681E-3</v>
      </c>
      <c r="K1510" s="2">
        <f t="shared" si="239"/>
        <v>8.9249977760023802E-2</v>
      </c>
      <c r="L1510" s="2">
        <f t="shared" si="240"/>
        <v>-0.45153980329560112</v>
      </c>
      <c r="N1510">
        <v>8526</v>
      </c>
      <c r="O1510">
        <v>-2.2749254720106</v>
      </c>
      <c r="P1510">
        <v>3.7250745279894</v>
      </c>
      <c r="Q1510">
        <v>-23.274925472010601</v>
      </c>
      <c r="S1510">
        <v>8526</v>
      </c>
      <c r="T1510">
        <v>-2.2749254720106</v>
      </c>
      <c r="U1510">
        <v>3.7250745279894</v>
      </c>
      <c r="V1510">
        <v>-23.274925472010601</v>
      </c>
      <c r="W1510">
        <v>-2.9354090758529301</v>
      </c>
      <c r="X1510">
        <v>-3.04339185160649</v>
      </c>
      <c r="Y1510">
        <v>-1.0529976813514399</v>
      </c>
    </row>
    <row r="1511" spans="1:25" x14ac:dyDescent="0.25">
      <c r="A1511" s="1">
        <f t="shared" si="231"/>
        <v>8.5259999999999998</v>
      </c>
      <c r="B1511" s="2">
        <f t="shared" si="232"/>
        <v>-1.3948136800264993E-3</v>
      </c>
      <c r="C1511" s="2">
        <f t="shared" si="233"/>
        <v>2.2839363199735007E-3</v>
      </c>
      <c r="D1511" s="2">
        <f t="shared" si="234"/>
        <v>-1.4270438680026502E-2</v>
      </c>
      <c r="E1511" s="2"/>
      <c r="F1511" s="2">
        <f t="shared" si="235"/>
        <v>3.7130740332061765E-4</v>
      </c>
      <c r="G1511" s="2">
        <f t="shared" si="236"/>
        <v>2.4025976465820643E-2</v>
      </c>
      <c r="H1511" s="2">
        <f t="shared" si="237"/>
        <v>-0.12014668853417966</v>
      </c>
      <c r="I1511" s="2"/>
      <c r="J1511" s="2">
        <f t="shared" si="238"/>
        <v>2.5526562448673681E-3</v>
      </c>
      <c r="K1511" s="2">
        <f t="shared" si="239"/>
        <v>8.9249977760023802E-2</v>
      </c>
      <c r="L1511" s="2">
        <f t="shared" si="240"/>
        <v>-0.45153980329560112</v>
      </c>
      <c r="N1511">
        <v>8526</v>
      </c>
      <c r="O1511">
        <v>-2.2749254720106</v>
      </c>
      <c r="P1511">
        <v>3.7250745279894</v>
      </c>
      <c r="Q1511">
        <v>-23.274925472010601</v>
      </c>
      <c r="S1511">
        <v>8526</v>
      </c>
      <c r="T1511">
        <v>-2.2749254720106</v>
      </c>
      <c r="U1511">
        <v>3.7250745279894</v>
      </c>
      <c r="V1511">
        <v>-23.274925472010601</v>
      </c>
      <c r="W1511">
        <v>3.0645909241470699</v>
      </c>
      <c r="X1511">
        <v>-3.04339185160649</v>
      </c>
      <c r="Y1511">
        <v>-5.2997681351440902E-2</v>
      </c>
    </row>
    <row r="1512" spans="1:25" x14ac:dyDescent="0.25">
      <c r="A1512" s="1">
        <f t="shared" si="231"/>
        <v>8.5340000000000007</v>
      </c>
      <c r="B1512" s="2">
        <f t="shared" si="232"/>
        <v>1.6708113199735009E-3</v>
      </c>
      <c r="C1512" s="2">
        <f t="shared" si="233"/>
        <v>5.9626863199735017E-3</v>
      </c>
      <c r="D1512" s="2">
        <f t="shared" si="234"/>
        <v>-1.4883563680026499E-2</v>
      </c>
      <c r="E1512" s="2"/>
      <c r="F1512" s="2">
        <f t="shared" si="235"/>
        <v>3.7241139388040579E-4</v>
      </c>
      <c r="G1512" s="2">
        <f t="shared" si="236"/>
        <v>2.4058962956380436E-2</v>
      </c>
      <c r="H1512" s="2">
        <f t="shared" si="237"/>
        <v>-0.12026330454361989</v>
      </c>
      <c r="I1512" s="2"/>
      <c r="J1512" s="2">
        <f t="shared" si="238"/>
        <v>2.5556311200561725E-3</v>
      </c>
      <c r="K1512" s="2">
        <f t="shared" si="239"/>
        <v>8.944231751771263E-2</v>
      </c>
      <c r="L1512" s="2">
        <f t="shared" si="240"/>
        <v>-0.45250144326791242</v>
      </c>
      <c r="N1512">
        <v>8534</v>
      </c>
      <c r="O1512">
        <v>2.7250745279894</v>
      </c>
      <c r="P1512">
        <v>9.7250745279894009</v>
      </c>
      <c r="Q1512">
        <v>-24.274925472010601</v>
      </c>
      <c r="S1512">
        <v>8534</v>
      </c>
      <c r="T1512">
        <v>2.7250745279894</v>
      </c>
      <c r="U1512">
        <v>9.7250745279894009</v>
      </c>
      <c r="V1512">
        <v>-24.274925472010601</v>
      </c>
      <c r="W1512">
        <v>3.0645909241470699</v>
      </c>
      <c r="X1512">
        <v>-3.04339185160649</v>
      </c>
      <c r="Y1512">
        <v>-5.2997681351440902E-2</v>
      </c>
    </row>
    <row r="1513" spans="1:25" x14ac:dyDescent="0.25">
      <c r="A1513" s="1">
        <f t="shared" si="231"/>
        <v>8.5350000000000001</v>
      </c>
      <c r="B1513" s="2">
        <f t="shared" si="232"/>
        <v>1.6708113199735009E-3</v>
      </c>
      <c r="C1513" s="2">
        <f t="shared" si="233"/>
        <v>5.9626863199735017E-3</v>
      </c>
      <c r="D1513" s="2">
        <f t="shared" si="234"/>
        <v>-1.4883563680026499E-2</v>
      </c>
      <c r="E1513" s="2"/>
      <c r="F1513" s="2">
        <f t="shared" si="235"/>
        <v>3.7408220520037836E-4</v>
      </c>
      <c r="G1513" s="2">
        <f t="shared" si="236"/>
        <v>2.4064925642700408E-2</v>
      </c>
      <c r="H1513" s="2">
        <f t="shared" si="237"/>
        <v>-0.1202781881072999</v>
      </c>
      <c r="I1513" s="2"/>
      <c r="J1513" s="2">
        <f t="shared" si="238"/>
        <v>2.5560043668557126E-3</v>
      </c>
      <c r="K1513" s="2">
        <f t="shared" si="239"/>
        <v>8.9466379462012163E-2</v>
      </c>
      <c r="L1513" s="2">
        <f t="shared" si="240"/>
        <v>-0.45262171401423779</v>
      </c>
      <c r="N1513">
        <v>8535</v>
      </c>
      <c r="O1513">
        <v>2.7250745279894</v>
      </c>
      <c r="P1513">
        <v>9.7250745279894009</v>
      </c>
      <c r="Q1513">
        <v>-24.274925472010601</v>
      </c>
      <c r="S1513">
        <v>8535</v>
      </c>
      <c r="T1513">
        <v>2.7250745279894</v>
      </c>
      <c r="U1513">
        <v>9.7250745279894009</v>
      </c>
      <c r="V1513">
        <v>-24.274925472010601</v>
      </c>
      <c r="W1513">
        <v>3.0645909241470699</v>
      </c>
      <c r="X1513">
        <v>-3.04339185160649</v>
      </c>
      <c r="Y1513">
        <v>-1.0529976813514399</v>
      </c>
    </row>
    <row r="1514" spans="1:25" x14ac:dyDescent="0.25">
      <c r="A1514" s="1">
        <f t="shared" si="231"/>
        <v>8.5429999999999993</v>
      </c>
      <c r="B1514" s="2">
        <f t="shared" si="232"/>
        <v>1.057686319973501E-3</v>
      </c>
      <c r="C1514" s="2">
        <f t="shared" si="233"/>
        <v>2.8970613199735011E-3</v>
      </c>
      <c r="D1514" s="2">
        <f t="shared" si="234"/>
        <v>-1.4883563680026499E-2</v>
      </c>
      <c r="E1514" s="2"/>
      <c r="F1514" s="2">
        <f t="shared" si="235"/>
        <v>3.8499619576016516E-4</v>
      </c>
      <c r="G1514" s="2">
        <f t="shared" si="236"/>
        <v>2.4100364633260193E-2</v>
      </c>
      <c r="H1514" s="2">
        <f t="shared" si="237"/>
        <v>-0.1203972566167401</v>
      </c>
      <c r="I1514" s="2"/>
      <c r="J1514" s="2">
        <f t="shared" si="238"/>
        <v>2.5590406804595544E-3</v>
      </c>
      <c r="K1514" s="2">
        <f t="shared" si="239"/>
        <v>8.9659040623115985E-2</v>
      </c>
      <c r="L1514" s="2">
        <f t="shared" si="240"/>
        <v>-0.45358441579313385</v>
      </c>
      <c r="N1514">
        <v>8543</v>
      </c>
      <c r="O1514">
        <v>1.7250745279894</v>
      </c>
      <c r="P1514">
        <v>4.7250745279894</v>
      </c>
      <c r="Q1514">
        <v>-24.274925472010601</v>
      </c>
      <c r="S1514">
        <v>8543</v>
      </c>
      <c r="T1514">
        <v>1.7250745279894</v>
      </c>
      <c r="U1514">
        <v>4.7250745279894</v>
      </c>
      <c r="V1514">
        <v>-24.274925472010601</v>
      </c>
      <c r="W1514">
        <v>3.0645909241470699</v>
      </c>
      <c r="X1514">
        <v>-3.04339185160649</v>
      </c>
      <c r="Y1514">
        <v>-1.0529976813514399</v>
      </c>
    </row>
    <row r="1515" spans="1:25" x14ac:dyDescent="0.25">
      <c r="A1515" s="1">
        <f t="shared" si="231"/>
        <v>8.5470000000000006</v>
      </c>
      <c r="B1515" s="2">
        <f t="shared" si="232"/>
        <v>1.057686319973501E-3</v>
      </c>
      <c r="C1515" s="2">
        <f t="shared" si="233"/>
        <v>2.8970613199735011E-3</v>
      </c>
      <c r="D1515" s="2">
        <f t="shared" si="234"/>
        <v>-1.4883563680026499E-2</v>
      </c>
      <c r="E1515" s="2"/>
      <c r="F1515" s="2">
        <f t="shared" si="235"/>
        <v>3.8922694104006055E-4</v>
      </c>
      <c r="G1515" s="2">
        <f t="shared" si="236"/>
        <v>2.411195287854009E-2</v>
      </c>
      <c r="H1515" s="2">
        <f t="shared" si="237"/>
        <v>-0.12045679087146022</v>
      </c>
      <c r="I1515" s="2"/>
      <c r="J1515" s="2">
        <f t="shared" si="238"/>
        <v>2.5605891267331555E-3</v>
      </c>
      <c r="K1515" s="2">
        <f t="shared" si="239"/>
        <v>8.9755465258139613E-2</v>
      </c>
      <c r="L1515" s="2">
        <f t="shared" si="240"/>
        <v>-0.45406612388811041</v>
      </c>
      <c r="N1515">
        <v>8547</v>
      </c>
      <c r="O1515">
        <v>1.7250745279894</v>
      </c>
      <c r="P1515">
        <v>4.7250745279894</v>
      </c>
      <c r="Q1515">
        <v>-24.274925472010601</v>
      </c>
      <c r="S1515">
        <v>8547</v>
      </c>
      <c r="T1515">
        <v>1.7250745279894</v>
      </c>
      <c r="U1515">
        <v>4.7250745279894</v>
      </c>
      <c r="V1515">
        <v>-24.274925472010601</v>
      </c>
      <c r="W1515">
        <v>-1.9354090758529301</v>
      </c>
      <c r="X1515">
        <v>-4.3391851606492199E-2</v>
      </c>
      <c r="Y1515">
        <v>-1.0529976813514399</v>
      </c>
    </row>
    <row r="1516" spans="1:25" x14ac:dyDescent="0.25">
      <c r="A1516" s="1">
        <f t="shared" si="231"/>
        <v>8.5549999999999997</v>
      </c>
      <c r="B1516" s="2">
        <f t="shared" si="232"/>
        <v>4.4456131997350088E-4</v>
      </c>
      <c r="C1516" s="2">
        <f t="shared" si="233"/>
        <v>1.057686319973501E-3</v>
      </c>
      <c r="D1516" s="2">
        <f t="shared" si="234"/>
        <v>-1.4883563680026499E-2</v>
      </c>
      <c r="E1516" s="2"/>
      <c r="F1516" s="2">
        <f t="shared" si="235"/>
        <v>3.952359315998479E-4</v>
      </c>
      <c r="G1516" s="2">
        <f t="shared" si="236"/>
        <v>2.4127771869099878E-2</v>
      </c>
      <c r="H1516" s="2">
        <f t="shared" si="237"/>
        <v>-0.12057585938090042</v>
      </c>
      <c r="I1516" s="2"/>
      <c r="J1516" s="2">
        <f t="shared" si="238"/>
        <v>2.5637269782237148E-3</v>
      </c>
      <c r="K1516" s="2">
        <f t="shared" si="239"/>
        <v>8.9948424157130155E-2</v>
      </c>
      <c r="L1516" s="2">
        <f t="shared" si="240"/>
        <v>-0.45503025448911977</v>
      </c>
      <c r="N1516">
        <v>8555</v>
      </c>
      <c r="O1516">
        <v>0.72507452798939998</v>
      </c>
      <c r="P1516">
        <v>1.7250745279894</v>
      </c>
      <c r="Q1516">
        <v>-24.274925472010601</v>
      </c>
      <c r="S1516">
        <v>8555</v>
      </c>
      <c r="T1516">
        <v>0.72507452798939998</v>
      </c>
      <c r="U1516">
        <v>1.7250745279894</v>
      </c>
      <c r="V1516">
        <v>-24.274925472010601</v>
      </c>
      <c r="W1516">
        <v>-1.9354090758529301</v>
      </c>
      <c r="X1516">
        <v>-4.3391851606492199E-2</v>
      </c>
      <c r="Y1516">
        <v>-1.0529976813514399</v>
      </c>
    </row>
    <row r="1517" spans="1:25" x14ac:dyDescent="0.25">
      <c r="A1517" s="1">
        <f t="shared" si="231"/>
        <v>8.5549999999999997</v>
      </c>
      <c r="B1517" s="2">
        <f t="shared" si="232"/>
        <v>4.4456131997350088E-4</v>
      </c>
      <c r="C1517" s="2">
        <f t="shared" si="233"/>
        <v>1.057686319973501E-3</v>
      </c>
      <c r="D1517" s="2">
        <f t="shared" si="234"/>
        <v>-1.4883563680026499E-2</v>
      </c>
      <c r="E1517" s="2"/>
      <c r="F1517" s="2">
        <f t="shared" si="235"/>
        <v>3.952359315998479E-4</v>
      </c>
      <c r="G1517" s="2">
        <f t="shared" si="236"/>
        <v>2.4127771869099878E-2</v>
      </c>
      <c r="H1517" s="2">
        <f t="shared" si="237"/>
        <v>-0.12057585938090042</v>
      </c>
      <c r="I1517" s="2"/>
      <c r="J1517" s="2">
        <f t="shared" si="238"/>
        <v>2.5637269782237148E-3</v>
      </c>
      <c r="K1517" s="2">
        <f t="shared" si="239"/>
        <v>8.9948424157130155E-2</v>
      </c>
      <c r="L1517" s="2">
        <f t="shared" si="240"/>
        <v>-0.45503025448911977</v>
      </c>
      <c r="N1517">
        <v>8555</v>
      </c>
      <c r="O1517">
        <v>0.72507452798939998</v>
      </c>
      <c r="P1517">
        <v>1.7250745279894</v>
      </c>
      <c r="Q1517">
        <v>-24.274925472010601</v>
      </c>
      <c r="S1517">
        <v>8555</v>
      </c>
      <c r="T1517">
        <v>0.72507452798939998</v>
      </c>
      <c r="U1517">
        <v>1.7250745279894</v>
      </c>
      <c r="V1517">
        <v>-24.274925472010601</v>
      </c>
      <c r="W1517">
        <v>-2.9354090758529301</v>
      </c>
      <c r="X1517">
        <v>-1.04339185160649</v>
      </c>
      <c r="Y1517">
        <v>-1.0529976813514399</v>
      </c>
    </row>
    <row r="1518" spans="1:25" x14ac:dyDescent="0.25">
      <c r="A1518" s="1">
        <f t="shared" si="231"/>
        <v>8.5630000000000006</v>
      </c>
      <c r="B1518" s="2">
        <f t="shared" si="232"/>
        <v>-1.6856368002649916E-4</v>
      </c>
      <c r="C1518" s="2">
        <f t="shared" si="233"/>
        <v>2.8970613199735011E-3</v>
      </c>
      <c r="D1518" s="2">
        <f t="shared" si="234"/>
        <v>-1.6109813680026501E-2</v>
      </c>
      <c r="E1518" s="2"/>
      <c r="F1518" s="2">
        <f t="shared" si="235"/>
        <v>3.9633992215963603E-4</v>
      </c>
      <c r="G1518" s="2">
        <f t="shared" si="236"/>
        <v>2.4143590859659669E-2</v>
      </c>
      <c r="H1518" s="2">
        <f t="shared" si="237"/>
        <v>-0.12069983289034064</v>
      </c>
      <c r="I1518" s="2"/>
      <c r="J1518" s="2">
        <f t="shared" si="238"/>
        <v>2.5668932816387529E-3</v>
      </c>
      <c r="K1518" s="2">
        <f t="shared" si="239"/>
        <v>9.014150960804522E-2</v>
      </c>
      <c r="L1518" s="2">
        <f t="shared" si="240"/>
        <v>-0.45599535725820484</v>
      </c>
      <c r="N1518">
        <v>8563</v>
      </c>
      <c r="O1518">
        <v>-0.27492547201060002</v>
      </c>
      <c r="P1518">
        <v>4.7250745279894</v>
      </c>
      <c r="Q1518">
        <v>-26.274925472010601</v>
      </c>
      <c r="S1518">
        <v>8563</v>
      </c>
      <c r="T1518">
        <v>-0.27492547201060002</v>
      </c>
      <c r="U1518">
        <v>4.7250745279894</v>
      </c>
      <c r="V1518">
        <v>-26.274925472010601</v>
      </c>
      <c r="W1518">
        <v>-2.9354090758529301</v>
      </c>
      <c r="X1518">
        <v>-1.04339185160649</v>
      </c>
      <c r="Y1518">
        <v>-1.0529976813514399</v>
      </c>
    </row>
    <row r="1519" spans="1:25" x14ac:dyDescent="0.25">
      <c r="A1519" s="1">
        <f t="shared" si="231"/>
        <v>8.5670000000000002</v>
      </c>
      <c r="B1519" s="2">
        <f t="shared" si="232"/>
        <v>-1.6856368002649916E-4</v>
      </c>
      <c r="C1519" s="2">
        <f t="shared" si="233"/>
        <v>2.8970613199735011E-3</v>
      </c>
      <c r="D1519" s="2">
        <f t="shared" si="234"/>
        <v>-1.6109813680026501E-2</v>
      </c>
      <c r="E1519" s="2"/>
      <c r="F1519" s="2">
        <f t="shared" si="235"/>
        <v>3.9566566743953009E-4</v>
      </c>
      <c r="G1519" s="2">
        <f t="shared" si="236"/>
        <v>2.4155179104939563E-2</v>
      </c>
      <c r="H1519" s="2">
        <f t="shared" si="237"/>
        <v>-0.12076427214506075</v>
      </c>
      <c r="I1519" s="2"/>
      <c r="J1519" s="2">
        <f t="shared" si="238"/>
        <v>2.5684772928179509E-3</v>
      </c>
      <c r="K1519" s="2">
        <f t="shared" si="239"/>
        <v>9.0238107147974408E-2</v>
      </c>
      <c r="L1519" s="2">
        <f t="shared" si="240"/>
        <v>-0.45647828546827557</v>
      </c>
      <c r="N1519">
        <v>8567</v>
      </c>
      <c r="O1519">
        <v>-0.27492547201060002</v>
      </c>
      <c r="P1519">
        <v>4.7250745279894</v>
      </c>
      <c r="Q1519">
        <v>-26.274925472010601</v>
      </c>
      <c r="S1519">
        <v>8567</v>
      </c>
      <c r="T1519">
        <v>-0.27492547201060002</v>
      </c>
      <c r="U1519">
        <v>4.7250745279894</v>
      </c>
      <c r="V1519">
        <v>-26.274925472010601</v>
      </c>
      <c r="W1519">
        <v>1.0645909241470699</v>
      </c>
      <c r="X1519">
        <v>-4.3391851606492199E-2</v>
      </c>
      <c r="Y1519">
        <v>-2.0529976813514401</v>
      </c>
    </row>
    <row r="1520" spans="1:25" x14ac:dyDescent="0.25">
      <c r="A1520" s="1">
        <f t="shared" si="231"/>
        <v>8.5749999999999993</v>
      </c>
      <c r="B1520" s="2">
        <f t="shared" si="232"/>
        <v>4.4456131997350088E-4</v>
      </c>
      <c r="C1520" s="2">
        <f t="shared" si="233"/>
        <v>5.9626863199735017E-3</v>
      </c>
      <c r="D1520" s="2">
        <f t="shared" si="234"/>
        <v>-1.7949188680026502E-2</v>
      </c>
      <c r="E1520" s="2"/>
      <c r="F1520" s="2">
        <f t="shared" si="235"/>
        <v>3.9676965799931795E-4</v>
      </c>
      <c r="G1520" s="2">
        <f t="shared" si="236"/>
        <v>2.4190618095499349E-2</v>
      </c>
      <c r="H1520" s="2">
        <f t="shared" si="237"/>
        <v>-0.12090050815450094</v>
      </c>
      <c r="I1520" s="2"/>
      <c r="J1520" s="2">
        <f t="shared" si="238"/>
        <v>2.571647034119706E-3</v>
      </c>
      <c r="K1520" s="2">
        <f t="shared" si="239"/>
        <v>9.0431490336776138E-2</v>
      </c>
      <c r="L1520" s="2">
        <f t="shared" si="240"/>
        <v>-0.45744494458947371</v>
      </c>
      <c r="N1520">
        <v>8575</v>
      </c>
      <c r="O1520">
        <v>0.72507452798939998</v>
      </c>
      <c r="P1520">
        <v>9.7250745279894009</v>
      </c>
      <c r="Q1520">
        <v>-29.274925472010601</v>
      </c>
      <c r="S1520">
        <v>8575</v>
      </c>
      <c r="T1520">
        <v>0.72507452798939998</v>
      </c>
      <c r="U1520">
        <v>9.7250745279894009</v>
      </c>
      <c r="V1520">
        <v>-29.274925472010601</v>
      </c>
      <c r="W1520">
        <v>1.0645909241470699</v>
      </c>
      <c r="X1520">
        <v>-4.3391851606492199E-2</v>
      </c>
      <c r="Y1520">
        <v>-2.0529976813514401</v>
      </c>
    </row>
    <row r="1521" spans="1:25" x14ac:dyDescent="0.25">
      <c r="A1521" s="1">
        <f t="shared" si="231"/>
        <v>8.5749999999999993</v>
      </c>
      <c r="B1521" s="2">
        <f t="shared" si="232"/>
        <v>4.4456131997350088E-4</v>
      </c>
      <c r="C1521" s="2">
        <f t="shared" si="233"/>
        <v>5.9626863199735017E-3</v>
      </c>
      <c r="D1521" s="2">
        <f t="shared" si="234"/>
        <v>-1.7949188680026502E-2</v>
      </c>
      <c r="E1521" s="2"/>
      <c r="F1521" s="2">
        <f t="shared" si="235"/>
        <v>3.9676965799931795E-4</v>
      </c>
      <c r="G1521" s="2">
        <f t="shared" si="236"/>
        <v>2.4190618095499349E-2</v>
      </c>
      <c r="H1521" s="2">
        <f t="shared" si="237"/>
        <v>-0.12090050815450094</v>
      </c>
      <c r="I1521" s="2"/>
      <c r="J1521" s="2">
        <f t="shared" si="238"/>
        <v>2.571647034119706E-3</v>
      </c>
      <c r="K1521" s="2">
        <f t="shared" si="239"/>
        <v>9.0431490336776138E-2</v>
      </c>
      <c r="L1521" s="2">
        <f t="shared" si="240"/>
        <v>-0.45744494458947371</v>
      </c>
      <c r="N1521">
        <v>8575</v>
      </c>
      <c r="O1521">
        <v>0.72507452798939998</v>
      </c>
      <c r="P1521">
        <v>9.7250745279894009</v>
      </c>
      <c r="Q1521">
        <v>-29.274925472010601</v>
      </c>
      <c r="S1521">
        <v>8575</v>
      </c>
      <c r="T1521">
        <v>0.72507452798939998</v>
      </c>
      <c r="U1521">
        <v>9.7250745279894009</v>
      </c>
      <c r="V1521">
        <v>-29.274925472010601</v>
      </c>
      <c r="W1521">
        <v>4.0645909241470699</v>
      </c>
      <c r="X1521">
        <v>-2.04339185160649</v>
      </c>
      <c r="Y1521">
        <v>0.94700231864855899</v>
      </c>
    </row>
    <row r="1522" spans="1:25" x14ac:dyDescent="0.25">
      <c r="A1522" s="1">
        <f t="shared" si="231"/>
        <v>8.5839999999999996</v>
      </c>
      <c r="B1522" s="2">
        <f t="shared" si="232"/>
        <v>-1.6856368002649916E-4</v>
      </c>
      <c r="C1522" s="2">
        <f t="shared" si="233"/>
        <v>2.2839363199735007E-3</v>
      </c>
      <c r="D1522" s="2">
        <f t="shared" si="234"/>
        <v>-1.6109813680026501E-2</v>
      </c>
      <c r="E1522" s="2"/>
      <c r="F1522" s="2">
        <f t="shared" si="235"/>
        <v>3.9801164737907952E-4</v>
      </c>
      <c r="G1522" s="2">
        <f t="shared" si="236"/>
        <v>2.4227727897379113E-2</v>
      </c>
      <c r="H1522" s="2">
        <f t="shared" si="237"/>
        <v>-0.12105377366512118</v>
      </c>
      <c r="I1522" s="2"/>
      <c r="J1522" s="2">
        <f t="shared" si="238"/>
        <v>2.5752235499939091E-3</v>
      </c>
      <c r="K1522" s="2">
        <f t="shared" si="239"/>
        <v>9.0649372893744098E-2</v>
      </c>
      <c r="L1522" s="2">
        <f t="shared" si="240"/>
        <v>-0.45853373885766208</v>
      </c>
      <c r="N1522">
        <v>8584</v>
      </c>
      <c r="O1522">
        <v>-0.27492547201060002</v>
      </c>
      <c r="P1522">
        <v>3.7250745279894</v>
      </c>
      <c r="Q1522">
        <v>-26.274925472010601</v>
      </c>
      <c r="S1522">
        <v>8584</v>
      </c>
      <c r="T1522">
        <v>-0.27492547201060002</v>
      </c>
      <c r="U1522">
        <v>3.7250745279894</v>
      </c>
      <c r="V1522">
        <v>-26.274925472010601</v>
      </c>
      <c r="W1522">
        <v>4.0645909241470699</v>
      </c>
      <c r="X1522">
        <v>-2.04339185160649</v>
      </c>
      <c r="Y1522">
        <v>0.94700231864855899</v>
      </c>
    </row>
    <row r="1523" spans="1:25" x14ac:dyDescent="0.25">
      <c r="A1523" s="1">
        <f t="shared" si="231"/>
        <v>8.5839999999999996</v>
      </c>
      <c r="B1523" s="2">
        <f t="shared" si="232"/>
        <v>-1.6856368002649916E-4</v>
      </c>
      <c r="C1523" s="2">
        <f t="shared" si="233"/>
        <v>2.2839363199735007E-3</v>
      </c>
      <c r="D1523" s="2">
        <f t="shared" si="234"/>
        <v>-1.6109813680026501E-2</v>
      </c>
      <c r="E1523" s="2"/>
      <c r="F1523" s="2">
        <f t="shared" si="235"/>
        <v>3.9801164737907952E-4</v>
      </c>
      <c r="G1523" s="2">
        <f t="shared" si="236"/>
        <v>2.4227727897379113E-2</v>
      </c>
      <c r="H1523" s="2">
        <f t="shared" si="237"/>
        <v>-0.12105377366512118</v>
      </c>
      <c r="I1523" s="2"/>
      <c r="J1523" s="2">
        <f t="shared" si="238"/>
        <v>2.5752235499939091E-3</v>
      </c>
      <c r="K1523" s="2">
        <f t="shared" si="239"/>
        <v>9.0649372893744098E-2</v>
      </c>
      <c r="L1523" s="2">
        <f t="shared" si="240"/>
        <v>-0.45853373885766208</v>
      </c>
      <c r="N1523">
        <v>8584</v>
      </c>
      <c r="O1523">
        <v>-0.27492547201060002</v>
      </c>
      <c r="P1523">
        <v>3.7250745279894</v>
      </c>
      <c r="Q1523">
        <v>-26.274925472010601</v>
      </c>
      <c r="S1523">
        <v>8584</v>
      </c>
      <c r="T1523">
        <v>-0.27492547201060002</v>
      </c>
      <c r="U1523">
        <v>3.7250745279894</v>
      </c>
      <c r="V1523">
        <v>-26.274925472010601</v>
      </c>
      <c r="W1523">
        <v>-0.93540907585293098</v>
      </c>
      <c r="X1523">
        <v>1.95660814839351</v>
      </c>
      <c r="Y1523">
        <v>-5.2997681351440902E-2</v>
      </c>
    </row>
    <row r="1524" spans="1:25" x14ac:dyDescent="0.25">
      <c r="A1524" s="1">
        <f t="shared" si="231"/>
        <v>8.5960000000000001</v>
      </c>
      <c r="B1524" s="2">
        <f t="shared" si="232"/>
        <v>1.057686319973501E-3</v>
      </c>
      <c r="C1524" s="2">
        <f t="shared" si="233"/>
        <v>2.2839363199735007E-3</v>
      </c>
      <c r="D1524" s="2">
        <f t="shared" si="234"/>
        <v>-1.6109813680026501E-2</v>
      </c>
      <c r="E1524" s="2"/>
      <c r="F1524" s="2">
        <f t="shared" si="235"/>
        <v>4.0334638321876175E-4</v>
      </c>
      <c r="G1524" s="2">
        <f t="shared" si="236"/>
        <v>2.4255135133218798E-2</v>
      </c>
      <c r="H1524" s="2">
        <f t="shared" si="237"/>
        <v>-0.12124709142928151</v>
      </c>
      <c r="I1524" s="2"/>
      <c r="J1524" s="2">
        <f t="shared" si="238"/>
        <v>2.5800316981774963E-3</v>
      </c>
      <c r="K1524" s="2">
        <f t="shared" si="239"/>
        <v>9.0940270071927704E-2</v>
      </c>
      <c r="L1524" s="2">
        <f t="shared" si="240"/>
        <v>-0.45998754404822856</v>
      </c>
      <c r="N1524">
        <v>8596</v>
      </c>
      <c r="O1524">
        <v>1.7250745279894</v>
      </c>
      <c r="P1524">
        <v>3.7250745279894</v>
      </c>
      <c r="Q1524">
        <v>-26.274925472010601</v>
      </c>
      <c r="S1524">
        <v>8596</v>
      </c>
      <c r="T1524">
        <v>1.7250745279894</v>
      </c>
      <c r="U1524">
        <v>3.7250745279894</v>
      </c>
      <c r="V1524">
        <v>-26.274925472010601</v>
      </c>
      <c r="W1524">
        <v>-0.93540907585293098</v>
      </c>
      <c r="X1524">
        <v>1.95660814839351</v>
      </c>
      <c r="Y1524">
        <v>-5.2997681351440902E-2</v>
      </c>
    </row>
    <row r="1525" spans="1:25" x14ac:dyDescent="0.25">
      <c r="A1525" s="1">
        <f t="shared" si="231"/>
        <v>8.5960000000000001</v>
      </c>
      <c r="B1525" s="2">
        <f t="shared" si="232"/>
        <v>1.057686319973501E-3</v>
      </c>
      <c r="C1525" s="2">
        <f t="shared" si="233"/>
        <v>2.2839363199735007E-3</v>
      </c>
      <c r="D1525" s="2">
        <f t="shared" si="234"/>
        <v>-1.6109813680026501E-2</v>
      </c>
      <c r="E1525" s="2"/>
      <c r="F1525" s="2">
        <f t="shared" si="235"/>
        <v>4.0334638321876175E-4</v>
      </c>
      <c r="G1525" s="2">
        <f t="shared" si="236"/>
        <v>2.4255135133218798E-2</v>
      </c>
      <c r="H1525" s="2">
        <f t="shared" si="237"/>
        <v>-0.12124709142928151</v>
      </c>
      <c r="I1525" s="2"/>
      <c r="J1525" s="2">
        <f t="shared" si="238"/>
        <v>2.5800316981774963E-3</v>
      </c>
      <c r="K1525" s="2">
        <f t="shared" si="239"/>
        <v>9.0940270071927704E-2</v>
      </c>
      <c r="L1525" s="2">
        <f t="shared" si="240"/>
        <v>-0.45998754404822856</v>
      </c>
      <c r="N1525">
        <v>8596</v>
      </c>
      <c r="O1525">
        <v>1.7250745279894</v>
      </c>
      <c r="P1525">
        <v>3.7250745279894</v>
      </c>
      <c r="Q1525">
        <v>-26.274925472010601</v>
      </c>
      <c r="S1525">
        <v>8596</v>
      </c>
      <c r="T1525">
        <v>1.7250745279894</v>
      </c>
      <c r="U1525">
        <v>3.7250745279894</v>
      </c>
      <c r="V1525">
        <v>-26.274925472010601</v>
      </c>
      <c r="W1525">
        <v>-2.9354090758529301</v>
      </c>
      <c r="X1525">
        <v>1.95660814839351</v>
      </c>
      <c r="Y1525">
        <v>-5.2997681351440902E-2</v>
      </c>
    </row>
    <row r="1526" spans="1:25" x14ac:dyDescent="0.25">
      <c r="A1526" s="1">
        <f t="shared" si="231"/>
        <v>8.6039999999999992</v>
      </c>
      <c r="B1526" s="2">
        <f t="shared" si="232"/>
        <v>1.057686319973501E-3</v>
      </c>
      <c r="C1526" s="2">
        <f t="shared" si="233"/>
        <v>5.3495613199735018E-3</v>
      </c>
      <c r="D1526" s="2">
        <f t="shared" si="234"/>
        <v>-1.4883563680026499E-2</v>
      </c>
      <c r="E1526" s="2"/>
      <c r="F1526" s="2">
        <f t="shared" si="235"/>
        <v>4.1180787377854885E-4</v>
      </c>
      <c r="G1526" s="2">
        <f t="shared" si="236"/>
        <v>2.4285669123778584E-2</v>
      </c>
      <c r="H1526" s="2">
        <f t="shared" si="237"/>
        <v>-0.12137106493872171</v>
      </c>
      <c r="I1526" s="2"/>
      <c r="J1526" s="2">
        <f t="shared" si="238"/>
        <v>2.583292315205485E-3</v>
      </c>
      <c r="K1526" s="2">
        <f t="shared" si="239"/>
        <v>9.1134433288955666E-2</v>
      </c>
      <c r="L1526" s="2">
        <f t="shared" si="240"/>
        <v>-0.46095801667370045</v>
      </c>
      <c r="N1526">
        <v>8604</v>
      </c>
      <c r="O1526">
        <v>1.7250745279894</v>
      </c>
      <c r="P1526">
        <v>8.7250745279894009</v>
      </c>
      <c r="Q1526">
        <v>-24.274925472010601</v>
      </c>
      <c r="S1526">
        <v>8604</v>
      </c>
      <c r="T1526">
        <v>1.7250745279894</v>
      </c>
      <c r="U1526">
        <v>8.7250745279894009</v>
      </c>
      <c r="V1526">
        <v>-24.274925472010601</v>
      </c>
      <c r="W1526">
        <v>-2.9354090758529301</v>
      </c>
      <c r="X1526">
        <v>1.95660814839351</v>
      </c>
      <c r="Y1526">
        <v>-5.2997681351440902E-2</v>
      </c>
    </row>
    <row r="1527" spans="1:25" x14ac:dyDescent="0.25">
      <c r="A1527" s="1">
        <f t="shared" si="231"/>
        <v>8.6039999999999992</v>
      </c>
      <c r="B1527" s="2">
        <f t="shared" si="232"/>
        <v>1.057686319973501E-3</v>
      </c>
      <c r="C1527" s="2">
        <f t="shared" si="233"/>
        <v>5.3495613199735018E-3</v>
      </c>
      <c r="D1527" s="2">
        <f t="shared" si="234"/>
        <v>-1.4883563680026499E-2</v>
      </c>
      <c r="E1527" s="2"/>
      <c r="F1527" s="2">
        <f t="shared" si="235"/>
        <v>4.1180787377854885E-4</v>
      </c>
      <c r="G1527" s="2">
        <f t="shared" si="236"/>
        <v>2.4285669123778584E-2</v>
      </c>
      <c r="H1527" s="2">
        <f t="shared" si="237"/>
        <v>-0.12137106493872171</v>
      </c>
      <c r="I1527" s="2"/>
      <c r="J1527" s="2">
        <f t="shared" si="238"/>
        <v>2.583292315205485E-3</v>
      </c>
      <c r="K1527" s="2">
        <f t="shared" si="239"/>
        <v>9.1134433288955666E-2</v>
      </c>
      <c r="L1527" s="2">
        <f t="shared" si="240"/>
        <v>-0.46095801667370045</v>
      </c>
      <c r="N1527">
        <v>8604</v>
      </c>
      <c r="O1527">
        <v>1.7250745279894</v>
      </c>
      <c r="P1527">
        <v>8.7250745279894009</v>
      </c>
      <c r="Q1527">
        <v>-24.274925472010601</v>
      </c>
      <c r="S1527">
        <v>8604</v>
      </c>
      <c r="T1527">
        <v>1.7250745279894</v>
      </c>
      <c r="U1527">
        <v>8.7250745279894009</v>
      </c>
      <c r="V1527">
        <v>-24.274925472010601</v>
      </c>
      <c r="W1527">
        <v>-0.93540907585293098</v>
      </c>
      <c r="X1527">
        <v>0.95660814839350805</v>
      </c>
      <c r="Y1527">
        <v>-5.2997681351440902E-2</v>
      </c>
    </row>
    <row r="1528" spans="1:25" x14ac:dyDescent="0.25">
      <c r="A1528" s="1">
        <f t="shared" si="231"/>
        <v>8.6159999999999997</v>
      </c>
      <c r="B1528" s="2">
        <f t="shared" si="232"/>
        <v>-7.816886800264992E-4</v>
      </c>
      <c r="C1528" s="2">
        <f t="shared" si="233"/>
        <v>2.8970613199735011E-3</v>
      </c>
      <c r="D1528" s="2">
        <f t="shared" si="234"/>
        <v>-1.6722938680026504E-2</v>
      </c>
      <c r="E1528" s="2"/>
      <c r="F1528" s="2">
        <f t="shared" si="235"/>
        <v>4.1346385961823091E-4</v>
      </c>
      <c r="G1528" s="2">
        <f t="shared" si="236"/>
        <v>2.4335148859618266E-2</v>
      </c>
      <c r="H1528" s="2">
        <f t="shared" si="237"/>
        <v>-0.12156070395288204</v>
      </c>
      <c r="I1528" s="2"/>
      <c r="J1528" s="2">
        <f t="shared" si="238"/>
        <v>2.5882439456058658E-3</v>
      </c>
      <c r="K1528" s="2">
        <f t="shared" si="239"/>
        <v>9.1426158196856053E-2</v>
      </c>
      <c r="L1528" s="2">
        <f t="shared" si="240"/>
        <v>-0.46241560728705011</v>
      </c>
      <c r="N1528">
        <v>8616</v>
      </c>
      <c r="O1528">
        <v>-1.2749254720106</v>
      </c>
      <c r="P1528">
        <v>4.7250745279894</v>
      </c>
      <c r="Q1528">
        <v>-27.274925472010601</v>
      </c>
      <c r="S1528">
        <v>8616</v>
      </c>
      <c r="T1528">
        <v>-1.2749254720106</v>
      </c>
      <c r="U1528">
        <v>4.7250745279894</v>
      </c>
      <c r="V1528">
        <v>-27.274925472010601</v>
      </c>
      <c r="W1528">
        <v>-0.93540907585293098</v>
      </c>
      <c r="X1528">
        <v>0.95660814839350805</v>
      </c>
      <c r="Y1528">
        <v>-5.2997681351440902E-2</v>
      </c>
    </row>
    <row r="1529" spans="1:25" x14ac:dyDescent="0.25">
      <c r="A1529" s="1">
        <f t="shared" si="231"/>
        <v>8.6170000000000009</v>
      </c>
      <c r="B1529" s="2">
        <f t="shared" si="232"/>
        <v>-7.816886800264992E-4</v>
      </c>
      <c r="C1529" s="2">
        <f t="shared" si="233"/>
        <v>2.8970613199735011E-3</v>
      </c>
      <c r="D1529" s="2">
        <f t="shared" si="234"/>
        <v>-1.6722938680026504E-2</v>
      </c>
      <c r="E1529" s="2"/>
      <c r="F1529" s="2">
        <f t="shared" si="235"/>
        <v>4.1268217093820347E-4</v>
      </c>
      <c r="G1529" s="2">
        <f t="shared" si="236"/>
        <v>2.4338045920938245E-2</v>
      </c>
      <c r="H1529" s="2">
        <f t="shared" si="237"/>
        <v>-0.12157742689156209</v>
      </c>
      <c r="I1529" s="2"/>
      <c r="J1529" s="2">
        <f t="shared" si="238"/>
        <v>2.5886570186211444E-3</v>
      </c>
      <c r="K1529" s="2">
        <f t="shared" si="239"/>
        <v>9.1450494794246356E-2</v>
      </c>
      <c r="L1529" s="2">
        <f t="shared" si="240"/>
        <v>-0.46253717635247249</v>
      </c>
      <c r="N1529">
        <v>8617</v>
      </c>
      <c r="O1529">
        <v>-1.2749254720106</v>
      </c>
      <c r="P1529">
        <v>4.7250745279894</v>
      </c>
      <c r="Q1529">
        <v>-27.274925472010601</v>
      </c>
      <c r="S1529">
        <v>8617</v>
      </c>
      <c r="T1529">
        <v>-1.2749254720106</v>
      </c>
      <c r="U1529">
        <v>4.7250745279894</v>
      </c>
      <c r="V1529">
        <v>-27.274925472010601</v>
      </c>
      <c r="W1529">
        <v>1.0645909241470699</v>
      </c>
      <c r="X1529">
        <v>-1.04339185160649</v>
      </c>
      <c r="Y1529">
        <v>-5.2997681351440902E-2</v>
      </c>
    </row>
    <row r="1530" spans="1:25" x14ac:dyDescent="0.25">
      <c r="A1530" s="1">
        <f t="shared" si="231"/>
        <v>8.625</v>
      </c>
      <c r="B1530" s="2">
        <f t="shared" si="232"/>
        <v>4.4456131997350088E-4</v>
      </c>
      <c r="C1530" s="2">
        <f t="shared" si="233"/>
        <v>2.2839363199735007E-3</v>
      </c>
      <c r="D1530" s="2">
        <f t="shared" si="234"/>
        <v>-1.6109813680026501E-2</v>
      </c>
      <c r="E1530" s="2"/>
      <c r="F1530" s="2">
        <f t="shared" si="235"/>
        <v>4.1133366149799164E-4</v>
      </c>
      <c r="G1530" s="2">
        <f t="shared" si="236"/>
        <v>2.4358769911498032E-2</v>
      </c>
      <c r="H1530" s="2">
        <f t="shared" si="237"/>
        <v>-0.12170875790100229</v>
      </c>
      <c r="I1530" s="2"/>
      <c r="J1530" s="2">
        <f t="shared" si="238"/>
        <v>2.5919530819508889E-3</v>
      </c>
      <c r="K1530" s="2">
        <f t="shared" si="239"/>
        <v>9.1645282057576077E-2</v>
      </c>
      <c r="L1530" s="2">
        <f t="shared" si="240"/>
        <v>-0.46351032109164264</v>
      </c>
      <c r="N1530">
        <v>8625</v>
      </c>
      <c r="O1530">
        <v>0.72507452798939998</v>
      </c>
      <c r="P1530">
        <v>3.7250745279894</v>
      </c>
      <c r="Q1530">
        <v>-26.274925472010601</v>
      </c>
      <c r="S1530">
        <v>8625</v>
      </c>
      <c r="T1530">
        <v>0.72507452798939998</v>
      </c>
      <c r="U1530">
        <v>3.7250745279894</v>
      </c>
      <c r="V1530">
        <v>-26.274925472010601</v>
      </c>
      <c r="W1530">
        <v>1.0645909241470699</v>
      </c>
      <c r="X1530">
        <v>-1.04339185160649</v>
      </c>
      <c r="Y1530">
        <v>-5.2997681351440902E-2</v>
      </c>
    </row>
    <row r="1531" spans="1:25" x14ac:dyDescent="0.25">
      <c r="A1531" s="1">
        <f t="shared" si="231"/>
        <v>8.625</v>
      </c>
      <c r="B1531" s="2">
        <f t="shared" si="232"/>
        <v>4.4456131997350088E-4</v>
      </c>
      <c r="C1531" s="2">
        <f t="shared" si="233"/>
        <v>2.2839363199735007E-3</v>
      </c>
      <c r="D1531" s="2">
        <f t="shared" si="234"/>
        <v>-1.6109813680026501E-2</v>
      </c>
      <c r="E1531" s="2"/>
      <c r="F1531" s="2">
        <f t="shared" si="235"/>
        <v>4.1133366149799164E-4</v>
      </c>
      <c r="G1531" s="2">
        <f t="shared" si="236"/>
        <v>2.4358769911498032E-2</v>
      </c>
      <c r="H1531" s="2">
        <f t="shared" si="237"/>
        <v>-0.12170875790100229</v>
      </c>
      <c r="I1531" s="2"/>
      <c r="J1531" s="2">
        <f t="shared" si="238"/>
        <v>2.5919530819508889E-3</v>
      </c>
      <c r="K1531" s="2">
        <f t="shared" si="239"/>
        <v>9.1645282057576077E-2</v>
      </c>
      <c r="L1531" s="2">
        <f t="shared" si="240"/>
        <v>-0.46351032109164264</v>
      </c>
      <c r="N1531">
        <v>8625</v>
      </c>
      <c r="O1531">
        <v>0.72507452798939998</v>
      </c>
      <c r="P1531">
        <v>3.7250745279894</v>
      </c>
      <c r="Q1531">
        <v>-26.274925472010601</v>
      </c>
      <c r="S1531">
        <v>8625</v>
      </c>
      <c r="T1531">
        <v>0.72507452798939998</v>
      </c>
      <c r="U1531">
        <v>3.7250745279894</v>
      </c>
      <c r="V1531">
        <v>-26.274925472010601</v>
      </c>
      <c r="W1531">
        <v>-1.9354090758529301</v>
      </c>
      <c r="X1531">
        <v>2.95660814839351</v>
      </c>
      <c r="Y1531">
        <v>-5.2997681351440902E-2</v>
      </c>
    </row>
    <row r="1532" spans="1:25" x14ac:dyDescent="0.25">
      <c r="A1532" s="1">
        <f t="shared" si="231"/>
        <v>8.6329999999999991</v>
      </c>
      <c r="B1532" s="2">
        <f t="shared" si="232"/>
        <v>4.4456131997350088E-4</v>
      </c>
      <c r="C1532" s="2">
        <f t="shared" si="233"/>
        <v>2.2839363199735007E-3</v>
      </c>
      <c r="D1532" s="2">
        <f t="shared" si="234"/>
        <v>-1.4270438680026502E-2</v>
      </c>
      <c r="E1532" s="2"/>
      <c r="F1532" s="2">
        <f t="shared" si="235"/>
        <v>4.1489015205777924E-4</v>
      </c>
      <c r="G1532" s="2">
        <f t="shared" si="236"/>
        <v>2.437704140205782E-2</v>
      </c>
      <c r="H1532" s="2">
        <f t="shared" si="237"/>
        <v>-0.12183027891044249</v>
      </c>
      <c r="I1532" s="2"/>
      <c r="J1532" s="2">
        <f t="shared" si="238"/>
        <v>2.5952579772051117E-3</v>
      </c>
      <c r="K1532" s="2">
        <f t="shared" si="239"/>
        <v>9.1840225302830286E-2</v>
      </c>
      <c r="L1532" s="2">
        <f t="shared" si="240"/>
        <v>-0.4644844772388883</v>
      </c>
      <c r="N1532">
        <v>8633</v>
      </c>
      <c r="O1532">
        <v>0.72507452798939998</v>
      </c>
      <c r="P1532">
        <v>3.7250745279894</v>
      </c>
      <c r="Q1532">
        <v>-23.274925472010601</v>
      </c>
      <c r="S1532">
        <v>8633</v>
      </c>
      <c r="T1532">
        <v>0.72507452798939998</v>
      </c>
      <c r="U1532">
        <v>3.7250745279894</v>
      </c>
      <c r="V1532">
        <v>-23.274925472010601</v>
      </c>
      <c r="W1532">
        <v>-1.9354090758529301</v>
      </c>
      <c r="X1532">
        <v>2.95660814839351</v>
      </c>
      <c r="Y1532">
        <v>-5.2997681351440902E-2</v>
      </c>
    </row>
    <row r="1533" spans="1:25" x14ac:dyDescent="0.25">
      <c r="A1533" s="1">
        <f t="shared" si="231"/>
        <v>8.6370000000000005</v>
      </c>
      <c r="B1533" s="2">
        <f t="shared" si="232"/>
        <v>4.4456131997350088E-4</v>
      </c>
      <c r="C1533" s="2">
        <f t="shared" si="233"/>
        <v>2.2839363199735007E-3</v>
      </c>
      <c r="D1533" s="2">
        <f t="shared" si="234"/>
        <v>-1.4270438680026502E-2</v>
      </c>
      <c r="E1533" s="2"/>
      <c r="F1533" s="2">
        <f t="shared" si="235"/>
        <v>4.1666839733767386E-4</v>
      </c>
      <c r="G1533" s="2">
        <f t="shared" si="236"/>
        <v>2.4386177147337717E-2</v>
      </c>
      <c r="H1533" s="2">
        <f t="shared" si="237"/>
        <v>-0.12188736066516261</v>
      </c>
      <c r="I1533" s="2"/>
      <c r="J1533" s="2">
        <f t="shared" si="238"/>
        <v>2.5969210943039031E-3</v>
      </c>
      <c r="K1533" s="2">
        <f t="shared" si="239"/>
        <v>9.1937751739929116E-2</v>
      </c>
      <c r="L1533" s="2">
        <f t="shared" si="240"/>
        <v>-0.46497191251803965</v>
      </c>
      <c r="N1533">
        <v>8637</v>
      </c>
      <c r="O1533">
        <v>0.72507452798939998</v>
      </c>
      <c r="P1533">
        <v>3.7250745279894</v>
      </c>
      <c r="Q1533">
        <v>-23.274925472010601</v>
      </c>
      <c r="S1533">
        <v>8637</v>
      </c>
      <c r="T1533">
        <v>0.72507452798939998</v>
      </c>
      <c r="U1533">
        <v>3.7250745279894</v>
      </c>
      <c r="V1533">
        <v>-23.274925472010601</v>
      </c>
      <c r="W1533">
        <v>2.0645909241470699</v>
      </c>
      <c r="X1533">
        <v>3.95660814839351</v>
      </c>
      <c r="Y1533">
        <v>0.94700231864855899</v>
      </c>
    </row>
    <row r="1534" spans="1:25" x14ac:dyDescent="0.25">
      <c r="A1534" s="1">
        <f t="shared" si="231"/>
        <v>8.6449999999999996</v>
      </c>
      <c r="B1534" s="2">
        <f t="shared" si="232"/>
        <v>1.057686319973501E-3</v>
      </c>
      <c r="C1534" s="2">
        <f t="shared" si="233"/>
        <v>3.510186319973501E-3</v>
      </c>
      <c r="D1534" s="2">
        <f t="shared" si="234"/>
        <v>-1.7336063680026503E-2</v>
      </c>
      <c r="E1534" s="2"/>
      <c r="F1534" s="2">
        <f t="shared" si="235"/>
        <v>4.2267738789746121E-4</v>
      </c>
      <c r="G1534" s="2">
        <f t="shared" si="236"/>
        <v>2.4409353637897504E-2</v>
      </c>
      <c r="H1534" s="2">
        <f t="shared" si="237"/>
        <v>-0.1220137866746028</v>
      </c>
      <c r="I1534" s="2"/>
      <c r="J1534" s="2">
        <f t="shared" si="238"/>
        <v>2.6002784774448433E-3</v>
      </c>
      <c r="K1534" s="2">
        <f t="shared" si="239"/>
        <v>9.2132933863070032E-2</v>
      </c>
      <c r="L1534" s="2">
        <f t="shared" si="240"/>
        <v>-0.46594751710739862</v>
      </c>
      <c r="N1534">
        <v>8645</v>
      </c>
      <c r="O1534">
        <v>1.7250745279894</v>
      </c>
      <c r="P1534">
        <v>5.7250745279894</v>
      </c>
      <c r="Q1534">
        <v>-28.274925472010601</v>
      </c>
      <c r="S1534">
        <v>8645</v>
      </c>
      <c r="T1534">
        <v>1.7250745279894</v>
      </c>
      <c r="U1534">
        <v>5.7250745279894</v>
      </c>
      <c r="V1534">
        <v>-28.274925472010601</v>
      </c>
      <c r="W1534">
        <v>2.0645909241470699</v>
      </c>
      <c r="X1534">
        <v>3.95660814839351</v>
      </c>
      <c r="Y1534">
        <v>0.94700231864855899</v>
      </c>
    </row>
    <row r="1535" spans="1:25" x14ac:dyDescent="0.25">
      <c r="A1535" s="1">
        <f t="shared" si="231"/>
        <v>8.6449999999999996</v>
      </c>
      <c r="B1535" s="2">
        <f t="shared" si="232"/>
        <v>1.057686319973501E-3</v>
      </c>
      <c r="C1535" s="2">
        <f t="shared" si="233"/>
        <v>3.510186319973501E-3</v>
      </c>
      <c r="D1535" s="2">
        <f t="shared" si="234"/>
        <v>-1.7336063680026503E-2</v>
      </c>
      <c r="E1535" s="2"/>
      <c r="F1535" s="2">
        <f t="shared" si="235"/>
        <v>4.2267738789746121E-4</v>
      </c>
      <c r="G1535" s="2">
        <f t="shared" si="236"/>
        <v>2.4409353637897504E-2</v>
      </c>
      <c r="H1535" s="2">
        <f t="shared" si="237"/>
        <v>-0.1220137866746028</v>
      </c>
      <c r="I1535" s="2"/>
      <c r="J1535" s="2">
        <f t="shared" si="238"/>
        <v>2.6002784774448433E-3</v>
      </c>
      <c r="K1535" s="2">
        <f t="shared" si="239"/>
        <v>9.2132933863070032E-2</v>
      </c>
      <c r="L1535" s="2">
        <f t="shared" si="240"/>
        <v>-0.46594751710739862</v>
      </c>
      <c r="N1535">
        <v>8645</v>
      </c>
      <c r="O1535">
        <v>1.7250745279894</v>
      </c>
      <c r="P1535">
        <v>5.7250745279894</v>
      </c>
      <c r="Q1535">
        <v>-28.274925472010601</v>
      </c>
      <c r="S1535">
        <v>8645</v>
      </c>
      <c r="T1535">
        <v>1.7250745279894</v>
      </c>
      <c r="U1535">
        <v>5.7250745279894</v>
      </c>
      <c r="V1535">
        <v>-28.274925472010601</v>
      </c>
      <c r="W1535">
        <v>2.0645909241470699</v>
      </c>
      <c r="X1535">
        <v>-4.3391851606492199E-2</v>
      </c>
      <c r="Y1535">
        <v>-5.2997681351440902E-2</v>
      </c>
    </row>
    <row r="1536" spans="1:25" x14ac:dyDescent="0.25">
      <c r="A1536" s="1">
        <f t="shared" si="231"/>
        <v>8.6530000000000005</v>
      </c>
      <c r="B1536" s="2">
        <f t="shared" si="232"/>
        <v>4.4456131997350088E-4</v>
      </c>
      <c r="C1536" s="2">
        <f t="shared" si="233"/>
        <v>1.6708113199735009E-3</v>
      </c>
      <c r="D1536" s="2">
        <f t="shared" si="234"/>
        <v>-1.6109813680026501E-2</v>
      </c>
      <c r="E1536" s="2"/>
      <c r="F1536" s="2">
        <f t="shared" si="235"/>
        <v>4.2868637845724987E-4</v>
      </c>
      <c r="G1536" s="2">
        <f t="shared" si="236"/>
        <v>2.4430077628457295E-2</v>
      </c>
      <c r="H1536" s="2">
        <f t="shared" si="237"/>
        <v>-0.12214757018404303</v>
      </c>
      <c r="I1536" s="2"/>
      <c r="J1536" s="2">
        <f t="shared" si="238"/>
        <v>2.6036839325102624E-3</v>
      </c>
      <c r="K1536" s="2">
        <f t="shared" si="239"/>
        <v>9.2328291588135478E-2</v>
      </c>
      <c r="L1536" s="2">
        <f t="shared" si="240"/>
        <v>-0.46692416253483332</v>
      </c>
      <c r="N1536">
        <v>8653</v>
      </c>
      <c r="O1536">
        <v>0.72507452798939998</v>
      </c>
      <c r="P1536">
        <v>2.7250745279894</v>
      </c>
      <c r="Q1536">
        <v>-26.274925472010601</v>
      </c>
      <c r="S1536">
        <v>8653</v>
      </c>
      <c r="T1536">
        <v>0.72507452798939998</v>
      </c>
      <c r="U1536">
        <v>2.7250745279894</v>
      </c>
      <c r="V1536">
        <v>-26.274925472010601</v>
      </c>
      <c r="W1536">
        <v>2.0645909241470699</v>
      </c>
      <c r="X1536">
        <v>-4.3391851606492199E-2</v>
      </c>
      <c r="Y1536">
        <v>-5.2997681351440902E-2</v>
      </c>
    </row>
    <row r="1537" spans="1:25" x14ac:dyDescent="0.25">
      <c r="A1537" s="1">
        <f t="shared" si="231"/>
        <v>8.657</v>
      </c>
      <c r="B1537" s="2">
        <f t="shared" si="232"/>
        <v>4.4456131997350088E-4</v>
      </c>
      <c r="C1537" s="2">
        <f t="shared" si="233"/>
        <v>1.6708113199735009E-3</v>
      </c>
      <c r="D1537" s="2">
        <f t="shared" si="234"/>
        <v>-1.6109813680026501E-2</v>
      </c>
      <c r="E1537" s="2"/>
      <c r="F1537" s="2">
        <f t="shared" si="235"/>
        <v>4.3046462373714367E-4</v>
      </c>
      <c r="G1537" s="2">
        <f t="shared" si="236"/>
        <v>2.4436760873737189E-2</v>
      </c>
      <c r="H1537" s="2">
        <f t="shared" si="237"/>
        <v>-0.12221200943876313</v>
      </c>
      <c r="I1537" s="2"/>
      <c r="J1537" s="2">
        <f t="shared" si="238"/>
        <v>2.6054022345146509E-3</v>
      </c>
      <c r="K1537" s="2">
        <f t="shared" si="239"/>
        <v>9.242602526513985E-2</v>
      </c>
      <c r="L1537" s="2">
        <f t="shared" si="240"/>
        <v>-0.46741288169407885</v>
      </c>
      <c r="N1537">
        <v>8657</v>
      </c>
      <c r="O1537">
        <v>0.72507452798939998</v>
      </c>
      <c r="P1537">
        <v>2.7250745279894</v>
      </c>
      <c r="Q1537">
        <v>-26.274925472010601</v>
      </c>
      <c r="S1537">
        <v>8657</v>
      </c>
      <c r="T1537">
        <v>0.72507452798939998</v>
      </c>
      <c r="U1537">
        <v>2.7250745279894</v>
      </c>
      <c r="V1537">
        <v>-26.274925472010601</v>
      </c>
      <c r="W1537">
        <v>-0.93540907585293098</v>
      </c>
      <c r="X1537">
        <v>-4.3391851606492199E-2</v>
      </c>
      <c r="Y1537">
        <v>-3.0529976813514401</v>
      </c>
    </row>
    <row r="1538" spans="1:25" x14ac:dyDescent="0.25">
      <c r="A1538" s="1">
        <f t="shared" si="231"/>
        <v>8.6660000000000004</v>
      </c>
      <c r="B1538" s="2">
        <f t="shared" si="232"/>
        <v>4.4456131997350088E-4</v>
      </c>
      <c r="C1538" s="2">
        <f t="shared" si="233"/>
        <v>2.8970613199735011E-3</v>
      </c>
      <c r="D1538" s="2">
        <f t="shared" si="234"/>
        <v>-1.4270438680026502E-2</v>
      </c>
      <c r="E1538" s="2"/>
      <c r="F1538" s="2">
        <f t="shared" si="235"/>
        <v>4.3446567561690534E-4</v>
      </c>
      <c r="G1538" s="2">
        <f t="shared" si="236"/>
        <v>2.4457316300616951E-2</v>
      </c>
      <c r="H1538" s="2">
        <f t="shared" si="237"/>
        <v>-0.12234872057438338</v>
      </c>
      <c r="I1538" s="2"/>
      <c r="J1538" s="2">
        <f t="shared" si="238"/>
        <v>2.6092944208617442E-3</v>
      </c>
      <c r="K1538" s="2">
        <f t="shared" si="239"/>
        <v>9.2646048612424453E-2</v>
      </c>
      <c r="L1538" s="2">
        <f t="shared" si="240"/>
        <v>-0.46851340497913807</v>
      </c>
      <c r="N1538">
        <v>8666</v>
      </c>
      <c r="O1538">
        <v>0.72507452798939998</v>
      </c>
      <c r="P1538">
        <v>4.7250745279894</v>
      </c>
      <c r="Q1538">
        <v>-23.274925472010601</v>
      </c>
      <c r="S1538">
        <v>8666</v>
      </c>
      <c r="T1538">
        <v>0.72507452798939998</v>
      </c>
      <c r="U1538">
        <v>4.7250745279894</v>
      </c>
      <c r="V1538">
        <v>-23.274925472010601</v>
      </c>
      <c r="W1538">
        <v>-0.93540907585293098</v>
      </c>
      <c r="X1538">
        <v>-4.3391851606492199E-2</v>
      </c>
      <c r="Y1538">
        <v>-3.0529976813514401</v>
      </c>
    </row>
    <row r="1539" spans="1:25" x14ac:dyDescent="0.25">
      <c r="A1539" s="1">
        <f t="shared" si="231"/>
        <v>8.6660000000000004</v>
      </c>
      <c r="B1539" s="2">
        <f t="shared" si="232"/>
        <v>4.4456131997350088E-4</v>
      </c>
      <c r="C1539" s="2">
        <f t="shared" si="233"/>
        <v>2.8970613199735011E-3</v>
      </c>
      <c r="D1539" s="2">
        <f t="shared" si="234"/>
        <v>-1.4270438680026502E-2</v>
      </c>
      <c r="E1539" s="2"/>
      <c r="F1539" s="2">
        <f t="shared" si="235"/>
        <v>4.3446567561690534E-4</v>
      </c>
      <c r="G1539" s="2">
        <f t="shared" si="236"/>
        <v>2.4457316300616951E-2</v>
      </c>
      <c r="H1539" s="2">
        <f t="shared" si="237"/>
        <v>-0.12234872057438338</v>
      </c>
      <c r="I1539" s="2"/>
      <c r="J1539" s="2">
        <f t="shared" si="238"/>
        <v>2.6092944208617442E-3</v>
      </c>
      <c r="K1539" s="2">
        <f t="shared" si="239"/>
        <v>9.2646048612424453E-2</v>
      </c>
      <c r="L1539" s="2">
        <f t="shared" si="240"/>
        <v>-0.46851340497913807</v>
      </c>
      <c r="N1539">
        <v>8666</v>
      </c>
      <c r="O1539">
        <v>0.72507452798939998</v>
      </c>
      <c r="P1539">
        <v>4.7250745279894</v>
      </c>
      <c r="Q1539">
        <v>-23.274925472010601</v>
      </c>
      <c r="S1539">
        <v>8666</v>
      </c>
      <c r="T1539">
        <v>0.72507452798939998</v>
      </c>
      <c r="U1539">
        <v>4.7250745279894</v>
      </c>
      <c r="V1539">
        <v>-23.274925472010601</v>
      </c>
      <c r="W1539">
        <v>2.0645909241470699</v>
      </c>
      <c r="X1539">
        <v>-1.04339185160649</v>
      </c>
      <c r="Y1539">
        <v>-5.2997681351440902E-2</v>
      </c>
    </row>
    <row r="1540" spans="1:25" x14ac:dyDescent="0.25">
      <c r="A1540" s="1">
        <f t="shared" si="231"/>
        <v>8.673</v>
      </c>
      <c r="B1540" s="2">
        <f t="shared" si="232"/>
        <v>-7.816886800264992E-4</v>
      </c>
      <c r="C1540" s="2">
        <f t="shared" si="233"/>
        <v>4.7364363199735009E-3</v>
      </c>
      <c r="D1540" s="2">
        <f t="shared" si="234"/>
        <v>-1.54966886800265E-2</v>
      </c>
      <c r="E1540" s="2"/>
      <c r="F1540" s="2">
        <f t="shared" si="235"/>
        <v>4.3328572985671992E-4</v>
      </c>
      <c r="G1540" s="2">
        <f t="shared" si="236"/>
        <v>2.4484033542356766E-2</v>
      </c>
      <c r="H1540" s="2">
        <f t="shared" si="237"/>
        <v>-0.12245290552014357</v>
      </c>
      <c r="I1540" s="2"/>
      <c r="J1540" s="2">
        <f t="shared" si="238"/>
        <v>2.6123315507809016E-3</v>
      </c>
      <c r="K1540" s="2">
        <f t="shared" si="239"/>
        <v>9.2817343336874858E-2</v>
      </c>
      <c r="L1540" s="2">
        <f t="shared" si="240"/>
        <v>-0.46937021067046886</v>
      </c>
      <c r="N1540">
        <v>8673</v>
      </c>
      <c r="O1540">
        <v>-1.2749254720106</v>
      </c>
      <c r="P1540">
        <v>7.7250745279894</v>
      </c>
      <c r="Q1540">
        <v>-25.274925472010601</v>
      </c>
      <c r="S1540">
        <v>8673</v>
      </c>
      <c r="T1540">
        <v>-1.2749254720106</v>
      </c>
      <c r="U1540">
        <v>7.7250745279894</v>
      </c>
      <c r="V1540">
        <v>-25.274925472010601</v>
      </c>
      <c r="W1540">
        <v>2.0645909241470699</v>
      </c>
      <c r="X1540">
        <v>-1.04339185160649</v>
      </c>
      <c r="Y1540">
        <v>-5.2997681351440902E-2</v>
      </c>
    </row>
    <row r="1541" spans="1:25" x14ac:dyDescent="0.25">
      <c r="A1541" s="1">
        <f t="shared" si="231"/>
        <v>8.673</v>
      </c>
      <c r="B1541" s="2">
        <f t="shared" si="232"/>
        <v>-7.816886800264992E-4</v>
      </c>
      <c r="C1541" s="2">
        <f t="shared" si="233"/>
        <v>4.7364363199735009E-3</v>
      </c>
      <c r="D1541" s="2">
        <f t="shared" si="234"/>
        <v>-1.54966886800265E-2</v>
      </c>
      <c r="E1541" s="2"/>
      <c r="F1541" s="2">
        <f t="shared" si="235"/>
        <v>4.3328572985671992E-4</v>
      </c>
      <c r="G1541" s="2">
        <f t="shared" si="236"/>
        <v>2.4484033542356766E-2</v>
      </c>
      <c r="H1541" s="2">
        <f t="shared" si="237"/>
        <v>-0.12245290552014357</v>
      </c>
      <c r="I1541" s="2"/>
      <c r="J1541" s="2">
        <f t="shared" si="238"/>
        <v>2.6123315507809016E-3</v>
      </c>
      <c r="K1541" s="2">
        <f t="shared" si="239"/>
        <v>9.2817343336874858E-2</v>
      </c>
      <c r="L1541" s="2">
        <f t="shared" si="240"/>
        <v>-0.46937021067046886</v>
      </c>
      <c r="N1541">
        <v>8673</v>
      </c>
      <c r="O1541">
        <v>-1.2749254720106</v>
      </c>
      <c r="P1541">
        <v>7.7250745279894</v>
      </c>
      <c r="Q1541">
        <v>-25.274925472010601</v>
      </c>
      <c r="S1541">
        <v>8673</v>
      </c>
      <c r="T1541">
        <v>-1.2749254720106</v>
      </c>
      <c r="U1541">
        <v>7.7250745279894</v>
      </c>
      <c r="V1541">
        <v>-25.274925472010601</v>
      </c>
      <c r="W1541">
        <v>-1.9354090758529301</v>
      </c>
      <c r="X1541">
        <v>1.95660814839351</v>
      </c>
      <c r="Y1541">
        <v>0.94700231864855899</v>
      </c>
    </row>
    <row r="1542" spans="1:25" x14ac:dyDescent="0.25">
      <c r="A1542" s="1">
        <f t="shared" si="231"/>
        <v>8.6850000000000005</v>
      </c>
      <c r="B1542" s="2">
        <f t="shared" si="232"/>
        <v>-7.816886800264992E-4</v>
      </c>
      <c r="C1542" s="2">
        <f t="shared" si="233"/>
        <v>2.2839363199735007E-3</v>
      </c>
      <c r="D1542" s="2">
        <f t="shared" si="234"/>
        <v>-1.9175438680026503E-2</v>
      </c>
      <c r="E1542" s="2"/>
      <c r="F1542" s="2">
        <f t="shared" si="235"/>
        <v>4.2390546569640155E-4</v>
      </c>
      <c r="G1542" s="2">
        <f t="shared" si="236"/>
        <v>2.4526155778196449E-2</v>
      </c>
      <c r="H1542" s="2">
        <f t="shared" si="237"/>
        <v>-0.1226609382843039</v>
      </c>
      <c r="I1542" s="2"/>
      <c r="J1542" s="2">
        <f t="shared" si="238"/>
        <v>2.6174746979542207E-3</v>
      </c>
      <c r="K1542" s="2">
        <f t="shared" si="239"/>
        <v>9.3111404472798184E-2</v>
      </c>
      <c r="L1542" s="2">
        <f t="shared" si="240"/>
        <v>-0.47084089373329557</v>
      </c>
      <c r="N1542">
        <v>8685</v>
      </c>
      <c r="O1542">
        <v>-1.2749254720106</v>
      </c>
      <c r="P1542">
        <v>3.7250745279894</v>
      </c>
      <c r="Q1542">
        <v>-31.274925472010601</v>
      </c>
      <c r="S1542">
        <v>8685</v>
      </c>
      <c r="T1542">
        <v>-1.2749254720106</v>
      </c>
      <c r="U1542">
        <v>3.7250745279894</v>
      </c>
      <c r="V1542">
        <v>-31.274925472010601</v>
      </c>
      <c r="W1542">
        <v>-1.9354090758529301</v>
      </c>
      <c r="X1542">
        <v>1.95660814839351</v>
      </c>
      <c r="Y1542">
        <v>0.94700231864855899</v>
      </c>
    </row>
    <row r="1543" spans="1:25" x14ac:dyDescent="0.25">
      <c r="A1543" s="1">
        <f t="shared" ref="A1543:A1606" si="241">N1543/1000</f>
        <v>8.6850000000000005</v>
      </c>
      <c r="B1543" s="2">
        <f t="shared" ref="B1543:B1606" si="242">O1543*$C$2/1000/16</f>
        <v>-7.816886800264992E-4</v>
      </c>
      <c r="C1543" s="2">
        <f t="shared" ref="C1543:C1606" si="243">P1543*$C$2/1000/16</f>
        <v>2.2839363199735007E-3</v>
      </c>
      <c r="D1543" s="2">
        <f t="shared" ref="D1543:D1606" si="244">Q1543*$C$2/1000/16</f>
        <v>-1.9175438680026503E-2</v>
      </c>
      <c r="E1543" s="2"/>
      <c r="F1543" s="2">
        <f t="shared" ref="F1543:F1606" si="245">((A1543-A1542)*(B1543+B1542)/2)+F1542</f>
        <v>4.2390546569640155E-4</v>
      </c>
      <c r="G1543" s="2">
        <f t="shared" ref="G1543:G1606" si="246">((A1543-A1542)*(C1543+C1542)/2)+G1542</f>
        <v>2.4526155778196449E-2</v>
      </c>
      <c r="H1543" s="2">
        <f t="shared" ref="H1543:H1606" si="247">((A1543-A1542)*(D1543+D1542)/2)+H1542</f>
        <v>-0.1226609382843039</v>
      </c>
      <c r="I1543" s="2"/>
      <c r="J1543" s="2">
        <f t="shared" ref="J1543:J1606" si="248">((A1543-A1542)*(F1543+F1542)/2)+J1542</f>
        <v>2.6174746979542207E-3</v>
      </c>
      <c r="K1543" s="2">
        <f t="shared" ref="K1543:K1606" si="249">((A1543-A1542)*(G1543+G1542)/2)+K1542</f>
        <v>9.3111404472798184E-2</v>
      </c>
      <c r="L1543" s="2">
        <f t="shared" ref="L1543:L1606" si="250">((A1543-A1542)*(H1543+H1542)/2)+L1542</f>
        <v>-0.47084089373329557</v>
      </c>
      <c r="N1543">
        <v>8685</v>
      </c>
      <c r="O1543">
        <v>-1.2749254720106</v>
      </c>
      <c r="P1543">
        <v>3.7250745279894</v>
      </c>
      <c r="Q1543">
        <v>-31.274925472010601</v>
      </c>
      <c r="S1543">
        <v>8685</v>
      </c>
      <c r="T1543">
        <v>-1.2749254720106</v>
      </c>
      <c r="U1543">
        <v>3.7250745279894</v>
      </c>
      <c r="V1543">
        <v>-31.274925472010601</v>
      </c>
      <c r="W1543">
        <v>-1.9354090758529301</v>
      </c>
      <c r="X1543">
        <v>-4.3391851606492199E-2</v>
      </c>
      <c r="Y1543">
        <v>-5.2997681351440902E-2</v>
      </c>
    </row>
    <row r="1544" spans="1:25" x14ac:dyDescent="0.25">
      <c r="A1544" s="1">
        <f t="shared" si="241"/>
        <v>8.6929999999999996</v>
      </c>
      <c r="B1544" s="2">
        <f t="shared" si="242"/>
        <v>-1.6856368002649916E-4</v>
      </c>
      <c r="C1544" s="2">
        <f t="shared" si="243"/>
        <v>1.6708113199735009E-3</v>
      </c>
      <c r="D1544" s="2">
        <f t="shared" si="244"/>
        <v>-1.54966886800265E-2</v>
      </c>
      <c r="E1544" s="2"/>
      <c r="F1544" s="2">
        <f t="shared" si="245"/>
        <v>4.2010445625618998E-4</v>
      </c>
      <c r="G1544" s="2">
        <f t="shared" si="246"/>
        <v>2.4541974768756237E-2</v>
      </c>
      <c r="H1544" s="2">
        <f t="shared" si="247"/>
        <v>-0.12279962679374409</v>
      </c>
      <c r="I1544" s="2"/>
      <c r="J1544" s="2">
        <f t="shared" si="248"/>
        <v>2.6208507376420309E-3</v>
      </c>
      <c r="K1544" s="2">
        <f t="shared" si="249"/>
        <v>9.3307676994985975E-2</v>
      </c>
      <c r="L1544" s="2">
        <f t="shared" si="250"/>
        <v>-0.47182273599360763</v>
      </c>
      <c r="N1544">
        <v>8693</v>
      </c>
      <c r="O1544">
        <v>-0.27492547201060002</v>
      </c>
      <c r="P1544">
        <v>2.7250745279894</v>
      </c>
      <c r="Q1544">
        <v>-25.274925472010601</v>
      </c>
      <c r="S1544">
        <v>8693</v>
      </c>
      <c r="T1544">
        <v>-0.27492547201060002</v>
      </c>
      <c r="U1544">
        <v>2.7250745279894</v>
      </c>
      <c r="V1544">
        <v>-25.274925472010601</v>
      </c>
      <c r="W1544">
        <v>-1.9354090758529301</v>
      </c>
      <c r="X1544">
        <v>-4.3391851606492199E-2</v>
      </c>
      <c r="Y1544">
        <v>-5.2997681351440902E-2</v>
      </c>
    </row>
    <row r="1545" spans="1:25" x14ac:dyDescent="0.25">
      <c r="A1545" s="1">
        <f t="shared" si="241"/>
        <v>8.6929999999999996</v>
      </c>
      <c r="B1545" s="2">
        <f t="shared" si="242"/>
        <v>-1.6856368002649916E-4</v>
      </c>
      <c r="C1545" s="2">
        <f t="shared" si="243"/>
        <v>1.6708113199735009E-3</v>
      </c>
      <c r="D1545" s="2">
        <f t="shared" si="244"/>
        <v>-1.54966886800265E-2</v>
      </c>
      <c r="E1545" s="2"/>
      <c r="F1545" s="2">
        <f t="shared" si="245"/>
        <v>4.2010445625618998E-4</v>
      </c>
      <c r="G1545" s="2">
        <f t="shared" si="246"/>
        <v>2.4541974768756237E-2</v>
      </c>
      <c r="H1545" s="2">
        <f t="shared" si="247"/>
        <v>-0.12279962679374409</v>
      </c>
      <c r="I1545" s="2"/>
      <c r="J1545" s="2">
        <f t="shared" si="248"/>
        <v>2.6208507376420309E-3</v>
      </c>
      <c r="K1545" s="2">
        <f t="shared" si="249"/>
        <v>9.3307676994985975E-2</v>
      </c>
      <c r="L1545" s="2">
        <f t="shared" si="250"/>
        <v>-0.47182273599360763</v>
      </c>
      <c r="N1545">
        <v>8693</v>
      </c>
      <c r="O1545">
        <v>-0.27492547201060002</v>
      </c>
      <c r="P1545">
        <v>2.7250745279894</v>
      </c>
      <c r="Q1545">
        <v>-25.274925472010601</v>
      </c>
      <c r="S1545">
        <v>8693</v>
      </c>
      <c r="T1545">
        <v>-0.27492547201060002</v>
      </c>
      <c r="U1545">
        <v>2.7250745279894</v>
      </c>
      <c r="V1545">
        <v>-25.274925472010601</v>
      </c>
      <c r="W1545">
        <v>3.0645909241470699</v>
      </c>
      <c r="X1545">
        <v>-4.3391851606492199E-2</v>
      </c>
      <c r="Y1545">
        <v>-5.2997681351440902E-2</v>
      </c>
    </row>
    <row r="1546" spans="1:25" x14ac:dyDescent="0.25">
      <c r="A1546" s="1">
        <f t="shared" si="241"/>
        <v>8.7050000000000001</v>
      </c>
      <c r="B1546" s="2">
        <f t="shared" si="242"/>
        <v>-1.3948136800264993E-3</v>
      </c>
      <c r="C1546" s="2">
        <f t="shared" si="243"/>
        <v>4.7364363199735009E-3</v>
      </c>
      <c r="D1546" s="2">
        <f t="shared" si="244"/>
        <v>-1.54966886800265E-2</v>
      </c>
      <c r="E1546" s="2"/>
      <c r="F1546" s="2">
        <f t="shared" si="245"/>
        <v>4.1072419209587161E-4</v>
      </c>
      <c r="G1546" s="2">
        <f t="shared" si="246"/>
        <v>2.458041825459592E-2</v>
      </c>
      <c r="H1546" s="2">
        <f t="shared" si="247"/>
        <v>-0.12298558705790442</v>
      </c>
      <c r="I1546" s="2"/>
      <c r="J1546" s="2">
        <f t="shared" si="248"/>
        <v>2.6258357095321435E-3</v>
      </c>
      <c r="K1546" s="2">
        <f t="shared" si="249"/>
        <v>9.3602411353126094E-2</v>
      </c>
      <c r="L1546" s="2">
        <f t="shared" si="250"/>
        <v>-0.47329744727671758</v>
      </c>
      <c r="N1546">
        <v>8705</v>
      </c>
      <c r="O1546">
        <v>-2.2749254720106</v>
      </c>
      <c r="P1546">
        <v>7.7250745279894</v>
      </c>
      <c r="Q1546">
        <v>-25.274925472010601</v>
      </c>
      <c r="S1546">
        <v>8705</v>
      </c>
      <c r="T1546">
        <v>-2.2749254720106</v>
      </c>
      <c r="U1546">
        <v>7.7250745279894</v>
      </c>
      <c r="V1546">
        <v>-25.274925472010601</v>
      </c>
      <c r="W1546">
        <v>3.0645909241470699</v>
      </c>
      <c r="X1546">
        <v>-4.3391851606492199E-2</v>
      </c>
      <c r="Y1546">
        <v>-5.2997681351440902E-2</v>
      </c>
    </row>
    <row r="1547" spans="1:25" x14ac:dyDescent="0.25">
      <c r="A1547" s="1">
        <f t="shared" si="241"/>
        <v>8.7050000000000001</v>
      </c>
      <c r="B1547" s="2">
        <f t="shared" si="242"/>
        <v>-1.3948136800264993E-3</v>
      </c>
      <c r="C1547" s="2">
        <f t="shared" si="243"/>
        <v>4.7364363199735009E-3</v>
      </c>
      <c r="D1547" s="2">
        <f t="shared" si="244"/>
        <v>-1.54966886800265E-2</v>
      </c>
      <c r="E1547" s="2"/>
      <c r="F1547" s="2">
        <f t="shared" si="245"/>
        <v>4.1072419209587161E-4</v>
      </c>
      <c r="G1547" s="2">
        <f t="shared" si="246"/>
        <v>2.458041825459592E-2</v>
      </c>
      <c r="H1547" s="2">
        <f t="shared" si="247"/>
        <v>-0.12298558705790442</v>
      </c>
      <c r="I1547" s="2"/>
      <c r="J1547" s="2">
        <f t="shared" si="248"/>
        <v>2.6258357095321435E-3</v>
      </c>
      <c r="K1547" s="2">
        <f t="shared" si="249"/>
        <v>9.3602411353126094E-2</v>
      </c>
      <c r="L1547" s="2">
        <f t="shared" si="250"/>
        <v>-0.47329744727671758</v>
      </c>
      <c r="N1547">
        <v>8705</v>
      </c>
      <c r="O1547">
        <v>-2.2749254720106</v>
      </c>
      <c r="P1547">
        <v>7.7250745279894</v>
      </c>
      <c r="Q1547">
        <v>-25.274925472010601</v>
      </c>
      <c r="S1547">
        <v>8705</v>
      </c>
      <c r="T1547">
        <v>-2.2749254720106</v>
      </c>
      <c r="U1547">
        <v>7.7250745279894</v>
      </c>
      <c r="V1547">
        <v>-25.274925472010601</v>
      </c>
      <c r="W1547">
        <v>3.0645909241470699</v>
      </c>
      <c r="X1547">
        <v>0.95660814839350805</v>
      </c>
      <c r="Y1547">
        <v>0.94700231864855899</v>
      </c>
    </row>
    <row r="1548" spans="1:25" x14ac:dyDescent="0.25">
      <c r="A1548" s="1">
        <f t="shared" si="241"/>
        <v>8.7140000000000004</v>
      </c>
      <c r="B1548" s="2">
        <f t="shared" si="242"/>
        <v>-1.6856368002649916E-4</v>
      </c>
      <c r="C1548" s="2">
        <f t="shared" si="243"/>
        <v>2.8970613199735011E-3</v>
      </c>
      <c r="D1548" s="2">
        <f t="shared" si="244"/>
        <v>-1.6109813680026501E-2</v>
      </c>
      <c r="E1548" s="2"/>
      <c r="F1548" s="2">
        <f t="shared" si="245"/>
        <v>4.0368899397563284E-4</v>
      </c>
      <c r="G1548" s="2">
        <f t="shared" si="246"/>
        <v>2.4614768993975682E-2</v>
      </c>
      <c r="H1548" s="2">
        <f t="shared" si="247"/>
        <v>-0.12312781631852467</v>
      </c>
      <c r="I1548" s="2"/>
      <c r="J1548" s="2">
        <f t="shared" si="248"/>
        <v>2.6295005688694653E-3</v>
      </c>
      <c r="K1548" s="2">
        <f t="shared" si="249"/>
        <v>9.3823789695744675E-2</v>
      </c>
      <c r="L1548" s="2">
        <f t="shared" si="250"/>
        <v>-0.47440495759191154</v>
      </c>
      <c r="N1548">
        <v>8714</v>
      </c>
      <c r="O1548">
        <v>-0.27492547201060002</v>
      </c>
      <c r="P1548">
        <v>4.7250745279894</v>
      </c>
      <c r="Q1548">
        <v>-26.274925472010601</v>
      </c>
      <c r="S1548">
        <v>8714</v>
      </c>
      <c r="T1548">
        <v>-0.27492547201060002</v>
      </c>
      <c r="U1548">
        <v>4.7250745279894</v>
      </c>
      <c r="V1548">
        <v>-26.274925472010601</v>
      </c>
      <c r="W1548">
        <v>3.0645909241470699</v>
      </c>
      <c r="X1548">
        <v>0.95660814839350805</v>
      </c>
      <c r="Y1548">
        <v>0.94700231864855899</v>
      </c>
    </row>
    <row r="1549" spans="1:25" x14ac:dyDescent="0.25">
      <c r="A1549" s="1">
        <f t="shared" si="241"/>
        <v>8.7140000000000004</v>
      </c>
      <c r="B1549" s="2">
        <f t="shared" si="242"/>
        <v>-1.6856368002649916E-4</v>
      </c>
      <c r="C1549" s="2">
        <f t="shared" si="243"/>
        <v>2.8970613199735011E-3</v>
      </c>
      <c r="D1549" s="2">
        <f t="shared" si="244"/>
        <v>-1.6109813680026501E-2</v>
      </c>
      <c r="E1549" s="2"/>
      <c r="F1549" s="2">
        <f t="shared" si="245"/>
        <v>4.0368899397563284E-4</v>
      </c>
      <c r="G1549" s="2">
        <f t="shared" si="246"/>
        <v>2.4614768993975682E-2</v>
      </c>
      <c r="H1549" s="2">
        <f t="shared" si="247"/>
        <v>-0.12312781631852467</v>
      </c>
      <c r="I1549" s="2"/>
      <c r="J1549" s="2">
        <f t="shared" si="248"/>
        <v>2.6295005688694653E-3</v>
      </c>
      <c r="K1549" s="2">
        <f t="shared" si="249"/>
        <v>9.3823789695744675E-2</v>
      </c>
      <c r="L1549" s="2">
        <f t="shared" si="250"/>
        <v>-0.47440495759191154</v>
      </c>
      <c r="N1549">
        <v>8714</v>
      </c>
      <c r="O1549">
        <v>-0.27492547201060002</v>
      </c>
      <c r="P1549">
        <v>4.7250745279894</v>
      </c>
      <c r="Q1549">
        <v>-26.274925472010601</v>
      </c>
      <c r="S1549">
        <v>8714</v>
      </c>
      <c r="T1549">
        <v>-0.27492547201060002</v>
      </c>
      <c r="U1549">
        <v>4.7250745279894</v>
      </c>
      <c r="V1549">
        <v>-26.274925472010601</v>
      </c>
      <c r="W1549">
        <v>1.0645909241470699</v>
      </c>
      <c r="X1549">
        <v>0.95660814839350805</v>
      </c>
      <c r="Y1549">
        <v>0.94700231864855899</v>
      </c>
    </row>
    <row r="1550" spans="1:25" x14ac:dyDescent="0.25">
      <c r="A1550" s="1">
        <f t="shared" si="241"/>
        <v>8.7219999999999995</v>
      </c>
      <c r="B1550" s="2">
        <f t="shared" si="242"/>
        <v>-1.6856368002649916E-4</v>
      </c>
      <c r="C1550" s="2">
        <f t="shared" si="243"/>
        <v>2.2839363199735007E-3</v>
      </c>
      <c r="D1550" s="2">
        <f t="shared" si="244"/>
        <v>-1.4883563680026499E-2</v>
      </c>
      <c r="E1550" s="2"/>
      <c r="F1550" s="2">
        <f t="shared" si="245"/>
        <v>4.0234048453542101E-4</v>
      </c>
      <c r="G1550" s="2">
        <f t="shared" si="246"/>
        <v>2.4635492984535469E-2</v>
      </c>
      <c r="H1550" s="2">
        <f t="shared" si="247"/>
        <v>-0.12325178982796486</v>
      </c>
      <c r="I1550" s="2"/>
      <c r="J1550" s="2">
        <f t="shared" si="248"/>
        <v>2.6327246867835093E-3</v>
      </c>
      <c r="K1550" s="2">
        <f t="shared" si="249"/>
        <v>9.4020790743658697E-2</v>
      </c>
      <c r="L1550" s="2">
        <f t="shared" si="250"/>
        <v>-0.47539047601649737</v>
      </c>
      <c r="N1550">
        <v>8722</v>
      </c>
      <c r="O1550">
        <v>-0.27492547201060002</v>
      </c>
      <c r="P1550">
        <v>3.7250745279894</v>
      </c>
      <c r="Q1550">
        <v>-24.274925472010601</v>
      </c>
      <c r="S1550">
        <v>8722</v>
      </c>
      <c r="T1550">
        <v>-0.27492547201060002</v>
      </c>
      <c r="U1550">
        <v>3.7250745279894</v>
      </c>
      <c r="V1550">
        <v>-24.274925472010601</v>
      </c>
      <c r="W1550">
        <v>1.0645909241470699</v>
      </c>
      <c r="X1550">
        <v>0.95660814839350805</v>
      </c>
      <c r="Y1550">
        <v>0.94700231864855899</v>
      </c>
    </row>
    <row r="1551" spans="1:25" x14ac:dyDescent="0.25">
      <c r="A1551" s="1">
        <f t="shared" si="241"/>
        <v>8.7260000000000009</v>
      </c>
      <c r="B1551" s="2">
        <f t="shared" si="242"/>
        <v>-1.6856368002649916E-4</v>
      </c>
      <c r="C1551" s="2">
        <f t="shared" si="243"/>
        <v>2.2839363199735007E-3</v>
      </c>
      <c r="D1551" s="2">
        <f t="shared" si="244"/>
        <v>-1.4883563680026499E-2</v>
      </c>
      <c r="E1551" s="2"/>
      <c r="F1551" s="2">
        <f t="shared" si="245"/>
        <v>4.0166622981531479E-4</v>
      </c>
      <c r="G1551" s="2">
        <f t="shared" si="246"/>
        <v>2.4644628729815366E-2</v>
      </c>
      <c r="H1551" s="2">
        <f t="shared" si="247"/>
        <v>-0.12331132408268498</v>
      </c>
      <c r="I1551" s="2"/>
      <c r="J1551" s="2">
        <f t="shared" si="248"/>
        <v>2.6343327002122112E-3</v>
      </c>
      <c r="K1551" s="2">
        <f t="shared" si="249"/>
        <v>9.411935098708743E-2</v>
      </c>
      <c r="L1551" s="2">
        <f t="shared" si="250"/>
        <v>-0.4758836022443188</v>
      </c>
      <c r="N1551">
        <v>8726</v>
      </c>
      <c r="O1551">
        <v>-0.27492547201060002</v>
      </c>
      <c r="P1551">
        <v>3.7250745279894</v>
      </c>
      <c r="Q1551">
        <v>-24.274925472010601</v>
      </c>
      <c r="S1551">
        <v>8726</v>
      </c>
      <c r="T1551">
        <v>-0.27492547201060002</v>
      </c>
      <c r="U1551">
        <v>3.7250745279894</v>
      </c>
      <c r="V1551">
        <v>-24.274925472010601</v>
      </c>
      <c r="W1551">
        <v>6.4590924147068601E-2</v>
      </c>
      <c r="X1551">
        <v>-4.3391851606492199E-2</v>
      </c>
      <c r="Y1551">
        <v>-5.2997681351440902E-2</v>
      </c>
    </row>
    <row r="1552" spans="1:25" x14ac:dyDescent="0.25">
      <c r="A1552" s="1">
        <f t="shared" si="241"/>
        <v>8.734</v>
      </c>
      <c r="B1552" s="2">
        <f t="shared" si="242"/>
        <v>-2.0079386800264994E-3</v>
      </c>
      <c r="C1552" s="2">
        <f t="shared" si="243"/>
        <v>2.2839363199735007E-3</v>
      </c>
      <c r="D1552" s="2">
        <f t="shared" si="244"/>
        <v>-1.6722938680026504E-2</v>
      </c>
      <c r="E1552" s="2"/>
      <c r="F1552" s="2">
        <f t="shared" si="245"/>
        <v>3.9296022037510378E-4</v>
      </c>
      <c r="G1552" s="2">
        <f t="shared" si="246"/>
        <v>2.4662900220375154E-2</v>
      </c>
      <c r="H1552" s="2">
        <f t="shared" si="247"/>
        <v>-0.12343775009212518</v>
      </c>
      <c r="I1552" s="2"/>
      <c r="J1552" s="2">
        <f t="shared" si="248"/>
        <v>2.6375112060129727E-3</v>
      </c>
      <c r="K1552" s="2">
        <f t="shared" si="249"/>
        <v>9.4316581102888167E-2</v>
      </c>
      <c r="L1552" s="2">
        <f t="shared" si="250"/>
        <v>-0.47687059854101793</v>
      </c>
      <c r="N1552">
        <v>8734</v>
      </c>
      <c r="O1552">
        <v>-3.2749254720106</v>
      </c>
      <c r="P1552">
        <v>3.7250745279894</v>
      </c>
      <c r="Q1552">
        <v>-27.274925472010601</v>
      </c>
      <c r="S1552">
        <v>8734</v>
      </c>
      <c r="T1552">
        <v>-3.2749254720106</v>
      </c>
      <c r="U1552">
        <v>3.7250745279894</v>
      </c>
      <c r="V1552">
        <v>-27.274925472010601</v>
      </c>
      <c r="W1552">
        <v>6.4590924147068601E-2</v>
      </c>
      <c r="X1552">
        <v>-4.3391851606492199E-2</v>
      </c>
      <c r="Y1552">
        <v>-5.2997681351440902E-2</v>
      </c>
    </row>
    <row r="1553" spans="1:25" x14ac:dyDescent="0.25">
      <c r="A1553" s="1">
        <f t="shared" si="241"/>
        <v>8.734</v>
      </c>
      <c r="B1553" s="2">
        <f t="shared" si="242"/>
        <v>-2.0079386800264994E-3</v>
      </c>
      <c r="C1553" s="2">
        <f t="shared" si="243"/>
        <v>2.2839363199735007E-3</v>
      </c>
      <c r="D1553" s="2">
        <f t="shared" si="244"/>
        <v>-1.6722938680026504E-2</v>
      </c>
      <c r="E1553" s="2"/>
      <c r="F1553" s="2">
        <f t="shared" si="245"/>
        <v>3.9296022037510378E-4</v>
      </c>
      <c r="G1553" s="2">
        <f t="shared" si="246"/>
        <v>2.4662900220375154E-2</v>
      </c>
      <c r="H1553" s="2">
        <f t="shared" si="247"/>
        <v>-0.12343775009212518</v>
      </c>
      <c r="I1553" s="2"/>
      <c r="J1553" s="2">
        <f t="shared" si="248"/>
        <v>2.6375112060129727E-3</v>
      </c>
      <c r="K1553" s="2">
        <f t="shared" si="249"/>
        <v>9.4316581102888167E-2</v>
      </c>
      <c r="L1553" s="2">
        <f t="shared" si="250"/>
        <v>-0.47687059854101793</v>
      </c>
      <c r="N1553">
        <v>8734</v>
      </c>
      <c r="O1553">
        <v>-3.2749254720106</v>
      </c>
      <c r="P1553">
        <v>3.7250745279894</v>
      </c>
      <c r="Q1553">
        <v>-27.274925472010601</v>
      </c>
      <c r="S1553">
        <v>8734</v>
      </c>
      <c r="T1553">
        <v>-3.2749254720106</v>
      </c>
      <c r="U1553">
        <v>3.7250745279894</v>
      </c>
      <c r="V1553">
        <v>-27.274925472010601</v>
      </c>
      <c r="W1553">
        <v>3.0645909241470699</v>
      </c>
      <c r="X1553">
        <v>2.95660814839351</v>
      </c>
      <c r="Y1553">
        <v>1.9470023186485601</v>
      </c>
    </row>
    <row r="1554" spans="1:25" x14ac:dyDescent="0.25">
      <c r="A1554" s="1">
        <f t="shared" si="241"/>
        <v>8.7420000000000009</v>
      </c>
      <c r="B1554" s="2">
        <f t="shared" si="242"/>
        <v>-1.6856368002649916E-4</v>
      </c>
      <c r="C1554" s="2">
        <f t="shared" si="243"/>
        <v>4.7364363199735009E-3</v>
      </c>
      <c r="D1554" s="2">
        <f t="shared" si="244"/>
        <v>-1.4883563680026499E-2</v>
      </c>
      <c r="E1554" s="2"/>
      <c r="F1554" s="2">
        <f t="shared" si="245"/>
        <v>3.8425421093489081E-4</v>
      </c>
      <c r="G1554" s="2">
        <f t="shared" si="246"/>
        <v>2.4690981710934944E-2</v>
      </c>
      <c r="H1554" s="2">
        <f t="shared" si="247"/>
        <v>-0.12356417610156541</v>
      </c>
      <c r="I1554" s="2"/>
      <c r="J1554" s="2">
        <f t="shared" si="248"/>
        <v>2.6406200637382128E-3</v>
      </c>
      <c r="K1554" s="2">
        <f t="shared" si="249"/>
        <v>9.4513996630613425E-2</v>
      </c>
      <c r="L1554" s="2">
        <f t="shared" si="250"/>
        <v>-0.47785860624579279</v>
      </c>
      <c r="N1554">
        <v>8742</v>
      </c>
      <c r="O1554">
        <v>-0.27492547201060002</v>
      </c>
      <c r="P1554">
        <v>7.7250745279894</v>
      </c>
      <c r="Q1554">
        <v>-24.274925472010601</v>
      </c>
      <c r="S1554">
        <v>8742</v>
      </c>
      <c r="T1554">
        <v>-0.27492547201060002</v>
      </c>
      <c r="U1554">
        <v>7.7250745279894</v>
      </c>
      <c r="V1554">
        <v>-24.274925472010601</v>
      </c>
      <c r="W1554">
        <v>3.0645909241470699</v>
      </c>
      <c r="X1554">
        <v>2.95660814839351</v>
      </c>
      <c r="Y1554">
        <v>1.9470023186485601</v>
      </c>
    </row>
    <row r="1555" spans="1:25" x14ac:dyDescent="0.25">
      <c r="A1555" s="1">
        <f t="shared" si="241"/>
        <v>8.7460000000000004</v>
      </c>
      <c r="B1555" s="2">
        <f t="shared" si="242"/>
        <v>-1.6856368002649916E-4</v>
      </c>
      <c r="C1555" s="2">
        <f t="shared" si="243"/>
        <v>4.7364363199735009E-3</v>
      </c>
      <c r="D1555" s="2">
        <f t="shared" si="244"/>
        <v>-1.4883563680026499E-2</v>
      </c>
      <c r="E1555" s="2"/>
      <c r="F1555" s="2">
        <f t="shared" si="245"/>
        <v>3.8357995621478486E-4</v>
      </c>
      <c r="G1555" s="2">
        <f t="shared" si="246"/>
        <v>2.4709927456214836E-2</v>
      </c>
      <c r="H1555" s="2">
        <f t="shared" si="247"/>
        <v>-0.12362371035628551</v>
      </c>
      <c r="I1555" s="2"/>
      <c r="J1555" s="2">
        <f t="shared" si="248"/>
        <v>2.6421557320725122E-3</v>
      </c>
      <c r="K1555" s="2">
        <f t="shared" si="249"/>
        <v>9.461279844894771E-2</v>
      </c>
      <c r="L1555" s="2">
        <f t="shared" si="250"/>
        <v>-0.47835298201870846</v>
      </c>
      <c r="N1555">
        <v>8746</v>
      </c>
      <c r="O1555">
        <v>-0.27492547201060002</v>
      </c>
      <c r="P1555">
        <v>7.7250745279894</v>
      </c>
      <c r="Q1555">
        <v>-24.274925472010601</v>
      </c>
      <c r="S1555">
        <v>8746</v>
      </c>
      <c r="T1555">
        <v>-0.27492547201060002</v>
      </c>
      <c r="U1555">
        <v>7.7250745279894</v>
      </c>
      <c r="V1555">
        <v>-24.274925472010601</v>
      </c>
      <c r="W1555">
        <v>2.0645909241470699</v>
      </c>
      <c r="X1555">
        <v>-2.04339185160649</v>
      </c>
      <c r="Y1555">
        <v>-1.0529976813514399</v>
      </c>
    </row>
    <row r="1556" spans="1:25" x14ac:dyDescent="0.25">
      <c r="A1556" s="1">
        <f t="shared" si="241"/>
        <v>8.7550000000000008</v>
      </c>
      <c r="B1556" s="2">
        <f t="shared" si="242"/>
        <v>4.4456131997350088E-4</v>
      </c>
      <c r="C1556" s="2">
        <f t="shared" si="243"/>
        <v>2.8970613199735011E-3</v>
      </c>
      <c r="D1556" s="2">
        <f t="shared" si="244"/>
        <v>-1.6722938680026504E-2</v>
      </c>
      <c r="E1556" s="2"/>
      <c r="F1556" s="2">
        <f t="shared" si="245"/>
        <v>3.8482194559454644E-4</v>
      </c>
      <c r="G1556" s="2">
        <f t="shared" si="246"/>
        <v>2.4744278195594598E-2</v>
      </c>
      <c r="H1556" s="2">
        <f t="shared" si="247"/>
        <v>-0.12376593961690575</v>
      </c>
      <c r="I1556" s="2"/>
      <c r="J1556" s="2">
        <f t="shared" si="248"/>
        <v>2.6456135406306542E-3</v>
      </c>
      <c r="K1556" s="2">
        <f t="shared" si="249"/>
        <v>9.4835342374380863E-2</v>
      </c>
      <c r="L1556" s="2">
        <f t="shared" si="250"/>
        <v>-0.47946623544358785</v>
      </c>
      <c r="N1556">
        <v>8755</v>
      </c>
      <c r="O1556">
        <v>0.72507452798939998</v>
      </c>
      <c r="P1556">
        <v>4.7250745279894</v>
      </c>
      <c r="Q1556">
        <v>-27.274925472010601</v>
      </c>
      <c r="S1556">
        <v>8755</v>
      </c>
      <c r="T1556">
        <v>0.72507452798939998</v>
      </c>
      <c r="U1556">
        <v>4.7250745279894</v>
      </c>
      <c r="V1556">
        <v>-27.274925472010601</v>
      </c>
      <c r="W1556">
        <v>2.0645909241470699</v>
      </c>
      <c r="X1556">
        <v>-2.04339185160649</v>
      </c>
      <c r="Y1556">
        <v>-1.0529976813514399</v>
      </c>
    </row>
    <row r="1557" spans="1:25" x14ac:dyDescent="0.25">
      <c r="A1557" s="1">
        <f t="shared" si="241"/>
        <v>8.7550000000000008</v>
      </c>
      <c r="B1557" s="2">
        <f t="shared" si="242"/>
        <v>4.4456131997350088E-4</v>
      </c>
      <c r="C1557" s="2">
        <f t="shared" si="243"/>
        <v>2.8970613199735011E-3</v>
      </c>
      <c r="D1557" s="2">
        <f t="shared" si="244"/>
        <v>-1.6722938680026504E-2</v>
      </c>
      <c r="E1557" s="2"/>
      <c r="F1557" s="2">
        <f t="shared" si="245"/>
        <v>3.8482194559454644E-4</v>
      </c>
      <c r="G1557" s="2">
        <f t="shared" si="246"/>
        <v>2.4744278195594598E-2</v>
      </c>
      <c r="H1557" s="2">
        <f t="shared" si="247"/>
        <v>-0.12376593961690575</v>
      </c>
      <c r="I1557" s="2"/>
      <c r="J1557" s="2">
        <f t="shared" si="248"/>
        <v>2.6456135406306542E-3</v>
      </c>
      <c r="K1557" s="2">
        <f t="shared" si="249"/>
        <v>9.4835342374380863E-2</v>
      </c>
      <c r="L1557" s="2">
        <f t="shared" si="250"/>
        <v>-0.47946623544358785</v>
      </c>
      <c r="N1557">
        <v>8755</v>
      </c>
      <c r="O1557">
        <v>0.72507452798939998</v>
      </c>
      <c r="P1557">
        <v>4.7250745279894</v>
      </c>
      <c r="Q1557">
        <v>-27.274925472010601</v>
      </c>
      <c r="S1557">
        <v>8755</v>
      </c>
      <c r="T1557">
        <v>0.72507452798939998</v>
      </c>
      <c r="U1557">
        <v>4.7250745279894</v>
      </c>
      <c r="V1557">
        <v>-27.274925472010601</v>
      </c>
      <c r="W1557">
        <v>-0.93540907585293098</v>
      </c>
      <c r="X1557">
        <v>-2.04339185160649</v>
      </c>
      <c r="Y1557">
        <v>0.94700231864855899</v>
      </c>
    </row>
    <row r="1558" spans="1:25" x14ac:dyDescent="0.25">
      <c r="A1558" s="1">
        <f t="shared" si="241"/>
        <v>8.7629999999999999</v>
      </c>
      <c r="B1558" s="2">
        <f t="shared" si="242"/>
        <v>4.4456131997350088E-4</v>
      </c>
      <c r="C1558" s="2">
        <f t="shared" si="243"/>
        <v>1.6708113199735009E-3</v>
      </c>
      <c r="D1558" s="2">
        <f t="shared" si="244"/>
        <v>-1.4883563680026499E-2</v>
      </c>
      <c r="E1558" s="2"/>
      <c r="F1558" s="2">
        <f t="shared" si="245"/>
        <v>3.8837843615433404E-4</v>
      </c>
      <c r="G1558" s="2">
        <f t="shared" si="246"/>
        <v>2.4762549686154385E-2</v>
      </c>
      <c r="H1558" s="2">
        <f t="shared" si="247"/>
        <v>-0.12389236562634595</v>
      </c>
      <c r="I1558" s="2"/>
      <c r="J1558" s="2">
        <f t="shared" si="248"/>
        <v>2.6487063421576492E-3</v>
      </c>
      <c r="K1558" s="2">
        <f t="shared" si="249"/>
        <v>9.5033369685907837E-2</v>
      </c>
      <c r="L1558" s="2">
        <f t="shared" si="250"/>
        <v>-0.48045686866456078</v>
      </c>
      <c r="N1558">
        <v>8763</v>
      </c>
      <c r="O1558">
        <v>0.72507452798939998</v>
      </c>
      <c r="P1558">
        <v>2.7250745279894</v>
      </c>
      <c r="Q1558">
        <v>-24.274925472010601</v>
      </c>
      <c r="S1558">
        <v>8763</v>
      </c>
      <c r="T1558">
        <v>0.72507452798939998</v>
      </c>
      <c r="U1558">
        <v>2.7250745279894</v>
      </c>
      <c r="V1558">
        <v>-24.274925472010601</v>
      </c>
      <c r="W1558">
        <v>-0.93540907585293098</v>
      </c>
      <c r="X1558">
        <v>-2.04339185160649</v>
      </c>
      <c r="Y1558">
        <v>0.94700231864855899</v>
      </c>
    </row>
    <row r="1559" spans="1:25" x14ac:dyDescent="0.25">
      <c r="A1559" s="1">
        <f t="shared" si="241"/>
        <v>8.7629999999999999</v>
      </c>
      <c r="B1559" s="2">
        <f t="shared" si="242"/>
        <v>4.4456131997350088E-4</v>
      </c>
      <c r="C1559" s="2">
        <f t="shared" si="243"/>
        <v>1.6708113199735009E-3</v>
      </c>
      <c r="D1559" s="2">
        <f t="shared" si="244"/>
        <v>-1.4883563680026499E-2</v>
      </c>
      <c r="E1559" s="2"/>
      <c r="F1559" s="2">
        <f t="shared" si="245"/>
        <v>3.8837843615433404E-4</v>
      </c>
      <c r="G1559" s="2">
        <f t="shared" si="246"/>
        <v>2.4762549686154385E-2</v>
      </c>
      <c r="H1559" s="2">
        <f t="shared" si="247"/>
        <v>-0.12389236562634595</v>
      </c>
      <c r="I1559" s="2"/>
      <c r="J1559" s="2">
        <f t="shared" si="248"/>
        <v>2.6487063421576492E-3</v>
      </c>
      <c r="K1559" s="2">
        <f t="shared" si="249"/>
        <v>9.5033369685907837E-2</v>
      </c>
      <c r="L1559" s="2">
        <f t="shared" si="250"/>
        <v>-0.48045686866456078</v>
      </c>
      <c r="N1559">
        <v>8763</v>
      </c>
      <c r="O1559">
        <v>0.72507452798939998</v>
      </c>
      <c r="P1559">
        <v>2.7250745279894</v>
      </c>
      <c r="Q1559">
        <v>-24.274925472010601</v>
      </c>
      <c r="S1559">
        <v>8763</v>
      </c>
      <c r="T1559">
        <v>0.72507452798939998</v>
      </c>
      <c r="U1559">
        <v>2.7250745279894</v>
      </c>
      <c r="V1559">
        <v>-24.274925472010601</v>
      </c>
      <c r="W1559">
        <v>6.4590924147068601E-2</v>
      </c>
      <c r="X1559">
        <v>-4.3391851606492199E-2</v>
      </c>
      <c r="Y1559">
        <v>-5.2997681351440902E-2</v>
      </c>
    </row>
    <row r="1560" spans="1:25" x14ac:dyDescent="0.25">
      <c r="A1560" s="1">
        <f t="shared" si="241"/>
        <v>8.7750000000000004</v>
      </c>
      <c r="B1560" s="2">
        <f t="shared" si="242"/>
        <v>-1.6856368002649916E-4</v>
      </c>
      <c r="C1560" s="2">
        <f t="shared" si="243"/>
        <v>2.8970613199735011E-3</v>
      </c>
      <c r="D1560" s="2">
        <f t="shared" si="244"/>
        <v>-1.54966886800265E-2</v>
      </c>
      <c r="E1560" s="2"/>
      <c r="F1560" s="2">
        <f t="shared" si="245"/>
        <v>3.9003442199401611E-4</v>
      </c>
      <c r="G1560" s="2">
        <f t="shared" si="246"/>
        <v>2.478995692199407E-2</v>
      </c>
      <c r="H1560" s="2">
        <f t="shared" si="247"/>
        <v>-0.12407464714050628</v>
      </c>
      <c r="I1560" s="2"/>
      <c r="J1560" s="2">
        <f t="shared" si="248"/>
        <v>2.6533768193065395E-3</v>
      </c>
      <c r="K1560" s="2">
        <f t="shared" si="249"/>
        <v>9.5330684725556739E-2</v>
      </c>
      <c r="L1560" s="2">
        <f t="shared" si="250"/>
        <v>-0.48194467074116193</v>
      </c>
      <c r="N1560">
        <v>8775</v>
      </c>
      <c r="O1560">
        <v>-0.27492547201060002</v>
      </c>
      <c r="P1560">
        <v>4.7250745279894</v>
      </c>
      <c r="Q1560">
        <v>-25.274925472010601</v>
      </c>
      <c r="S1560">
        <v>8775</v>
      </c>
      <c r="T1560">
        <v>-0.27492547201060002</v>
      </c>
      <c r="U1560">
        <v>4.7250745279894</v>
      </c>
      <c r="V1560">
        <v>-25.274925472010601</v>
      </c>
      <c r="W1560">
        <v>6.4590924147068601E-2</v>
      </c>
      <c r="X1560">
        <v>-4.3391851606492199E-2</v>
      </c>
      <c r="Y1560">
        <v>-5.2997681351440902E-2</v>
      </c>
    </row>
    <row r="1561" spans="1:25" x14ac:dyDescent="0.25">
      <c r="A1561" s="1">
        <f t="shared" si="241"/>
        <v>8.7750000000000004</v>
      </c>
      <c r="B1561" s="2">
        <f t="shared" si="242"/>
        <v>-1.6856368002649916E-4</v>
      </c>
      <c r="C1561" s="2">
        <f t="shared" si="243"/>
        <v>2.8970613199735011E-3</v>
      </c>
      <c r="D1561" s="2">
        <f t="shared" si="244"/>
        <v>-1.54966886800265E-2</v>
      </c>
      <c r="E1561" s="2"/>
      <c r="F1561" s="2">
        <f t="shared" si="245"/>
        <v>3.9003442199401611E-4</v>
      </c>
      <c r="G1561" s="2">
        <f t="shared" si="246"/>
        <v>2.478995692199407E-2</v>
      </c>
      <c r="H1561" s="2">
        <f t="shared" si="247"/>
        <v>-0.12407464714050628</v>
      </c>
      <c r="I1561" s="2"/>
      <c r="J1561" s="2">
        <f t="shared" si="248"/>
        <v>2.6533768193065395E-3</v>
      </c>
      <c r="K1561" s="2">
        <f t="shared" si="249"/>
        <v>9.5330684725556739E-2</v>
      </c>
      <c r="L1561" s="2">
        <f t="shared" si="250"/>
        <v>-0.48194467074116193</v>
      </c>
      <c r="N1561">
        <v>8775</v>
      </c>
      <c r="O1561">
        <v>-0.27492547201060002</v>
      </c>
      <c r="P1561">
        <v>4.7250745279894</v>
      </c>
      <c r="Q1561">
        <v>-25.274925472010601</v>
      </c>
      <c r="S1561">
        <v>8775</v>
      </c>
      <c r="T1561">
        <v>-0.27492547201060002</v>
      </c>
      <c r="U1561">
        <v>4.7250745279894</v>
      </c>
      <c r="V1561">
        <v>-25.274925472010601</v>
      </c>
      <c r="W1561">
        <v>3.0645909241470699</v>
      </c>
      <c r="X1561">
        <v>-4.3391851606492199E-2</v>
      </c>
      <c r="Y1561">
        <v>-5.2997681351440902E-2</v>
      </c>
    </row>
    <row r="1562" spans="1:25" x14ac:dyDescent="0.25">
      <c r="A1562" s="1">
        <f t="shared" si="241"/>
        <v>8.7829999999999995</v>
      </c>
      <c r="B1562" s="2">
        <f t="shared" si="242"/>
        <v>-1.6856368002649916E-4</v>
      </c>
      <c r="C1562" s="2">
        <f t="shared" si="243"/>
        <v>3.510186319973501E-3</v>
      </c>
      <c r="D1562" s="2">
        <f t="shared" si="244"/>
        <v>-1.7336063680026503E-2</v>
      </c>
      <c r="E1562" s="2"/>
      <c r="F1562" s="2">
        <f t="shared" si="245"/>
        <v>3.8868591255380427E-4</v>
      </c>
      <c r="G1562" s="2">
        <f t="shared" si="246"/>
        <v>2.4815585912553857E-2</v>
      </c>
      <c r="H1562" s="2">
        <f t="shared" si="247"/>
        <v>-0.12420597814994648</v>
      </c>
      <c r="I1562" s="2"/>
      <c r="J1562" s="2">
        <f t="shared" si="248"/>
        <v>2.6564917006447306E-3</v>
      </c>
      <c r="K1562" s="2">
        <f t="shared" si="249"/>
        <v>9.5529106896894908E-2</v>
      </c>
      <c r="L1562" s="2">
        <f t="shared" si="250"/>
        <v>-0.48293779324232361</v>
      </c>
      <c r="N1562">
        <v>8783</v>
      </c>
      <c r="O1562">
        <v>-0.27492547201060002</v>
      </c>
      <c r="P1562">
        <v>5.7250745279894</v>
      </c>
      <c r="Q1562">
        <v>-28.274925472010601</v>
      </c>
      <c r="S1562">
        <v>8783</v>
      </c>
      <c r="T1562">
        <v>-0.27492547201060002</v>
      </c>
      <c r="U1562">
        <v>5.7250745279894</v>
      </c>
      <c r="V1562">
        <v>-28.274925472010601</v>
      </c>
      <c r="W1562">
        <v>3.0645909241470699</v>
      </c>
      <c r="X1562">
        <v>-4.3391851606492199E-2</v>
      </c>
      <c r="Y1562">
        <v>-5.2997681351440902E-2</v>
      </c>
    </row>
    <row r="1563" spans="1:25" x14ac:dyDescent="0.25">
      <c r="A1563" s="1">
        <f t="shared" si="241"/>
        <v>8.7829999999999995</v>
      </c>
      <c r="B1563" s="2">
        <f t="shared" si="242"/>
        <v>-1.6856368002649916E-4</v>
      </c>
      <c r="C1563" s="2">
        <f t="shared" si="243"/>
        <v>3.510186319973501E-3</v>
      </c>
      <c r="D1563" s="2">
        <f t="shared" si="244"/>
        <v>-1.7336063680026503E-2</v>
      </c>
      <c r="E1563" s="2"/>
      <c r="F1563" s="2">
        <f t="shared" si="245"/>
        <v>3.8868591255380427E-4</v>
      </c>
      <c r="G1563" s="2">
        <f t="shared" si="246"/>
        <v>2.4815585912553857E-2</v>
      </c>
      <c r="H1563" s="2">
        <f t="shared" si="247"/>
        <v>-0.12420597814994648</v>
      </c>
      <c r="I1563" s="2"/>
      <c r="J1563" s="2">
        <f t="shared" si="248"/>
        <v>2.6564917006447306E-3</v>
      </c>
      <c r="K1563" s="2">
        <f t="shared" si="249"/>
        <v>9.5529106896894908E-2</v>
      </c>
      <c r="L1563" s="2">
        <f t="shared" si="250"/>
        <v>-0.48293779324232361</v>
      </c>
      <c r="N1563">
        <v>8783</v>
      </c>
      <c r="O1563">
        <v>-0.27492547201060002</v>
      </c>
      <c r="P1563">
        <v>5.7250745279894</v>
      </c>
      <c r="Q1563">
        <v>-28.274925472010601</v>
      </c>
      <c r="S1563">
        <v>8783</v>
      </c>
      <c r="T1563">
        <v>-0.27492547201060002</v>
      </c>
      <c r="U1563">
        <v>5.7250745279894</v>
      </c>
      <c r="V1563">
        <v>-28.274925472010601</v>
      </c>
      <c r="W1563">
        <v>6.4590924147068601E-2</v>
      </c>
      <c r="X1563">
        <v>2.95660814839351</v>
      </c>
      <c r="Y1563">
        <v>0.94700231864855899</v>
      </c>
    </row>
    <row r="1564" spans="1:25" x14ac:dyDescent="0.25">
      <c r="A1564" s="1">
        <f t="shared" si="241"/>
        <v>8.7959999999999994</v>
      </c>
      <c r="B1564" s="2">
        <f t="shared" si="242"/>
        <v>-1.3948136800264993E-3</v>
      </c>
      <c r="C1564" s="2">
        <f t="shared" si="243"/>
        <v>2.2839363199735007E-3</v>
      </c>
      <c r="D1564" s="2">
        <f t="shared" si="244"/>
        <v>-1.4883563680026499E-2</v>
      </c>
      <c r="E1564" s="2"/>
      <c r="F1564" s="2">
        <f t="shared" si="245"/>
        <v>3.7852395971345987E-4</v>
      </c>
      <c r="G1564" s="2">
        <f t="shared" si="246"/>
        <v>2.4853247709713512E-2</v>
      </c>
      <c r="H1564" s="2">
        <f t="shared" si="247"/>
        <v>-0.12441540572778682</v>
      </c>
      <c r="I1564" s="2"/>
      <c r="J1564" s="2">
        <f t="shared" si="248"/>
        <v>2.6614785648144679E-3</v>
      </c>
      <c r="K1564" s="2">
        <f t="shared" si="249"/>
        <v>9.585195431543965E-2</v>
      </c>
      <c r="L1564" s="2">
        <f t="shared" si="250"/>
        <v>-0.48455383223752885</v>
      </c>
      <c r="N1564">
        <v>8796</v>
      </c>
      <c r="O1564">
        <v>-2.2749254720106</v>
      </c>
      <c r="P1564">
        <v>3.7250745279894</v>
      </c>
      <c r="Q1564">
        <v>-24.274925472010601</v>
      </c>
      <c r="S1564">
        <v>8796</v>
      </c>
      <c r="T1564">
        <v>-2.2749254720106</v>
      </c>
      <c r="U1564">
        <v>3.7250745279894</v>
      </c>
      <c r="V1564">
        <v>-24.274925472010601</v>
      </c>
      <c r="W1564">
        <v>6.4590924147068601E-2</v>
      </c>
      <c r="X1564">
        <v>2.95660814839351</v>
      </c>
      <c r="Y1564">
        <v>0.94700231864855899</v>
      </c>
    </row>
    <row r="1565" spans="1:25" x14ac:dyDescent="0.25">
      <c r="A1565" s="1">
        <f t="shared" si="241"/>
        <v>8.7959999999999994</v>
      </c>
      <c r="B1565" s="2">
        <f t="shared" si="242"/>
        <v>-1.3948136800264993E-3</v>
      </c>
      <c r="C1565" s="2">
        <f t="shared" si="243"/>
        <v>2.2839363199735007E-3</v>
      </c>
      <c r="D1565" s="2">
        <f t="shared" si="244"/>
        <v>-1.4883563680026499E-2</v>
      </c>
      <c r="E1565" s="2"/>
      <c r="F1565" s="2">
        <f t="shared" si="245"/>
        <v>3.7852395971345987E-4</v>
      </c>
      <c r="G1565" s="2">
        <f t="shared" si="246"/>
        <v>2.4853247709713512E-2</v>
      </c>
      <c r="H1565" s="2">
        <f t="shared" si="247"/>
        <v>-0.12441540572778682</v>
      </c>
      <c r="I1565" s="2"/>
      <c r="J1565" s="2">
        <f t="shared" si="248"/>
        <v>2.6614785648144679E-3</v>
      </c>
      <c r="K1565" s="2">
        <f t="shared" si="249"/>
        <v>9.585195431543965E-2</v>
      </c>
      <c r="L1565" s="2">
        <f t="shared" si="250"/>
        <v>-0.48455383223752885</v>
      </c>
      <c r="N1565">
        <v>8796</v>
      </c>
      <c r="O1565">
        <v>-2.2749254720106</v>
      </c>
      <c r="P1565">
        <v>3.7250745279894</v>
      </c>
      <c r="Q1565">
        <v>-24.274925472010601</v>
      </c>
      <c r="S1565">
        <v>8796</v>
      </c>
      <c r="T1565">
        <v>-2.2749254720106</v>
      </c>
      <c r="U1565">
        <v>3.7250745279894</v>
      </c>
      <c r="V1565">
        <v>-24.274925472010601</v>
      </c>
      <c r="W1565">
        <v>-2.9354090758529301</v>
      </c>
      <c r="X1565">
        <v>0.95660814839350805</v>
      </c>
      <c r="Y1565">
        <v>-5.2997681351440902E-2</v>
      </c>
    </row>
    <row r="1566" spans="1:25" x14ac:dyDescent="0.25">
      <c r="A1566" s="1">
        <f t="shared" si="241"/>
        <v>8.8040000000000003</v>
      </c>
      <c r="B1566" s="2">
        <f t="shared" si="242"/>
        <v>4.4456131997350088E-4</v>
      </c>
      <c r="C1566" s="2">
        <f t="shared" si="243"/>
        <v>2.8970613199735011E-3</v>
      </c>
      <c r="D1566" s="2">
        <f t="shared" si="244"/>
        <v>-1.4883563680026499E-2</v>
      </c>
      <c r="E1566" s="2"/>
      <c r="F1566" s="2">
        <f t="shared" si="245"/>
        <v>3.7472295027324743E-4</v>
      </c>
      <c r="G1566" s="2">
        <f t="shared" si="246"/>
        <v>2.4873971700273303E-2</v>
      </c>
      <c r="H1566" s="2">
        <f t="shared" si="247"/>
        <v>-0.12453447423722705</v>
      </c>
      <c r="I1566" s="2"/>
      <c r="J1566" s="2">
        <f t="shared" si="248"/>
        <v>2.6644915524544148E-3</v>
      </c>
      <c r="K1566" s="2">
        <f t="shared" si="249"/>
        <v>9.6050863193079622E-2</v>
      </c>
      <c r="L1566" s="2">
        <f t="shared" si="250"/>
        <v>-0.48554963175738902</v>
      </c>
      <c r="N1566">
        <v>8804</v>
      </c>
      <c r="O1566">
        <v>0.72507452798939998</v>
      </c>
      <c r="P1566">
        <v>4.7250745279894</v>
      </c>
      <c r="Q1566">
        <v>-24.274925472010601</v>
      </c>
      <c r="S1566">
        <v>8804</v>
      </c>
      <c r="T1566">
        <v>0.72507452798939998</v>
      </c>
      <c r="U1566">
        <v>4.7250745279894</v>
      </c>
      <c r="V1566">
        <v>-24.274925472010601</v>
      </c>
      <c r="W1566">
        <v>-2.9354090758529301</v>
      </c>
      <c r="X1566">
        <v>0.95660814839350805</v>
      </c>
      <c r="Y1566">
        <v>-5.2997681351440902E-2</v>
      </c>
    </row>
    <row r="1567" spans="1:25" x14ac:dyDescent="0.25">
      <c r="A1567" s="1">
        <f t="shared" si="241"/>
        <v>8.8040000000000003</v>
      </c>
      <c r="B1567" s="2">
        <f t="shared" si="242"/>
        <v>4.4456131997350088E-4</v>
      </c>
      <c r="C1567" s="2">
        <f t="shared" si="243"/>
        <v>2.8970613199735011E-3</v>
      </c>
      <c r="D1567" s="2">
        <f t="shared" si="244"/>
        <v>-1.4883563680026499E-2</v>
      </c>
      <c r="E1567" s="2"/>
      <c r="F1567" s="2">
        <f t="shared" si="245"/>
        <v>3.7472295027324743E-4</v>
      </c>
      <c r="G1567" s="2">
        <f t="shared" si="246"/>
        <v>2.4873971700273303E-2</v>
      </c>
      <c r="H1567" s="2">
        <f t="shared" si="247"/>
        <v>-0.12453447423722705</v>
      </c>
      <c r="I1567" s="2"/>
      <c r="J1567" s="2">
        <f t="shared" si="248"/>
        <v>2.6644915524544148E-3</v>
      </c>
      <c r="K1567" s="2">
        <f t="shared" si="249"/>
        <v>9.6050863193079622E-2</v>
      </c>
      <c r="L1567" s="2">
        <f t="shared" si="250"/>
        <v>-0.48554963175738902</v>
      </c>
      <c r="N1567">
        <v>8804</v>
      </c>
      <c r="O1567">
        <v>0.72507452798939998</v>
      </c>
      <c r="P1567">
        <v>4.7250745279894</v>
      </c>
      <c r="Q1567">
        <v>-24.274925472010601</v>
      </c>
      <c r="S1567">
        <v>8804</v>
      </c>
      <c r="T1567">
        <v>0.72507452798939998</v>
      </c>
      <c r="U1567">
        <v>4.7250745279894</v>
      </c>
      <c r="V1567">
        <v>-24.274925472010601</v>
      </c>
      <c r="W1567">
        <v>-0.93540907585293098</v>
      </c>
      <c r="X1567">
        <v>1.95660814839351</v>
      </c>
      <c r="Y1567">
        <v>0.94700231864855899</v>
      </c>
    </row>
    <row r="1568" spans="1:25" x14ac:dyDescent="0.25">
      <c r="A1568" s="1">
        <f t="shared" si="241"/>
        <v>8.8119999999999994</v>
      </c>
      <c r="B1568" s="2">
        <f t="shared" si="242"/>
        <v>-7.816886800264992E-4</v>
      </c>
      <c r="C1568" s="2">
        <f t="shared" si="243"/>
        <v>4.7364363199735009E-3</v>
      </c>
      <c r="D1568" s="2">
        <f t="shared" si="244"/>
        <v>-1.6109813680026501E-2</v>
      </c>
      <c r="E1568" s="2"/>
      <c r="F1568" s="2">
        <f t="shared" si="245"/>
        <v>3.733744408330356E-4</v>
      </c>
      <c r="G1568" s="2">
        <f t="shared" si="246"/>
        <v>2.4904505690833089E-2</v>
      </c>
      <c r="H1568" s="2">
        <f t="shared" si="247"/>
        <v>-0.12465844774666725</v>
      </c>
      <c r="I1568" s="2"/>
      <c r="J1568" s="2">
        <f t="shared" si="248"/>
        <v>2.6674839420188397E-3</v>
      </c>
      <c r="K1568" s="2">
        <f t="shared" si="249"/>
        <v>9.6249977102644019E-2</v>
      </c>
      <c r="L1568" s="2">
        <f t="shared" si="250"/>
        <v>-0.48654640344532452</v>
      </c>
      <c r="N1568">
        <v>8812</v>
      </c>
      <c r="O1568">
        <v>-1.2749254720106</v>
      </c>
      <c r="P1568">
        <v>7.7250745279894</v>
      </c>
      <c r="Q1568">
        <v>-26.274925472010601</v>
      </c>
      <c r="S1568">
        <v>8812</v>
      </c>
      <c r="T1568">
        <v>-1.2749254720106</v>
      </c>
      <c r="U1568">
        <v>7.7250745279894</v>
      </c>
      <c r="V1568">
        <v>-26.274925472010601</v>
      </c>
      <c r="W1568">
        <v>-0.93540907585293098</v>
      </c>
      <c r="X1568">
        <v>1.95660814839351</v>
      </c>
      <c r="Y1568">
        <v>0.94700231864855899</v>
      </c>
    </row>
    <row r="1569" spans="1:25" x14ac:dyDescent="0.25">
      <c r="A1569" s="1">
        <f t="shared" si="241"/>
        <v>8.8160000000000007</v>
      </c>
      <c r="B1569" s="2">
        <f t="shared" si="242"/>
        <v>-7.816886800264992E-4</v>
      </c>
      <c r="C1569" s="2">
        <f t="shared" si="243"/>
        <v>4.7364363199735009E-3</v>
      </c>
      <c r="D1569" s="2">
        <f t="shared" si="244"/>
        <v>-1.6109813680026501E-2</v>
      </c>
      <c r="E1569" s="2"/>
      <c r="F1569" s="2">
        <f t="shared" si="245"/>
        <v>3.7024768611292855E-4</v>
      </c>
      <c r="G1569" s="2">
        <f t="shared" si="246"/>
        <v>2.4923451436112989E-2</v>
      </c>
      <c r="H1569" s="2">
        <f t="shared" si="247"/>
        <v>-0.12472288700138738</v>
      </c>
      <c r="I1569" s="2"/>
      <c r="J1569" s="2">
        <f t="shared" si="248"/>
        <v>2.6689711862727321E-3</v>
      </c>
      <c r="K1569" s="2">
        <f t="shared" si="249"/>
        <v>9.6349633016897945E-2</v>
      </c>
      <c r="L1569" s="2">
        <f t="shared" si="250"/>
        <v>-0.48704516611482079</v>
      </c>
      <c r="N1569">
        <v>8816</v>
      </c>
      <c r="O1569">
        <v>-1.2749254720106</v>
      </c>
      <c r="P1569">
        <v>7.7250745279894</v>
      </c>
      <c r="Q1569">
        <v>-26.274925472010601</v>
      </c>
      <c r="S1569">
        <v>8816</v>
      </c>
      <c r="T1569">
        <v>-1.2749254720106</v>
      </c>
      <c r="U1569">
        <v>7.7250745279894</v>
      </c>
      <c r="V1569">
        <v>-26.274925472010601</v>
      </c>
      <c r="W1569">
        <v>3.0645909241470699</v>
      </c>
      <c r="X1569">
        <v>-4.3391851606492199E-2</v>
      </c>
      <c r="Y1569">
        <v>-1.0529976813514399</v>
      </c>
    </row>
    <row r="1570" spans="1:25" x14ac:dyDescent="0.25">
      <c r="A1570" s="1">
        <f t="shared" si="241"/>
        <v>8.8239999999999998</v>
      </c>
      <c r="B1570" s="2">
        <f t="shared" si="242"/>
        <v>-1.6856368002649916E-4</v>
      </c>
      <c r="C1570" s="2">
        <f t="shared" si="243"/>
        <v>3.510186319973501E-3</v>
      </c>
      <c r="D1570" s="2">
        <f t="shared" si="244"/>
        <v>-1.4883563680026499E-2</v>
      </c>
      <c r="E1570" s="2"/>
      <c r="F1570" s="2">
        <f t="shared" si="245"/>
        <v>3.6644667667271697E-4</v>
      </c>
      <c r="G1570" s="2">
        <f t="shared" si="246"/>
        <v>2.4956437926672775E-2</v>
      </c>
      <c r="H1570" s="2">
        <f t="shared" si="247"/>
        <v>-0.12484686051082758</v>
      </c>
      <c r="I1570" s="2"/>
      <c r="J1570" s="2">
        <f t="shared" si="248"/>
        <v>2.6719179637238744E-3</v>
      </c>
      <c r="K1570" s="2">
        <f t="shared" si="249"/>
        <v>9.6549152574349068E-2</v>
      </c>
      <c r="L1570" s="2">
        <f t="shared" si="250"/>
        <v>-0.48804344510486952</v>
      </c>
      <c r="N1570">
        <v>8824</v>
      </c>
      <c r="O1570">
        <v>-0.27492547201060002</v>
      </c>
      <c r="P1570">
        <v>5.7250745279894</v>
      </c>
      <c r="Q1570">
        <v>-24.274925472010601</v>
      </c>
      <c r="S1570">
        <v>8824</v>
      </c>
      <c r="T1570">
        <v>-0.27492547201060002</v>
      </c>
      <c r="U1570">
        <v>5.7250745279894</v>
      </c>
      <c r="V1570">
        <v>-24.274925472010601</v>
      </c>
      <c r="W1570">
        <v>3.0645909241470699</v>
      </c>
      <c r="X1570">
        <v>-4.3391851606492199E-2</v>
      </c>
      <c r="Y1570">
        <v>-1.0529976813514399</v>
      </c>
    </row>
    <row r="1571" spans="1:25" x14ac:dyDescent="0.25">
      <c r="A1571" s="1">
        <f t="shared" si="241"/>
        <v>8.8239999999999998</v>
      </c>
      <c r="B1571" s="2">
        <f t="shared" si="242"/>
        <v>-1.6856368002649916E-4</v>
      </c>
      <c r="C1571" s="2">
        <f t="shared" si="243"/>
        <v>3.510186319973501E-3</v>
      </c>
      <c r="D1571" s="2">
        <f t="shared" si="244"/>
        <v>-1.4883563680026499E-2</v>
      </c>
      <c r="E1571" s="2"/>
      <c r="F1571" s="2">
        <f t="shared" si="245"/>
        <v>3.6644667667271697E-4</v>
      </c>
      <c r="G1571" s="2">
        <f t="shared" si="246"/>
        <v>2.4956437926672775E-2</v>
      </c>
      <c r="H1571" s="2">
        <f t="shared" si="247"/>
        <v>-0.12484686051082758</v>
      </c>
      <c r="I1571" s="2"/>
      <c r="J1571" s="2">
        <f t="shared" si="248"/>
        <v>2.6719179637238744E-3</v>
      </c>
      <c r="K1571" s="2">
        <f t="shared" si="249"/>
        <v>9.6549152574349068E-2</v>
      </c>
      <c r="L1571" s="2">
        <f t="shared" si="250"/>
        <v>-0.48804344510486952</v>
      </c>
      <c r="N1571">
        <v>8824</v>
      </c>
      <c r="O1571">
        <v>-0.27492547201060002</v>
      </c>
      <c r="P1571">
        <v>5.7250745279894</v>
      </c>
      <c r="Q1571">
        <v>-24.274925472010601</v>
      </c>
      <c r="S1571">
        <v>8824</v>
      </c>
      <c r="T1571">
        <v>-0.27492547201060002</v>
      </c>
      <c r="U1571">
        <v>5.7250745279894</v>
      </c>
      <c r="V1571">
        <v>-24.274925472010601</v>
      </c>
      <c r="W1571">
        <v>4.0645909241470699</v>
      </c>
      <c r="X1571">
        <v>0.95660814839350805</v>
      </c>
      <c r="Y1571">
        <v>0.94700231864855899</v>
      </c>
    </row>
    <row r="1572" spans="1:25" x14ac:dyDescent="0.25">
      <c r="A1572" s="1">
        <f t="shared" si="241"/>
        <v>8.8320000000000007</v>
      </c>
      <c r="B1572" s="2">
        <f t="shared" si="242"/>
        <v>-7.816886800264992E-4</v>
      </c>
      <c r="C1572" s="2">
        <f t="shared" si="243"/>
        <v>3.510186319973501E-3</v>
      </c>
      <c r="D1572" s="2">
        <f t="shared" si="244"/>
        <v>-1.7336063680026503E-2</v>
      </c>
      <c r="E1572" s="2"/>
      <c r="F1572" s="2">
        <f t="shared" si="245"/>
        <v>3.6264566723250458E-4</v>
      </c>
      <c r="G1572" s="2">
        <f t="shared" si="246"/>
        <v>2.4984519417232565E-2</v>
      </c>
      <c r="H1572" s="2">
        <f t="shared" si="247"/>
        <v>-0.1249757390202678</v>
      </c>
      <c r="I1572" s="2"/>
      <c r="J1572" s="2">
        <f t="shared" si="248"/>
        <v>2.6748343330994955E-3</v>
      </c>
      <c r="K1572" s="2">
        <f t="shared" si="249"/>
        <v>9.6748916403724711E-2</v>
      </c>
      <c r="L1572" s="2">
        <f t="shared" si="250"/>
        <v>-0.48904273550299404</v>
      </c>
      <c r="N1572">
        <v>8832</v>
      </c>
      <c r="O1572">
        <v>-1.2749254720106</v>
      </c>
      <c r="P1572">
        <v>5.7250745279894</v>
      </c>
      <c r="Q1572">
        <v>-28.274925472010601</v>
      </c>
      <c r="S1572">
        <v>8832</v>
      </c>
      <c r="T1572">
        <v>-1.2749254720106</v>
      </c>
      <c r="U1572">
        <v>5.7250745279894</v>
      </c>
      <c r="V1572">
        <v>-28.274925472010601</v>
      </c>
      <c r="W1572">
        <v>4.0645909241470699</v>
      </c>
      <c r="X1572">
        <v>0.95660814839350805</v>
      </c>
      <c r="Y1572">
        <v>0.94700231864855899</v>
      </c>
    </row>
    <row r="1573" spans="1:25" x14ac:dyDescent="0.25">
      <c r="A1573" s="1">
        <f t="shared" si="241"/>
        <v>8.8360000000000003</v>
      </c>
      <c r="B1573" s="2">
        <f t="shared" si="242"/>
        <v>-7.816886800264992E-4</v>
      </c>
      <c r="C1573" s="2">
        <f t="shared" si="243"/>
        <v>3.510186319973501E-3</v>
      </c>
      <c r="D1573" s="2">
        <f t="shared" si="244"/>
        <v>-1.7336063680026503E-2</v>
      </c>
      <c r="E1573" s="2"/>
      <c r="F1573" s="2">
        <f t="shared" si="245"/>
        <v>3.5951891251239894E-4</v>
      </c>
      <c r="G1573" s="2">
        <f t="shared" si="246"/>
        <v>2.4998560162512458E-2</v>
      </c>
      <c r="H1573" s="2">
        <f t="shared" si="247"/>
        <v>-0.12504508327498789</v>
      </c>
      <c r="I1573" s="2"/>
      <c r="J1573" s="2">
        <f t="shared" si="248"/>
        <v>2.6762786622589853E-3</v>
      </c>
      <c r="K1573" s="2">
        <f t="shared" si="249"/>
        <v>9.6848882562884195E-2</v>
      </c>
      <c r="L1573" s="2">
        <f t="shared" si="250"/>
        <v>-0.48954277714758448</v>
      </c>
      <c r="N1573">
        <v>8836</v>
      </c>
      <c r="O1573">
        <v>-1.2749254720106</v>
      </c>
      <c r="P1573">
        <v>5.7250745279894</v>
      </c>
      <c r="Q1573">
        <v>-28.274925472010601</v>
      </c>
      <c r="S1573">
        <v>8836</v>
      </c>
      <c r="T1573">
        <v>-1.2749254720106</v>
      </c>
      <c r="U1573">
        <v>5.7250745279894</v>
      </c>
      <c r="V1573">
        <v>-28.274925472010601</v>
      </c>
      <c r="W1573">
        <v>-0.93540907585293098</v>
      </c>
      <c r="X1573">
        <v>0.95660814839350805</v>
      </c>
      <c r="Y1573">
        <v>0.94700231864855899</v>
      </c>
    </row>
    <row r="1574" spans="1:25" x14ac:dyDescent="0.25">
      <c r="A1574" s="1">
        <f t="shared" si="241"/>
        <v>8.8450000000000006</v>
      </c>
      <c r="B1574" s="2">
        <f t="shared" si="242"/>
        <v>-1.6856368002649916E-4</v>
      </c>
      <c r="C1574" s="2">
        <f t="shared" si="243"/>
        <v>2.8970613199735011E-3</v>
      </c>
      <c r="D1574" s="2">
        <f t="shared" si="244"/>
        <v>-1.6722938680026504E-2</v>
      </c>
      <c r="E1574" s="2"/>
      <c r="F1574" s="2">
        <f t="shared" si="245"/>
        <v>3.5524277689216028E-4</v>
      </c>
      <c r="G1574" s="2">
        <f t="shared" si="246"/>
        <v>2.502739277689222E-2</v>
      </c>
      <c r="H1574" s="2">
        <f t="shared" si="247"/>
        <v>-0.12519834878560815</v>
      </c>
      <c r="I1574" s="2"/>
      <c r="J1574" s="2">
        <f t="shared" si="248"/>
        <v>2.679495089861306E-3</v>
      </c>
      <c r="K1574" s="2">
        <f t="shared" si="249"/>
        <v>9.7073999351111523E-2</v>
      </c>
      <c r="L1574" s="2">
        <f t="shared" si="250"/>
        <v>-0.49066887259185721</v>
      </c>
      <c r="N1574">
        <v>8845</v>
      </c>
      <c r="O1574">
        <v>-0.27492547201060002</v>
      </c>
      <c r="P1574">
        <v>4.7250745279894</v>
      </c>
      <c r="Q1574">
        <v>-27.274925472010601</v>
      </c>
      <c r="S1574">
        <v>8845</v>
      </c>
      <c r="T1574">
        <v>-0.27492547201060002</v>
      </c>
      <c r="U1574">
        <v>4.7250745279894</v>
      </c>
      <c r="V1574">
        <v>-27.274925472010601</v>
      </c>
      <c r="W1574">
        <v>-0.93540907585293098</v>
      </c>
      <c r="X1574">
        <v>0.95660814839350805</v>
      </c>
      <c r="Y1574">
        <v>0.94700231864855899</v>
      </c>
    </row>
    <row r="1575" spans="1:25" x14ac:dyDescent="0.25">
      <c r="A1575" s="1">
        <f t="shared" si="241"/>
        <v>8.8450000000000006</v>
      </c>
      <c r="B1575" s="2">
        <f t="shared" si="242"/>
        <v>-1.6856368002649916E-4</v>
      </c>
      <c r="C1575" s="2">
        <f t="shared" si="243"/>
        <v>2.8970613199735011E-3</v>
      </c>
      <c r="D1575" s="2">
        <f t="shared" si="244"/>
        <v>-1.6722938680026504E-2</v>
      </c>
      <c r="E1575" s="2"/>
      <c r="F1575" s="2">
        <f t="shared" si="245"/>
        <v>3.5524277689216028E-4</v>
      </c>
      <c r="G1575" s="2">
        <f t="shared" si="246"/>
        <v>2.502739277689222E-2</v>
      </c>
      <c r="H1575" s="2">
        <f t="shared" si="247"/>
        <v>-0.12519834878560815</v>
      </c>
      <c r="I1575" s="2"/>
      <c r="J1575" s="2">
        <f t="shared" si="248"/>
        <v>2.679495089861306E-3</v>
      </c>
      <c r="K1575" s="2">
        <f t="shared" si="249"/>
        <v>9.7073999351111523E-2</v>
      </c>
      <c r="L1575" s="2">
        <f t="shared" si="250"/>
        <v>-0.49066887259185721</v>
      </c>
      <c r="N1575">
        <v>8845</v>
      </c>
      <c r="O1575">
        <v>-0.27492547201060002</v>
      </c>
      <c r="P1575">
        <v>4.7250745279894</v>
      </c>
      <c r="Q1575">
        <v>-27.274925472010601</v>
      </c>
      <c r="S1575">
        <v>8845</v>
      </c>
      <c r="T1575">
        <v>-0.27492547201060002</v>
      </c>
      <c r="U1575">
        <v>4.7250745279894</v>
      </c>
      <c r="V1575">
        <v>-27.274925472010601</v>
      </c>
      <c r="W1575">
        <v>6.4590924147068601E-2</v>
      </c>
      <c r="X1575">
        <v>-1.04339185160649</v>
      </c>
      <c r="Y1575">
        <v>-5.2997681351440902E-2</v>
      </c>
    </row>
    <row r="1576" spans="1:25" x14ac:dyDescent="0.25">
      <c r="A1576" s="1">
        <f t="shared" si="241"/>
        <v>8.8529999999999998</v>
      </c>
      <c r="B1576" s="2">
        <f t="shared" si="242"/>
        <v>-1.6856368002649916E-4</v>
      </c>
      <c r="C1576" s="2">
        <f t="shared" si="243"/>
        <v>2.8970613199735011E-3</v>
      </c>
      <c r="D1576" s="2">
        <f t="shared" si="244"/>
        <v>-1.4883563680026499E-2</v>
      </c>
      <c r="E1576" s="2"/>
      <c r="F1576" s="2">
        <f t="shared" si="245"/>
        <v>3.5389426745194844E-4</v>
      </c>
      <c r="G1576" s="2">
        <f t="shared" si="246"/>
        <v>2.5050569267452007E-2</v>
      </c>
      <c r="H1576" s="2">
        <f t="shared" si="247"/>
        <v>-0.12532477479504836</v>
      </c>
      <c r="I1576" s="2"/>
      <c r="J1576" s="2">
        <f t="shared" si="248"/>
        <v>2.6823316380386823E-3</v>
      </c>
      <c r="K1576" s="2">
        <f t="shared" si="249"/>
        <v>9.7274311199288879E-2</v>
      </c>
      <c r="L1576" s="2">
        <f t="shared" si="250"/>
        <v>-0.49167096508617975</v>
      </c>
      <c r="N1576">
        <v>8853</v>
      </c>
      <c r="O1576">
        <v>-0.27492547201060002</v>
      </c>
      <c r="P1576">
        <v>4.7250745279894</v>
      </c>
      <c r="Q1576">
        <v>-24.274925472010601</v>
      </c>
      <c r="S1576">
        <v>8853</v>
      </c>
      <c r="T1576">
        <v>-0.27492547201060002</v>
      </c>
      <c r="U1576">
        <v>4.7250745279894</v>
      </c>
      <c r="V1576">
        <v>-24.274925472010601</v>
      </c>
      <c r="W1576">
        <v>6.4590924147068601E-2</v>
      </c>
      <c r="X1576">
        <v>-1.04339185160649</v>
      </c>
      <c r="Y1576">
        <v>-5.2997681351440902E-2</v>
      </c>
    </row>
    <row r="1577" spans="1:25" x14ac:dyDescent="0.25">
      <c r="A1577" s="1">
        <f t="shared" si="241"/>
        <v>8.8569999999999993</v>
      </c>
      <c r="B1577" s="2">
        <f t="shared" si="242"/>
        <v>-1.6856368002649916E-4</v>
      </c>
      <c r="C1577" s="2">
        <f t="shared" si="243"/>
        <v>2.8970613199735011E-3</v>
      </c>
      <c r="D1577" s="2">
        <f t="shared" si="244"/>
        <v>-1.4883563680026499E-2</v>
      </c>
      <c r="E1577" s="2"/>
      <c r="F1577" s="2">
        <f t="shared" si="245"/>
        <v>3.532200127318425E-4</v>
      </c>
      <c r="G1577" s="2">
        <f t="shared" si="246"/>
        <v>2.50621575127319E-2</v>
      </c>
      <c r="H1577" s="2">
        <f t="shared" si="247"/>
        <v>-0.12538430904976847</v>
      </c>
      <c r="I1577" s="2"/>
      <c r="J1577" s="2">
        <f t="shared" si="248"/>
        <v>2.6837458665990499E-3</v>
      </c>
      <c r="K1577" s="2">
        <f t="shared" si="249"/>
        <v>9.7374536652849231E-2</v>
      </c>
      <c r="L1577" s="2">
        <f t="shared" si="250"/>
        <v>-0.49217238325386931</v>
      </c>
      <c r="N1577">
        <v>8857</v>
      </c>
      <c r="O1577">
        <v>-0.27492547201060002</v>
      </c>
      <c r="P1577">
        <v>4.7250745279894</v>
      </c>
      <c r="Q1577">
        <v>-24.274925472010601</v>
      </c>
      <c r="S1577">
        <v>8857</v>
      </c>
      <c r="T1577">
        <v>-0.27492547201060002</v>
      </c>
      <c r="U1577">
        <v>4.7250745279894</v>
      </c>
      <c r="V1577">
        <v>-24.274925472010601</v>
      </c>
      <c r="W1577">
        <v>1.0645909241470699</v>
      </c>
      <c r="X1577">
        <v>-2.04339185160649</v>
      </c>
      <c r="Y1577">
        <v>-2.0529976813514401</v>
      </c>
    </row>
    <row r="1578" spans="1:25" x14ac:dyDescent="0.25">
      <c r="A1578" s="1">
        <f t="shared" si="241"/>
        <v>8.8650000000000002</v>
      </c>
      <c r="B1578" s="2">
        <f t="shared" si="242"/>
        <v>-1.3948136800264993E-3</v>
      </c>
      <c r="C1578" s="2">
        <f t="shared" si="243"/>
        <v>4.123311319973501E-3</v>
      </c>
      <c r="D1578" s="2">
        <f t="shared" si="244"/>
        <v>-1.4883563680026499E-2</v>
      </c>
      <c r="E1578" s="2"/>
      <c r="F1578" s="2">
        <f t="shared" si="245"/>
        <v>3.4696650329162982E-4</v>
      </c>
      <c r="G1578" s="2">
        <f t="shared" si="246"/>
        <v>2.509023900329169E-2</v>
      </c>
      <c r="H1578" s="2">
        <f t="shared" si="247"/>
        <v>-0.12550337755920868</v>
      </c>
      <c r="I1578" s="2"/>
      <c r="J1578" s="2">
        <f t="shared" si="248"/>
        <v>2.6865466126631439E-3</v>
      </c>
      <c r="K1578" s="2">
        <f t="shared" si="249"/>
        <v>9.7575146238913349E-2</v>
      </c>
      <c r="L1578" s="2">
        <f t="shared" si="250"/>
        <v>-0.49317593400030535</v>
      </c>
      <c r="N1578">
        <v>8865</v>
      </c>
      <c r="O1578">
        <v>-2.2749254720106</v>
      </c>
      <c r="P1578">
        <v>6.7250745279894</v>
      </c>
      <c r="Q1578">
        <v>-24.274925472010601</v>
      </c>
      <c r="S1578">
        <v>8865</v>
      </c>
      <c r="T1578">
        <v>-2.2749254720106</v>
      </c>
      <c r="U1578">
        <v>6.7250745279894</v>
      </c>
      <c r="V1578">
        <v>-24.274925472010601</v>
      </c>
      <c r="W1578">
        <v>1.0645909241470699</v>
      </c>
      <c r="X1578">
        <v>-2.04339185160649</v>
      </c>
      <c r="Y1578">
        <v>-2.0529976813514401</v>
      </c>
    </row>
    <row r="1579" spans="1:25" x14ac:dyDescent="0.25">
      <c r="A1579" s="1">
        <f t="shared" si="241"/>
        <v>8.8650000000000002</v>
      </c>
      <c r="B1579" s="2">
        <f t="shared" si="242"/>
        <v>-1.3948136800264993E-3</v>
      </c>
      <c r="C1579" s="2">
        <f t="shared" si="243"/>
        <v>4.123311319973501E-3</v>
      </c>
      <c r="D1579" s="2">
        <f t="shared" si="244"/>
        <v>-1.4883563680026499E-2</v>
      </c>
      <c r="E1579" s="2"/>
      <c r="F1579" s="2">
        <f t="shared" si="245"/>
        <v>3.4696650329162982E-4</v>
      </c>
      <c r="G1579" s="2">
        <f t="shared" si="246"/>
        <v>2.509023900329169E-2</v>
      </c>
      <c r="H1579" s="2">
        <f t="shared" si="247"/>
        <v>-0.12550337755920868</v>
      </c>
      <c r="I1579" s="2"/>
      <c r="J1579" s="2">
        <f t="shared" si="248"/>
        <v>2.6865466126631439E-3</v>
      </c>
      <c r="K1579" s="2">
        <f t="shared" si="249"/>
        <v>9.7575146238913349E-2</v>
      </c>
      <c r="L1579" s="2">
        <f t="shared" si="250"/>
        <v>-0.49317593400030535</v>
      </c>
      <c r="N1579">
        <v>8865</v>
      </c>
      <c r="O1579">
        <v>-2.2749254720106</v>
      </c>
      <c r="P1579">
        <v>6.7250745279894</v>
      </c>
      <c r="Q1579">
        <v>-24.274925472010601</v>
      </c>
      <c r="S1579">
        <v>8865</v>
      </c>
      <c r="T1579">
        <v>-2.2749254720106</v>
      </c>
      <c r="U1579">
        <v>6.7250745279894</v>
      </c>
      <c r="V1579">
        <v>-24.274925472010601</v>
      </c>
      <c r="W1579">
        <v>2.0645909241470699</v>
      </c>
      <c r="X1579">
        <v>-4.3391851606492199E-2</v>
      </c>
      <c r="Y1579">
        <v>0.94700231864855899</v>
      </c>
    </row>
    <row r="1580" spans="1:25" x14ac:dyDescent="0.25">
      <c r="A1580" s="1">
        <f t="shared" si="241"/>
        <v>8.8729999999999993</v>
      </c>
      <c r="B1580" s="2">
        <f t="shared" si="242"/>
        <v>4.4456131997350088E-4</v>
      </c>
      <c r="C1580" s="2">
        <f t="shared" si="243"/>
        <v>4.7364363199735009E-3</v>
      </c>
      <c r="D1580" s="2">
        <f t="shared" si="244"/>
        <v>-1.6109813680026501E-2</v>
      </c>
      <c r="E1580" s="2"/>
      <c r="F1580" s="2">
        <f t="shared" si="245"/>
        <v>3.4316549385141824E-4</v>
      </c>
      <c r="G1580" s="2">
        <f t="shared" si="246"/>
        <v>2.5125677993851476E-2</v>
      </c>
      <c r="H1580" s="2">
        <f t="shared" si="247"/>
        <v>-0.12562735106864889</v>
      </c>
      <c r="I1580" s="2"/>
      <c r="J1580" s="2">
        <f t="shared" si="248"/>
        <v>2.6893071406517157E-3</v>
      </c>
      <c r="K1580" s="2">
        <f t="shared" si="249"/>
        <v>9.7776009906901898E-2</v>
      </c>
      <c r="L1580" s="2">
        <f t="shared" si="250"/>
        <v>-0.49418045691481666</v>
      </c>
      <c r="N1580">
        <v>8873</v>
      </c>
      <c r="O1580">
        <v>0.72507452798939998</v>
      </c>
      <c r="P1580">
        <v>7.7250745279894</v>
      </c>
      <c r="Q1580">
        <v>-26.274925472010601</v>
      </c>
      <c r="S1580">
        <v>8873</v>
      </c>
      <c r="T1580">
        <v>0.72507452798939998</v>
      </c>
      <c r="U1580">
        <v>7.7250745279894</v>
      </c>
      <c r="V1580">
        <v>-26.274925472010601</v>
      </c>
      <c r="W1580">
        <v>2.0645909241470699</v>
      </c>
      <c r="X1580">
        <v>-4.3391851606492199E-2</v>
      </c>
      <c r="Y1580">
        <v>0.94700231864855899</v>
      </c>
    </row>
    <row r="1581" spans="1:25" x14ac:dyDescent="0.25">
      <c r="A1581" s="1">
        <f t="shared" si="241"/>
        <v>8.8740000000000006</v>
      </c>
      <c r="B1581" s="2">
        <f t="shared" si="242"/>
        <v>4.4456131997350088E-4</v>
      </c>
      <c r="C1581" s="2">
        <f t="shared" si="243"/>
        <v>4.7364363199735009E-3</v>
      </c>
      <c r="D1581" s="2">
        <f t="shared" si="244"/>
        <v>-1.6109813680026501E-2</v>
      </c>
      <c r="E1581" s="2"/>
      <c r="F1581" s="2">
        <f t="shared" si="245"/>
        <v>3.436100551713923E-4</v>
      </c>
      <c r="G1581" s="2">
        <f t="shared" si="246"/>
        <v>2.5130414430171454E-2</v>
      </c>
      <c r="H1581" s="2">
        <f t="shared" si="247"/>
        <v>-0.12564346088232894</v>
      </c>
      <c r="I1581" s="2"/>
      <c r="J1581" s="2">
        <f t="shared" si="248"/>
        <v>2.6896505284262277E-3</v>
      </c>
      <c r="K1581" s="2">
        <f t="shared" si="249"/>
        <v>9.7801137953113945E-2</v>
      </c>
      <c r="L1581" s="2">
        <f t="shared" si="250"/>
        <v>-0.49430609232079231</v>
      </c>
      <c r="N1581">
        <v>8874</v>
      </c>
      <c r="O1581">
        <v>0.72507452798939998</v>
      </c>
      <c r="P1581">
        <v>7.7250745279894</v>
      </c>
      <c r="Q1581">
        <v>-26.274925472010601</v>
      </c>
      <c r="S1581">
        <v>8874</v>
      </c>
      <c r="T1581">
        <v>0.72507452798939998</v>
      </c>
      <c r="U1581">
        <v>7.7250745279894</v>
      </c>
      <c r="V1581">
        <v>-26.274925472010601</v>
      </c>
      <c r="W1581">
        <v>6.4590924147068601E-2</v>
      </c>
      <c r="X1581">
        <v>0.95660814839350805</v>
      </c>
      <c r="Y1581">
        <v>0.94700231864855899</v>
      </c>
    </row>
    <row r="1582" spans="1:25" x14ac:dyDescent="0.25">
      <c r="A1582" s="1">
        <f t="shared" si="241"/>
        <v>8.8859999999999992</v>
      </c>
      <c r="B1582" s="2">
        <f t="shared" si="242"/>
        <v>2.2839363199735007E-3</v>
      </c>
      <c r="C1582" s="2">
        <f t="shared" si="243"/>
        <v>2.2839363199735007E-3</v>
      </c>
      <c r="D1582" s="2">
        <f t="shared" si="244"/>
        <v>-1.7949188680026502E-2</v>
      </c>
      <c r="E1582" s="2"/>
      <c r="F1582" s="2">
        <f t="shared" si="245"/>
        <v>3.5998104101107252E-4</v>
      </c>
      <c r="G1582" s="2">
        <f t="shared" si="246"/>
        <v>2.517253666601113E-2</v>
      </c>
      <c r="H1582" s="2">
        <f t="shared" si="247"/>
        <v>-0.12584781489648925</v>
      </c>
      <c r="I1582" s="2"/>
      <c r="J1582" s="2">
        <f t="shared" si="248"/>
        <v>2.6938720750033221E-3</v>
      </c>
      <c r="K1582" s="2">
        <f t="shared" si="249"/>
        <v>9.8102955659691002E-2</v>
      </c>
      <c r="L1582" s="2">
        <f t="shared" si="250"/>
        <v>-0.49581503997546506</v>
      </c>
      <c r="N1582">
        <v>8886</v>
      </c>
      <c r="O1582">
        <v>3.7250745279894</v>
      </c>
      <c r="P1582">
        <v>3.7250745279894</v>
      </c>
      <c r="Q1582">
        <v>-29.274925472010601</v>
      </c>
      <c r="S1582">
        <v>8886</v>
      </c>
      <c r="T1582">
        <v>3.7250745279894</v>
      </c>
      <c r="U1582">
        <v>3.7250745279894</v>
      </c>
      <c r="V1582">
        <v>-29.274925472010601</v>
      </c>
      <c r="W1582">
        <v>6.4590924147068601E-2</v>
      </c>
      <c r="X1582">
        <v>0.95660814839350805</v>
      </c>
      <c r="Y1582">
        <v>0.94700231864855899</v>
      </c>
    </row>
    <row r="1583" spans="1:25" x14ac:dyDescent="0.25">
      <c r="A1583" s="1">
        <f t="shared" si="241"/>
        <v>8.8859999999999992</v>
      </c>
      <c r="B1583" s="2">
        <f t="shared" si="242"/>
        <v>2.2839363199735007E-3</v>
      </c>
      <c r="C1583" s="2">
        <f t="shared" si="243"/>
        <v>2.2839363199735007E-3</v>
      </c>
      <c r="D1583" s="2">
        <f t="shared" si="244"/>
        <v>-1.7949188680026502E-2</v>
      </c>
      <c r="E1583" s="2"/>
      <c r="F1583" s="2">
        <f t="shared" si="245"/>
        <v>3.5998104101107252E-4</v>
      </c>
      <c r="G1583" s="2">
        <f t="shared" si="246"/>
        <v>2.517253666601113E-2</v>
      </c>
      <c r="H1583" s="2">
        <f t="shared" si="247"/>
        <v>-0.12584781489648925</v>
      </c>
      <c r="I1583" s="2"/>
      <c r="J1583" s="2">
        <f t="shared" si="248"/>
        <v>2.6938720750033221E-3</v>
      </c>
      <c r="K1583" s="2">
        <f t="shared" si="249"/>
        <v>9.8102955659691002E-2</v>
      </c>
      <c r="L1583" s="2">
        <f t="shared" si="250"/>
        <v>-0.49581503997546506</v>
      </c>
      <c r="N1583">
        <v>8886</v>
      </c>
      <c r="O1583">
        <v>3.7250745279894</v>
      </c>
      <c r="P1583">
        <v>3.7250745279894</v>
      </c>
      <c r="Q1583">
        <v>-29.274925472010601</v>
      </c>
      <c r="S1583">
        <v>8886</v>
      </c>
      <c r="T1583">
        <v>3.7250745279894</v>
      </c>
      <c r="U1583">
        <v>3.7250745279894</v>
      </c>
      <c r="V1583">
        <v>-29.274925472010601</v>
      </c>
      <c r="W1583">
        <v>-3.9354090758529301</v>
      </c>
      <c r="X1583">
        <v>-1.04339185160649</v>
      </c>
      <c r="Y1583">
        <v>-2.0529976813514401</v>
      </c>
    </row>
    <row r="1584" spans="1:25" x14ac:dyDescent="0.25">
      <c r="A1584" s="1">
        <f t="shared" si="241"/>
        <v>8.8940000000000001</v>
      </c>
      <c r="B1584" s="2">
        <f t="shared" si="242"/>
        <v>-1.6856368002649916E-4</v>
      </c>
      <c r="C1584" s="2">
        <f t="shared" si="243"/>
        <v>2.2839363199735007E-3</v>
      </c>
      <c r="D1584" s="2">
        <f t="shared" si="244"/>
        <v>-1.7336063680026503E-2</v>
      </c>
      <c r="E1584" s="2"/>
      <c r="F1584" s="2">
        <f t="shared" si="245"/>
        <v>3.6844253157086146E-4</v>
      </c>
      <c r="G1584" s="2">
        <f t="shared" si="246"/>
        <v>2.5190808156570921E-2</v>
      </c>
      <c r="H1584" s="2">
        <f t="shared" si="247"/>
        <v>-0.12598895590592948</v>
      </c>
      <c r="I1584" s="2"/>
      <c r="J1584" s="2">
        <f t="shared" si="248"/>
        <v>2.6967857692936502E-3</v>
      </c>
      <c r="K1584" s="2">
        <f t="shared" si="249"/>
        <v>9.8304409038981355E-2</v>
      </c>
      <c r="L1584" s="2">
        <f t="shared" si="250"/>
        <v>-0.49682238705867482</v>
      </c>
      <c r="N1584">
        <v>8894</v>
      </c>
      <c r="O1584">
        <v>-0.27492547201060002</v>
      </c>
      <c r="P1584">
        <v>3.7250745279894</v>
      </c>
      <c r="Q1584">
        <v>-28.274925472010601</v>
      </c>
      <c r="S1584">
        <v>8894</v>
      </c>
      <c r="T1584">
        <v>-0.27492547201060002</v>
      </c>
      <c r="U1584">
        <v>3.7250745279894</v>
      </c>
      <c r="V1584">
        <v>-28.274925472010601</v>
      </c>
      <c r="W1584">
        <v>-3.9354090758529301</v>
      </c>
      <c r="X1584">
        <v>-1.04339185160649</v>
      </c>
      <c r="Y1584">
        <v>-2.0529976813514401</v>
      </c>
    </row>
    <row r="1585" spans="1:25" x14ac:dyDescent="0.25">
      <c r="A1585" s="1">
        <f t="shared" si="241"/>
        <v>8.8940000000000001</v>
      </c>
      <c r="B1585" s="2">
        <f t="shared" si="242"/>
        <v>-1.6856368002649916E-4</v>
      </c>
      <c r="C1585" s="2">
        <f t="shared" si="243"/>
        <v>2.2839363199735007E-3</v>
      </c>
      <c r="D1585" s="2">
        <f t="shared" si="244"/>
        <v>-1.7336063680026503E-2</v>
      </c>
      <c r="E1585" s="2"/>
      <c r="F1585" s="2">
        <f t="shared" si="245"/>
        <v>3.6844253157086146E-4</v>
      </c>
      <c r="G1585" s="2">
        <f t="shared" si="246"/>
        <v>2.5190808156570921E-2</v>
      </c>
      <c r="H1585" s="2">
        <f t="shared" si="247"/>
        <v>-0.12598895590592948</v>
      </c>
      <c r="I1585" s="2"/>
      <c r="J1585" s="2">
        <f t="shared" si="248"/>
        <v>2.6967857692936502E-3</v>
      </c>
      <c r="K1585" s="2">
        <f t="shared" si="249"/>
        <v>9.8304409038981355E-2</v>
      </c>
      <c r="L1585" s="2">
        <f t="shared" si="250"/>
        <v>-0.49682238705867482</v>
      </c>
      <c r="N1585">
        <v>8894</v>
      </c>
      <c r="O1585">
        <v>-0.27492547201060002</v>
      </c>
      <c r="P1585">
        <v>3.7250745279894</v>
      </c>
      <c r="Q1585">
        <v>-28.274925472010601</v>
      </c>
      <c r="S1585">
        <v>8894</v>
      </c>
      <c r="T1585">
        <v>-0.27492547201060002</v>
      </c>
      <c r="U1585">
        <v>3.7250745279894</v>
      </c>
      <c r="V1585">
        <v>-28.274925472010601</v>
      </c>
      <c r="W1585">
        <v>2.0645909241470699</v>
      </c>
      <c r="X1585">
        <v>-1.04339185160649</v>
      </c>
      <c r="Y1585">
        <v>1.9470023186485601</v>
      </c>
    </row>
    <row r="1586" spans="1:25" x14ac:dyDescent="0.25">
      <c r="A1586" s="1">
        <f t="shared" si="241"/>
        <v>8.9060000000000006</v>
      </c>
      <c r="B1586" s="2">
        <f t="shared" si="242"/>
        <v>-1.6856368002649916E-4</v>
      </c>
      <c r="C1586" s="2">
        <f t="shared" si="243"/>
        <v>5.9626863199735017E-3</v>
      </c>
      <c r="D1586" s="2">
        <f t="shared" si="244"/>
        <v>-1.4270438680026502E-2</v>
      </c>
      <c r="E1586" s="2"/>
      <c r="F1586" s="2">
        <f t="shared" si="245"/>
        <v>3.6641976741054341E-4</v>
      </c>
      <c r="G1586" s="2">
        <f t="shared" si="246"/>
        <v>2.5240287892410604E-2</v>
      </c>
      <c r="H1586" s="2">
        <f t="shared" si="247"/>
        <v>-0.12617859492008981</v>
      </c>
      <c r="I1586" s="2"/>
      <c r="J1586" s="2">
        <f t="shared" si="248"/>
        <v>2.7011949430875387E-3</v>
      </c>
      <c r="K1586" s="2">
        <f t="shared" si="249"/>
        <v>9.860699561527525E-2</v>
      </c>
      <c r="L1586" s="2">
        <f t="shared" si="250"/>
        <v>-0.498335392363631</v>
      </c>
      <c r="N1586">
        <v>8906</v>
      </c>
      <c r="O1586">
        <v>-0.27492547201060002</v>
      </c>
      <c r="P1586">
        <v>9.7250745279894009</v>
      </c>
      <c r="Q1586">
        <v>-23.274925472010601</v>
      </c>
      <c r="S1586">
        <v>8906</v>
      </c>
      <c r="T1586">
        <v>-0.27492547201060002</v>
      </c>
      <c r="U1586">
        <v>9.7250745279894009</v>
      </c>
      <c r="V1586">
        <v>-23.274925472010601</v>
      </c>
      <c r="W1586">
        <v>2.0645909241470699</v>
      </c>
      <c r="X1586">
        <v>-1.04339185160649</v>
      </c>
      <c r="Y1586">
        <v>1.9470023186485601</v>
      </c>
    </row>
    <row r="1587" spans="1:25" x14ac:dyDescent="0.25">
      <c r="A1587" s="1">
        <f t="shared" si="241"/>
        <v>8.9060000000000006</v>
      </c>
      <c r="B1587" s="2">
        <f t="shared" si="242"/>
        <v>-1.6856368002649916E-4</v>
      </c>
      <c r="C1587" s="2">
        <f t="shared" si="243"/>
        <v>5.9626863199735017E-3</v>
      </c>
      <c r="D1587" s="2">
        <f t="shared" si="244"/>
        <v>-1.4270438680026502E-2</v>
      </c>
      <c r="E1587" s="2"/>
      <c r="F1587" s="2">
        <f t="shared" si="245"/>
        <v>3.6641976741054341E-4</v>
      </c>
      <c r="G1587" s="2">
        <f t="shared" si="246"/>
        <v>2.5240287892410604E-2</v>
      </c>
      <c r="H1587" s="2">
        <f t="shared" si="247"/>
        <v>-0.12617859492008981</v>
      </c>
      <c r="I1587" s="2"/>
      <c r="J1587" s="2">
        <f t="shared" si="248"/>
        <v>2.7011949430875387E-3</v>
      </c>
      <c r="K1587" s="2">
        <f t="shared" si="249"/>
        <v>9.860699561527525E-2</v>
      </c>
      <c r="L1587" s="2">
        <f t="shared" si="250"/>
        <v>-0.498335392363631</v>
      </c>
      <c r="N1587">
        <v>8906</v>
      </c>
      <c r="O1587">
        <v>-0.27492547201060002</v>
      </c>
      <c r="P1587">
        <v>9.7250745279894009</v>
      </c>
      <c r="Q1587">
        <v>-23.274925472010601</v>
      </c>
      <c r="S1587">
        <v>8906</v>
      </c>
      <c r="T1587">
        <v>-0.27492547201060002</v>
      </c>
      <c r="U1587">
        <v>9.7250745279894009</v>
      </c>
      <c r="V1587">
        <v>-23.274925472010601</v>
      </c>
      <c r="W1587">
        <v>2.0645909241470699</v>
      </c>
      <c r="X1587">
        <v>-2.04339185160649</v>
      </c>
      <c r="Y1587">
        <v>0.94700231864855899</v>
      </c>
    </row>
    <row r="1588" spans="1:25" x14ac:dyDescent="0.25">
      <c r="A1588" s="1">
        <f t="shared" si="241"/>
        <v>8.9139999999999997</v>
      </c>
      <c r="B1588" s="2">
        <f t="shared" si="242"/>
        <v>1.057686319973501E-3</v>
      </c>
      <c r="C1588" s="2">
        <f t="shared" si="243"/>
        <v>4.123311319973501E-3</v>
      </c>
      <c r="D1588" s="2">
        <f t="shared" si="244"/>
        <v>-1.6722938680026504E-2</v>
      </c>
      <c r="E1588" s="2"/>
      <c r="F1588" s="2">
        <f t="shared" si="245"/>
        <v>3.6997625797033102E-4</v>
      </c>
      <c r="G1588" s="2">
        <f t="shared" si="246"/>
        <v>2.5280631882970389E-2</v>
      </c>
      <c r="H1588" s="2">
        <f t="shared" si="247"/>
        <v>-0.12630256842953003</v>
      </c>
      <c r="I1588" s="2"/>
      <c r="J1588" s="2">
        <f t="shared" si="248"/>
        <v>2.7041405271890618E-3</v>
      </c>
      <c r="K1588" s="2">
        <f t="shared" si="249"/>
        <v>9.8809079294376753E-2</v>
      </c>
      <c r="L1588" s="2">
        <f t="shared" si="250"/>
        <v>-0.49934531701702939</v>
      </c>
      <c r="N1588">
        <v>8914</v>
      </c>
      <c r="O1588">
        <v>1.7250745279894</v>
      </c>
      <c r="P1588">
        <v>6.7250745279894</v>
      </c>
      <c r="Q1588">
        <v>-27.274925472010601</v>
      </c>
      <c r="S1588">
        <v>8914</v>
      </c>
      <c r="T1588">
        <v>1.7250745279894</v>
      </c>
      <c r="U1588">
        <v>6.7250745279894</v>
      </c>
      <c r="V1588">
        <v>-27.274925472010601</v>
      </c>
      <c r="W1588">
        <v>2.0645909241470699</v>
      </c>
      <c r="X1588">
        <v>-2.04339185160649</v>
      </c>
      <c r="Y1588">
        <v>0.94700231864855899</v>
      </c>
    </row>
    <row r="1589" spans="1:25" x14ac:dyDescent="0.25">
      <c r="A1589" s="1">
        <f t="shared" si="241"/>
        <v>8.9149999999999991</v>
      </c>
      <c r="B1589" s="2">
        <f t="shared" si="242"/>
        <v>1.057686319973501E-3</v>
      </c>
      <c r="C1589" s="2">
        <f t="shared" si="243"/>
        <v>4.123311319973501E-3</v>
      </c>
      <c r="D1589" s="2">
        <f t="shared" si="244"/>
        <v>-1.6722938680026504E-2</v>
      </c>
      <c r="E1589" s="2"/>
      <c r="F1589" s="2">
        <f t="shared" si="245"/>
        <v>3.7103394429030393E-4</v>
      </c>
      <c r="G1589" s="2">
        <f t="shared" si="246"/>
        <v>2.5284755194290361E-2</v>
      </c>
      <c r="H1589" s="2">
        <f t="shared" si="247"/>
        <v>-0.12631929136821005</v>
      </c>
      <c r="I1589" s="2"/>
      <c r="J1589" s="2">
        <f t="shared" si="248"/>
        <v>2.7045110322901919E-3</v>
      </c>
      <c r="K1589" s="2">
        <f t="shared" si="249"/>
        <v>9.883436198791537E-2</v>
      </c>
      <c r="L1589" s="2">
        <f t="shared" si="250"/>
        <v>-0.49947162794692818</v>
      </c>
      <c r="N1589">
        <v>8915</v>
      </c>
      <c r="O1589">
        <v>1.7250745279894</v>
      </c>
      <c r="P1589">
        <v>6.7250745279894</v>
      </c>
      <c r="Q1589">
        <v>-27.274925472010601</v>
      </c>
      <c r="S1589">
        <v>8915</v>
      </c>
      <c r="T1589">
        <v>1.7250745279894</v>
      </c>
      <c r="U1589">
        <v>6.7250745279894</v>
      </c>
      <c r="V1589">
        <v>-27.274925472010601</v>
      </c>
      <c r="W1589">
        <v>3.0645909241470699</v>
      </c>
      <c r="X1589">
        <v>0.95660814839350805</v>
      </c>
      <c r="Y1589">
        <v>1.9470023186485601</v>
      </c>
    </row>
    <row r="1590" spans="1:25" x14ac:dyDescent="0.25">
      <c r="A1590" s="1">
        <f t="shared" si="241"/>
        <v>8.9220000000000006</v>
      </c>
      <c r="B1590" s="2">
        <f t="shared" si="242"/>
        <v>-1.3948136800264993E-3</v>
      </c>
      <c r="C1590" s="2">
        <f t="shared" si="243"/>
        <v>4.4456131997350088E-4</v>
      </c>
      <c r="D1590" s="2">
        <f t="shared" si="244"/>
        <v>-1.6109813680026501E-2</v>
      </c>
      <c r="E1590" s="2"/>
      <c r="F1590" s="2">
        <f t="shared" si="245"/>
        <v>3.6985399853011819E-4</v>
      </c>
      <c r="G1590" s="2">
        <f t="shared" si="246"/>
        <v>2.530074274853018E-2</v>
      </c>
      <c r="H1590" s="2">
        <f t="shared" si="247"/>
        <v>-0.12643420600147026</v>
      </c>
      <c r="I1590" s="2"/>
      <c r="J1590" s="2">
        <f t="shared" si="248"/>
        <v>2.7071041400900638E-3</v>
      </c>
      <c r="K1590" s="2">
        <f t="shared" si="249"/>
        <v>9.9011411230715274E-2</v>
      </c>
      <c r="L1590" s="2">
        <f t="shared" si="250"/>
        <v>-0.50035626518772225</v>
      </c>
      <c r="N1590">
        <v>8922</v>
      </c>
      <c r="O1590">
        <v>-2.2749254720106</v>
      </c>
      <c r="P1590">
        <v>0.72507452798939998</v>
      </c>
      <c r="Q1590">
        <v>-26.274925472010601</v>
      </c>
      <c r="S1590">
        <v>8922</v>
      </c>
      <c r="T1590">
        <v>-2.2749254720106</v>
      </c>
      <c r="U1590">
        <v>0.72507452798939998</v>
      </c>
      <c r="V1590">
        <v>-26.274925472010601</v>
      </c>
      <c r="W1590">
        <v>3.0645909241470699</v>
      </c>
      <c r="X1590">
        <v>0.95660814839350805</v>
      </c>
      <c r="Y1590">
        <v>1.9470023186485601</v>
      </c>
    </row>
    <row r="1591" spans="1:25" x14ac:dyDescent="0.25">
      <c r="A1591" s="1">
        <f t="shared" si="241"/>
        <v>8.9260000000000002</v>
      </c>
      <c r="B1591" s="2">
        <f t="shared" si="242"/>
        <v>-1.3948136800264993E-3</v>
      </c>
      <c r="C1591" s="2">
        <f t="shared" si="243"/>
        <v>4.4456131997350088E-4</v>
      </c>
      <c r="D1591" s="2">
        <f t="shared" si="244"/>
        <v>-1.6109813680026501E-2</v>
      </c>
      <c r="E1591" s="2"/>
      <c r="F1591" s="2">
        <f t="shared" si="245"/>
        <v>3.6427474381001281E-4</v>
      </c>
      <c r="G1591" s="2">
        <f t="shared" si="246"/>
        <v>2.5302520993810074E-2</v>
      </c>
      <c r="H1591" s="2">
        <f t="shared" si="247"/>
        <v>-0.12649864525619037</v>
      </c>
      <c r="I1591" s="2"/>
      <c r="J1591" s="2">
        <f t="shared" si="248"/>
        <v>2.7085723975747438E-3</v>
      </c>
      <c r="K1591" s="2">
        <f t="shared" si="249"/>
        <v>9.9112617758199947E-2</v>
      </c>
      <c r="L1591" s="2">
        <f t="shared" si="250"/>
        <v>-0.50086213089023757</v>
      </c>
      <c r="N1591">
        <v>8926</v>
      </c>
      <c r="O1591">
        <v>-2.2749254720106</v>
      </c>
      <c r="P1591">
        <v>0.72507452798939998</v>
      </c>
      <c r="Q1591">
        <v>-26.274925472010601</v>
      </c>
      <c r="S1591">
        <v>8926</v>
      </c>
      <c r="T1591">
        <v>-2.2749254720106</v>
      </c>
      <c r="U1591">
        <v>0.72507452798939998</v>
      </c>
      <c r="V1591">
        <v>-26.274925472010601</v>
      </c>
      <c r="W1591">
        <v>-3.9354090758529301</v>
      </c>
      <c r="X1591">
        <v>-1.04339185160649</v>
      </c>
      <c r="Y1591">
        <v>-2.0529976813514401</v>
      </c>
    </row>
    <row r="1592" spans="1:25" x14ac:dyDescent="0.25">
      <c r="A1592" s="1">
        <f t="shared" si="241"/>
        <v>8.9339999999999993</v>
      </c>
      <c r="B1592" s="2">
        <f t="shared" si="242"/>
        <v>-1.6856368002649916E-4</v>
      </c>
      <c r="C1592" s="2">
        <f t="shared" si="243"/>
        <v>2.2839363199735007E-3</v>
      </c>
      <c r="D1592" s="2">
        <f t="shared" si="244"/>
        <v>-1.6109813680026501E-2</v>
      </c>
      <c r="E1592" s="2"/>
      <c r="F1592" s="2">
        <f t="shared" si="245"/>
        <v>3.5802123436980149E-4</v>
      </c>
      <c r="G1592" s="2">
        <f t="shared" si="246"/>
        <v>2.5313434984369863E-2</v>
      </c>
      <c r="H1592" s="2">
        <f t="shared" si="247"/>
        <v>-0.12662752376563058</v>
      </c>
      <c r="I1592" s="2"/>
      <c r="J1592" s="2">
        <f t="shared" si="248"/>
        <v>2.7114615814874629E-3</v>
      </c>
      <c r="K1592" s="2">
        <f t="shared" si="249"/>
        <v>9.9315081582112649E-2</v>
      </c>
      <c r="L1592" s="2">
        <f t="shared" si="250"/>
        <v>-0.50187463556632472</v>
      </c>
      <c r="N1592">
        <v>8934</v>
      </c>
      <c r="O1592">
        <v>-0.27492547201060002</v>
      </c>
      <c r="P1592">
        <v>3.7250745279894</v>
      </c>
      <c r="Q1592">
        <v>-26.274925472010601</v>
      </c>
      <c r="S1592">
        <v>8934</v>
      </c>
      <c r="T1592">
        <v>-0.27492547201060002</v>
      </c>
      <c r="U1592">
        <v>3.7250745279894</v>
      </c>
      <c r="V1592">
        <v>-26.274925472010601</v>
      </c>
      <c r="W1592">
        <v>-3.9354090758529301</v>
      </c>
      <c r="X1592">
        <v>-1.04339185160649</v>
      </c>
      <c r="Y1592">
        <v>-2.0529976813514401</v>
      </c>
    </row>
    <row r="1593" spans="1:25" x14ac:dyDescent="0.25">
      <c r="A1593" s="1">
        <f t="shared" si="241"/>
        <v>8.9339999999999993</v>
      </c>
      <c r="B1593" s="2">
        <f t="shared" si="242"/>
        <v>-1.6856368002649916E-4</v>
      </c>
      <c r="C1593" s="2">
        <f t="shared" si="243"/>
        <v>2.2839363199735007E-3</v>
      </c>
      <c r="D1593" s="2">
        <f t="shared" si="244"/>
        <v>-1.6109813680026501E-2</v>
      </c>
      <c r="E1593" s="2"/>
      <c r="F1593" s="2">
        <f t="shared" si="245"/>
        <v>3.5802123436980149E-4</v>
      </c>
      <c r="G1593" s="2">
        <f t="shared" si="246"/>
        <v>2.5313434984369863E-2</v>
      </c>
      <c r="H1593" s="2">
        <f t="shared" si="247"/>
        <v>-0.12662752376563058</v>
      </c>
      <c r="I1593" s="2"/>
      <c r="J1593" s="2">
        <f t="shared" si="248"/>
        <v>2.7114615814874629E-3</v>
      </c>
      <c r="K1593" s="2">
        <f t="shared" si="249"/>
        <v>9.9315081582112649E-2</v>
      </c>
      <c r="L1593" s="2">
        <f t="shared" si="250"/>
        <v>-0.50187463556632472</v>
      </c>
      <c r="N1593">
        <v>8934</v>
      </c>
      <c r="O1593">
        <v>-0.27492547201060002</v>
      </c>
      <c r="P1593">
        <v>3.7250745279894</v>
      </c>
      <c r="Q1593">
        <v>-26.274925472010601</v>
      </c>
      <c r="S1593">
        <v>8934</v>
      </c>
      <c r="T1593">
        <v>-0.27492547201060002</v>
      </c>
      <c r="U1593">
        <v>3.7250745279894</v>
      </c>
      <c r="V1593">
        <v>-26.274925472010601</v>
      </c>
      <c r="W1593">
        <v>-1.9354090758529301</v>
      </c>
      <c r="X1593">
        <v>-4.3391851606492199E-2</v>
      </c>
      <c r="Y1593">
        <v>-5.2997681351440902E-2</v>
      </c>
    </row>
    <row r="1594" spans="1:25" x14ac:dyDescent="0.25">
      <c r="A1594" s="1">
        <f t="shared" si="241"/>
        <v>8.9420000000000002</v>
      </c>
      <c r="B1594" s="2">
        <f t="shared" si="242"/>
        <v>-1.6856368002649916E-4</v>
      </c>
      <c r="C1594" s="2">
        <f t="shared" si="243"/>
        <v>6.5758113199735017E-3</v>
      </c>
      <c r="D1594" s="2">
        <f t="shared" si="244"/>
        <v>-1.6722938680026504E-2</v>
      </c>
      <c r="E1594" s="2"/>
      <c r="F1594" s="2">
        <f t="shared" si="245"/>
        <v>3.5667272492958933E-4</v>
      </c>
      <c r="G1594" s="2">
        <f t="shared" si="246"/>
        <v>2.5348873974929655E-2</v>
      </c>
      <c r="H1594" s="2">
        <f t="shared" si="247"/>
        <v>-0.12675885477507082</v>
      </c>
      <c r="I1594" s="2"/>
      <c r="J1594" s="2">
        <f t="shared" si="248"/>
        <v>2.7143203573246608E-3</v>
      </c>
      <c r="K1594" s="2">
        <f t="shared" si="249"/>
        <v>9.9517730817949873E-2</v>
      </c>
      <c r="L1594" s="2">
        <f t="shared" si="250"/>
        <v>-0.50288818108048761</v>
      </c>
      <c r="N1594">
        <v>8942</v>
      </c>
      <c r="O1594">
        <v>-0.27492547201060002</v>
      </c>
      <c r="P1594">
        <v>10.725074527989401</v>
      </c>
      <c r="Q1594">
        <v>-27.274925472010601</v>
      </c>
      <c r="S1594">
        <v>8942</v>
      </c>
      <c r="T1594">
        <v>-0.27492547201060002</v>
      </c>
      <c r="U1594">
        <v>10.725074527989401</v>
      </c>
      <c r="V1594">
        <v>-27.274925472010601</v>
      </c>
      <c r="W1594">
        <v>-1.9354090758529301</v>
      </c>
      <c r="X1594">
        <v>-4.3391851606492199E-2</v>
      </c>
      <c r="Y1594">
        <v>-5.2997681351440902E-2</v>
      </c>
    </row>
    <row r="1595" spans="1:25" x14ac:dyDescent="0.25">
      <c r="A1595" s="1">
        <f t="shared" si="241"/>
        <v>8.9459999999999997</v>
      </c>
      <c r="B1595" s="2">
        <f t="shared" si="242"/>
        <v>-1.6856368002649916E-4</v>
      </c>
      <c r="C1595" s="2">
        <f t="shared" si="243"/>
        <v>6.5758113199735017E-3</v>
      </c>
      <c r="D1595" s="2">
        <f t="shared" si="244"/>
        <v>-1.6722938680026504E-2</v>
      </c>
      <c r="E1595" s="2"/>
      <c r="F1595" s="2">
        <f t="shared" si="245"/>
        <v>3.5599847020948339E-4</v>
      </c>
      <c r="G1595" s="2">
        <f t="shared" si="246"/>
        <v>2.5375177220209547E-2</v>
      </c>
      <c r="H1595" s="2">
        <f t="shared" si="247"/>
        <v>-0.12682574652979092</v>
      </c>
      <c r="I1595" s="2"/>
      <c r="J1595" s="2">
        <f t="shared" si="248"/>
        <v>2.7157456997149386E-3</v>
      </c>
      <c r="K1595" s="2">
        <f t="shared" si="249"/>
        <v>9.961917892034014E-2</v>
      </c>
      <c r="L1595" s="2">
        <f t="shared" si="250"/>
        <v>-0.50339535028309723</v>
      </c>
      <c r="N1595">
        <v>8946</v>
      </c>
      <c r="O1595">
        <v>-0.27492547201060002</v>
      </c>
      <c r="P1595">
        <v>10.725074527989401</v>
      </c>
      <c r="Q1595">
        <v>-27.274925472010601</v>
      </c>
      <c r="S1595">
        <v>8946</v>
      </c>
      <c r="T1595">
        <v>-0.27492547201060002</v>
      </c>
      <c r="U1595">
        <v>10.725074527989401</v>
      </c>
      <c r="V1595">
        <v>-27.274925472010601</v>
      </c>
      <c r="W1595">
        <v>2.0645909241470699</v>
      </c>
      <c r="X1595">
        <v>-1.04339185160649</v>
      </c>
      <c r="Y1595">
        <v>-1.0529976813514399</v>
      </c>
    </row>
    <row r="1596" spans="1:25" x14ac:dyDescent="0.25">
      <c r="A1596" s="1">
        <f t="shared" si="241"/>
        <v>8.9540000000000006</v>
      </c>
      <c r="B1596" s="2">
        <f t="shared" si="242"/>
        <v>4.4456131997350088E-4</v>
      </c>
      <c r="C1596" s="2">
        <f t="shared" si="243"/>
        <v>1.057686319973501E-3</v>
      </c>
      <c r="D1596" s="2">
        <f t="shared" si="244"/>
        <v>-1.4883563680026499E-2</v>
      </c>
      <c r="E1596" s="2"/>
      <c r="F1596" s="2">
        <f t="shared" si="245"/>
        <v>3.5710246076927152E-4</v>
      </c>
      <c r="G1596" s="2">
        <f t="shared" si="246"/>
        <v>2.5405711210769337E-2</v>
      </c>
      <c r="H1596" s="2">
        <f t="shared" si="247"/>
        <v>-0.12695217253923116</v>
      </c>
      <c r="I1596" s="2"/>
      <c r="J1596" s="2">
        <f t="shared" si="248"/>
        <v>2.7185981034388539E-3</v>
      </c>
      <c r="K1596" s="2">
        <f t="shared" si="249"/>
        <v>9.9822302474064081E-2</v>
      </c>
      <c r="L1596" s="2">
        <f t="shared" si="250"/>
        <v>-0.50441046195937345</v>
      </c>
      <c r="N1596">
        <v>8954</v>
      </c>
      <c r="O1596">
        <v>0.72507452798939998</v>
      </c>
      <c r="P1596">
        <v>1.7250745279894</v>
      </c>
      <c r="Q1596">
        <v>-24.274925472010601</v>
      </c>
      <c r="S1596">
        <v>8954</v>
      </c>
      <c r="T1596">
        <v>0.72507452798939998</v>
      </c>
      <c r="U1596">
        <v>1.7250745279894</v>
      </c>
      <c r="V1596">
        <v>-24.274925472010601</v>
      </c>
      <c r="W1596">
        <v>2.0645909241470699</v>
      </c>
      <c r="X1596">
        <v>-1.04339185160649</v>
      </c>
      <c r="Y1596">
        <v>-1.0529976813514399</v>
      </c>
    </row>
    <row r="1597" spans="1:25" x14ac:dyDescent="0.25">
      <c r="A1597" s="1">
        <f t="shared" si="241"/>
        <v>8.9550000000000001</v>
      </c>
      <c r="B1597" s="2">
        <f t="shared" si="242"/>
        <v>4.4456131997350088E-4</v>
      </c>
      <c r="C1597" s="2">
        <f t="shared" si="243"/>
        <v>1.057686319973501E-3</v>
      </c>
      <c r="D1597" s="2">
        <f t="shared" si="244"/>
        <v>-1.4883563680026499E-2</v>
      </c>
      <c r="E1597" s="2"/>
      <c r="F1597" s="2">
        <f t="shared" si="245"/>
        <v>3.5754702208924476E-4</v>
      </c>
      <c r="G1597" s="2">
        <f t="shared" si="246"/>
        <v>2.5406768897089309E-2</v>
      </c>
      <c r="H1597" s="2">
        <f t="shared" si="247"/>
        <v>-0.12696705610291117</v>
      </c>
      <c r="I1597" s="2"/>
      <c r="J1597" s="2">
        <f t="shared" si="248"/>
        <v>2.7189554281802828E-3</v>
      </c>
      <c r="K1597" s="2">
        <f t="shared" si="249"/>
        <v>9.9847708714117994E-2</v>
      </c>
      <c r="L1597" s="2">
        <f t="shared" si="250"/>
        <v>-0.50453742157369441</v>
      </c>
      <c r="N1597">
        <v>8955</v>
      </c>
      <c r="O1597">
        <v>0.72507452798939998</v>
      </c>
      <c r="P1597">
        <v>1.7250745279894</v>
      </c>
      <c r="Q1597">
        <v>-24.274925472010601</v>
      </c>
      <c r="S1597">
        <v>8955</v>
      </c>
      <c r="T1597">
        <v>0.72507452798939998</v>
      </c>
      <c r="U1597">
        <v>1.7250745279894</v>
      </c>
      <c r="V1597">
        <v>-24.274925472010601</v>
      </c>
      <c r="W1597">
        <v>-0.93540907585293098</v>
      </c>
      <c r="X1597">
        <v>-2.04339185160649</v>
      </c>
      <c r="Y1597">
        <v>-2.0529976813514401</v>
      </c>
    </row>
    <row r="1598" spans="1:25" x14ac:dyDescent="0.25">
      <c r="A1598" s="1">
        <f t="shared" si="241"/>
        <v>8.9629999999999992</v>
      </c>
      <c r="B1598" s="2">
        <f t="shared" si="242"/>
        <v>-1.6856368002649916E-4</v>
      </c>
      <c r="C1598" s="2">
        <f t="shared" si="243"/>
        <v>4.4456131997350088E-4</v>
      </c>
      <c r="D1598" s="2">
        <f t="shared" si="244"/>
        <v>-1.4883563680026499E-2</v>
      </c>
      <c r="E1598" s="2"/>
      <c r="F1598" s="2">
        <f t="shared" si="245"/>
        <v>3.5865101264903262E-4</v>
      </c>
      <c r="G1598" s="2">
        <f t="shared" si="246"/>
        <v>2.5412777887649098E-2</v>
      </c>
      <c r="H1598" s="2">
        <f t="shared" si="247"/>
        <v>-0.12708612461235139</v>
      </c>
      <c r="I1598" s="2"/>
      <c r="J1598" s="2">
        <f t="shared" si="248"/>
        <v>2.7218202203192357E-3</v>
      </c>
      <c r="K1598" s="2">
        <f t="shared" si="249"/>
        <v>0.10005098690125692</v>
      </c>
      <c r="L1598" s="2">
        <f t="shared" si="250"/>
        <v>-0.50555363429655531</v>
      </c>
      <c r="N1598">
        <v>8963</v>
      </c>
      <c r="O1598">
        <v>-0.27492547201060002</v>
      </c>
      <c r="P1598">
        <v>0.72507452798939998</v>
      </c>
      <c r="Q1598">
        <v>-24.274925472010601</v>
      </c>
      <c r="S1598">
        <v>8963</v>
      </c>
      <c r="T1598">
        <v>-0.27492547201060002</v>
      </c>
      <c r="U1598">
        <v>0.72507452798939998</v>
      </c>
      <c r="V1598">
        <v>-24.274925472010601</v>
      </c>
      <c r="W1598">
        <v>-0.93540907585293098</v>
      </c>
      <c r="X1598">
        <v>-2.04339185160649</v>
      </c>
      <c r="Y1598">
        <v>-2.0529976813514401</v>
      </c>
    </row>
    <row r="1599" spans="1:25" x14ac:dyDescent="0.25">
      <c r="A1599" s="1">
        <f t="shared" si="241"/>
        <v>8.9629999999999992</v>
      </c>
      <c r="B1599" s="2">
        <f t="shared" si="242"/>
        <v>-1.6856368002649916E-4</v>
      </c>
      <c r="C1599" s="2">
        <f t="shared" si="243"/>
        <v>4.4456131997350088E-4</v>
      </c>
      <c r="D1599" s="2">
        <f t="shared" si="244"/>
        <v>-1.4883563680026499E-2</v>
      </c>
      <c r="E1599" s="2"/>
      <c r="F1599" s="2">
        <f t="shared" si="245"/>
        <v>3.5865101264903262E-4</v>
      </c>
      <c r="G1599" s="2">
        <f t="shared" si="246"/>
        <v>2.5412777887649098E-2</v>
      </c>
      <c r="H1599" s="2">
        <f t="shared" si="247"/>
        <v>-0.12708612461235139</v>
      </c>
      <c r="I1599" s="2"/>
      <c r="J1599" s="2">
        <f t="shared" si="248"/>
        <v>2.7218202203192357E-3</v>
      </c>
      <c r="K1599" s="2">
        <f t="shared" si="249"/>
        <v>0.10005098690125692</v>
      </c>
      <c r="L1599" s="2">
        <f t="shared" si="250"/>
        <v>-0.50555363429655531</v>
      </c>
      <c r="N1599">
        <v>8963</v>
      </c>
      <c r="O1599">
        <v>-0.27492547201060002</v>
      </c>
      <c r="P1599">
        <v>0.72507452798939998</v>
      </c>
      <c r="Q1599">
        <v>-24.274925472010601</v>
      </c>
      <c r="S1599">
        <v>8963</v>
      </c>
      <c r="T1599">
        <v>-0.27492547201060002</v>
      </c>
      <c r="U1599">
        <v>0.72507452798939998</v>
      </c>
      <c r="V1599">
        <v>-24.274925472010601</v>
      </c>
      <c r="W1599">
        <v>-0.93540907585293098</v>
      </c>
      <c r="X1599">
        <v>-1.04339185160649</v>
      </c>
      <c r="Y1599">
        <v>-5.2997681351440902E-2</v>
      </c>
    </row>
    <row r="1600" spans="1:25" x14ac:dyDescent="0.25">
      <c r="A1600" s="1">
        <f t="shared" si="241"/>
        <v>8.9749999999999996</v>
      </c>
      <c r="B1600" s="2">
        <f t="shared" si="242"/>
        <v>-1.6856368002649916E-4</v>
      </c>
      <c r="C1600" s="2">
        <f t="shared" si="243"/>
        <v>2.8970613199735011E-3</v>
      </c>
      <c r="D1600" s="2">
        <f t="shared" si="244"/>
        <v>-1.4883563680026499E-2</v>
      </c>
      <c r="E1600" s="2"/>
      <c r="F1600" s="2">
        <f t="shared" si="245"/>
        <v>3.5662824848871458E-4</v>
      </c>
      <c r="G1600" s="2">
        <f t="shared" si="246"/>
        <v>2.543282762348878E-2</v>
      </c>
      <c r="H1600" s="2">
        <f t="shared" si="247"/>
        <v>-0.1272647273765117</v>
      </c>
      <c r="I1600" s="2"/>
      <c r="J1600" s="2">
        <f t="shared" si="248"/>
        <v>2.7261118958860622E-3</v>
      </c>
      <c r="K1600" s="2">
        <f t="shared" si="249"/>
        <v>0.10035606053432376</v>
      </c>
      <c r="L1600" s="2">
        <f t="shared" si="250"/>
        <v>-0.50707973940848849</v>
      </c>
      <c r="N1600">
        <v>8975</v>
      </c>
      <c r="O1600">
        <v>-0.27492547201060002</v>
      </c>
      <c r="P1600">
        <v>4.7250745279894</v>
      </c>
      <c r="Q1600">
        <v>-24.274925472010601</v>
      </c>
      <c r="S1600">
        <v>8975</v>
      </c>
      <c r="T1600">
        <v>-0.27492547201060002</v>
      </c>
      <c r="U1600">
        <v>4.7250745279894</v>
      </c>
      <c r="V1600">
        <v>-24.274925472010601</v>
      </c>
      <c r="W1600">
        <v>-0.93540907585293098</v>
      </c>
      <c r="X1600">
        <v>-1.04339185160649</v>
      </c>
      <c r="Y1600">
        <v>-5.2997681351440902E-2</v>
      </c>
    </row>
    <row r="1601" spans="1:25" x14ac:dyDescent="0.25">
      <c r="A1601" s="1">
        <f t="shared" si="241"/>
        <v>8.9749999999999996</v>
      </c>
      <c r="B1601" s="2">
        <f t="shared" si="242"/>
        <v>-1.6856368002649916E-4</v>
      </c>
      <c r="C1601" s="2">
        <f t="shared" si="243"/>
        <v>2.8970613199735011E-3</v>
      </c>
      <c r="D1601" s="2">
        <f t="shared" si="244"/>
        <v>-1.4883563680026499E-2</v>
      </c>
      <c r="E1601" s="2"/>
      <c r="F1601" s="2">
        <f t="shared" si="245"/>
        <v>3.5662824848871458E-4</v>
      </c>
      <c r="G1601" s="2">
        <f t="shared" si="246"/>
        <v>2.543282762348878E-2</v>
      </c>
      <c r="H1601" s="2">
        <f t="shared" si="247"/>
        <v>-0.1272647273765117</v>
      </c>
      <c r="I1601" s="2"/>
      <c r="J1601" s="2">
        <f t="shared" si="248"/>
        <v>2.7261118958860622E-3</v>
      </c>
      <c r="K1601" s="2">
        <f t="shared" si="249"/>
        <v>0.10035606053432376</v>
      </c>
      <c r="L1601" s="2">
        <f t="shared" si="250"/>
        <v>-0.50707973940848849</v>
      </c>
      <c r="N1601">
        <v>8975</v>
      </c>
      <c r="O1601">
        <v>-0.27492547201060002</v>
      </c>
      <c r="P1601">
        <v>4.7250745279894</v>
      </c>
      <c r="Q1601">
        <v>-24.274925472010601</v>
      </c>
      <c r="S1601">
        <v>8975</v>
      </c>
      <c r="T1601">
        <v>-0.27492547201060002</v>
      </c>
      <c r="U1601">
        <v>4.7250745279894</v>
      </c>
      <c r="V1601">
        <v>-24.274925472010601</v>
      </c>
      <c r="W1601">
        <v>1.0645909241470699</v>
      </c>
      <c r="X1601">
        <v>1.95660814839351</v>
      </c>
      <c r="Y1601">
        <v>0.94700231864855899</v>
      </c>
    </row>
    <row r="1602" spans="1:25" x14ac:dyDescent="0.25">
      <c r="A1602" s="1">
        <f t="shared" si="241"/>
        <v>8.9830000000000005</v>
      </c>
      <c r="B1602" s="2">
        <f t="shared" si="242"/>
        <v>4.4456131997350088E-4</v>
      </c>
      <c r="C1602" s="2">
        <f t="shared" si="243"/>
        <v>4.7364363199735009E-3</v>
      </c>
      <c r="D1602" s="2">
        <f t="shared" si="244"/>
        <v>-1.7949188680026502E-2</v>
      </c>
      <c r="E1602" s="2"/>
      <c r="F1602" s="2">
        <f t="shared" si="245"/>
        <v>3.5773223904850271E-4</v>
      </c>
      <c r="G1602" s="2">
        <f t="shared" si="246"/>
        <v>2.5463361614048569E-2</v>
      </c>
      <c r="H1602" s="2">
        <f t="shared" si="247"/>
        <v>-0.12739605838595194</v>
      </c>
      <c r="I1602" s="2"/>
      <c r="J1602" s="2">
        <f t="shared" si="248"/>
        <v>2.7289693378362112E-3</v>
      </c>
      <c r="K1602" s="2">
        <f t="shared" si="249"/>
        <v>0.10055964529127394</v>
      </c>
      <c r="L1602" s="2">
        <f t="shared" si="250"/>
        <v>-0.5080983825515385</v>
      </c>
      <c r="N1602">
        <v>8983</v>
      </c>
      <c r="O1602">
        <v>0.72507452798939998</v>
      </c>
      <c r="P1602">
        <v>7.7250745279894</v>
      </c>
      <c r="Q1602">
        <v>-29.274925472010601</v>
      </c>
      <c r="S1602">
        <v>8983</v>
      </c>
      <c r="T1602">
        <v>0.72507452798939998</v>
      </c>
      <c r="U1602">
        <v>7.7250745279894</v>
      </c>
      <c r="V1602">
        <v>-29.274925472010601</v>
      </c>
      <c r="W1602">
        <v>1.0645909241470699</v>
      </c>
      <c r="X1602">
        <v>1.95660814839351</v>
      </c>
      <c r="Y1602">
        <v>0.94700231864855899</v>
      </c>
    </row>
    <row r="1603" spans="1:25" x14ac:dyDescent="0.25">
      <c r="A1603" s="1">
        <f t="shared" si="241"/>
        <v>8.9830000000000005</v>
      </c>
      <c r="B1603" s="2">
        <f t="shared" si="242"/>
        <v>4.4456131997350088E-4</v>
      </c>
      <c r="C1603" s="2">
        <f t="shared" si="243"/>
        <v>4.7364363199735009E-3</v>
      </c>
      <c r="D1603" s="2">
        <f t="shared" si="244"/>
        <v>-1.7949188680026502E-2</v>
      </c>
      <c r="E1603" s="2"/>
      <c r="F1603" s="2">
        <f t="shared" si="245"/>
        <v>3.5773223904850271E-4</v>
      </c>
      <c r="G1603" s="2">
        <f t="shared" si="246"/>
        <v>2.5463361614048569E-2</v>
      </c>
      <c r="H1603" s="2">
        <f t="shared" si="247"/>
        <v>-0.12739605838595194</v>
      </c>
      <c r="I1603" s="2"/>
      <c r="J1603" s="2">
        <f t="shared" si="248"/>
        <v>2.7289693378362112E-3</v>
      </c>
      <c r="K1603" s="2">
        <f t="shared" si="249"/>
        <v>0.10055964529127394</v>
      </c>
      <c r="L1603" s="2">
        <f t="shared" si="250"/>
        <v>-0.5080983825515385</v>
      </c>
      <c r="N1603">
        <v>8983</v>
      </c>
      <c r="O1603">
        <v>0.72507452798939998</v>
      </c>
      <c r="P1603">
        <v>7.7250745279894</v>
      </c>
      <c r="Q1603">
        <v>-29.274925472010601</v>
      </c>
      <c r="S1603">
        <v>8983</v>
      </c>
      <c r="T1603">
        <v>0.72507452798939998</v>
      </c>
      <c r="U1603">
        <v>7.7250745279894</v>
      </c>
      <c r="V1603">
        <v>-29.274925472010601</v>
      </c>
      <c r="W1603">
        <v>-1.9354090758529301</v>
      </c>
      <c r="X1603">
        <v>-1.04339185160649</v>
      </c>
      <c r="Y1603">
        <v>-1.0529976813514399</v>
      </c>
    </row>
    <row r="1604" spans="1:25" x14ac:dyDescent="0.25">
      <c r="A1604" s="1">
        <f t="shared" si="241"/>
        <v>8.9949999999999992</v>
      </c>
      <c r="B1604" s="2">
        <f t="shared" si="242"/>
        <v>-1.3948136800264993E-3</v>
      </c>
      <c r="C1604" s="2">
        <f t="shared" si="243"/>
        <v>1.057686319973501E-3</v>
      </c>
      <c r="D1604" s="2">
        <f t="shared" si="244"/>
        <v>-1.4883563680026499E-2</v>
      </c>
      <c r="E1604" s="2"/>
      <c r="F1604" s="2">
        <f t="shared" si="245"/>
        <v>3.5203072488818537E-4</v>
      </c>
      <c r="G1604" s="2">
        <f t="shared" si="246"/>
        <v>2.5498126349888246E-2</v>
      </c>
      <c r="H1604" s="2">
        <f t="shared" si="247"/>
        <v>-0.12759305490011225</v>
      </c>
      <c r="I1604" s="2"/>
      <c r="J1604" s="2">
        <f t="shared" si="248"/>
        <v>2.7332279156198308E-3</v>
      </c>
      <c r="K1604" s="2">
        <f t="shared" si="249"/>
        <v>0.10086541421905752</v>
      </c>
      <c r="L1604" s="2">
        <f t="shared" si="250"/>
        <v>-0.50962831723125468</v>
      </c>
      <c r="N1604">
        <v>8995</v>
      </c>
      <c r="O1604">
        <v>-2.2749254720106</v>
      </c>
      <c r="P1604">
        <v>1.7250745279894</v>
      </c>
      <c r="Q1604">
        <v>-24.274925472010601</v>
      </c>
      <c r="S1604">
        <v>8995</v>
      </c>
      <c r="T1604">
        <v>-2.2749254720106</v>
      </c>
      <c r="U1604">
        <v>1.7250745279894</v>
      </c>
      <c r="V1604">
        <v>-24.274925472010601</v>
      </c>
      <c r="W1604">
        <v>-1.9354090758529301</v>
      </c>
      <c r="X1604">
        <v>-1.04339185160649</v>
      </c>
      <c r="Y1604">
        <v>-1.0529976813514399</v>
      </c>
    </row>
    <row r="1605" spans="1:25" x14ac:dyDescent="0.25">
      <c r="A1605" s="1">
        <f t="shared" si="241"/>
        <v>8.9949999999999992</v>
      </c>
      <c r="B1605" s="2">
        <f t="shared" si="242"/>
        <v>-1.3948136800264993E-3</v>
      </c>
      <c r="C1605" s="2">
        <f t="shared" si="243"/>
        <v>1.057686319973501E-3</v>
      </c>
      <c r="D1605" s="2">
        <f t="shared" si="244"/>
        <v>-1.4883563680026499E-2</v>
      </c>
      <c r="E1605" s="2"/>
      <c r="F1605" s="2">
        <f t="shared" si="245"/>
        <v>3.5203072488818537E-4</v>
      </c>
      <c r="G1605" s="2">
        <f t="shared" si="246"/>
        <v>2.5498126349888246E-2</v>
      </c>
      <c r="H1605" s="2">
        <f t="shared" si="247"/>
        <v>-0.12759305490011225</v>
      </c>
      <c r="I1605" s="2"/>
      <c r="J1605" s="2">
        <f t="shared" si="248"/>
        <v>2.7332279156198308E-3</v>
      </c>
      <c r="K1605" s="2">
        <f t="shared" si="249"/>
        <v>0.10086541421905752</v>
      </c>
      <c r="L1605" s="2">
        <f t="shared" si="250"/>
        <v>-0.50962831723125468</v>
      </c>
      <c r="N1605">
        <v>8995</v>
      </c>
      <c r="O1605">
        <v>-2.2749254720106</v>
      </c>
      <c r="P1605">
        <v>1.7250745279894</v>
      </c>
      <c r="Q1605">
        <v>-24.274925472010601</v>
      </c>
      <c r="S1605">
        <v>8995</v>
      </c>
      <c r="T1605">
        <v>-2.2749254720106</v>
      </c>
      <c r="U1605">
        <v>1.7250745279894</v>
      </c>
      <c r="V1605">
        <v>-24.274925472010601</v>
      </c>
      <c r="W1605">
        <v>-4.9354090758529301</v>
      </c>
      <c r="X1605">
        <v>-4.3391851606492199E-2</v>
      </c>
      <c r="Y1605">
        <v>-5.2997681351440902E-2</v>
      </c>
    </row>
    <row r="1606" spans="1:25" x14ac:dyDescent="0.25">
      <c r="A1606" s="1">
        <f t="shared" si="241"/>
        <v>9.0039999999999996</v>
      </c>
      <c r="B1606" s="2">
        <f t="shared" si="242"/>
        <v>-1.6856368002649916E-4</v>
      </c>
      <c r="C1606" s="2">
        <f t="shared" si="243"/>
        <v>1.6708113199735009E-3</v>
      </c>
      <c r="D1606" s="2">
        <f t="shared" si="244"/>
        <v>-1.54966886800265E-2</v>
      </c>
      <c r="E1606" s="2"/>
      <c r="F1606" s="2">
        <f t="shared" si="245"/>
        <v>3.449955267679466E-4</v>
      </c>
      <c r="G1606" s="2">
        <f t="shared" si="246"/>
        <v>2.551040458926801E-2</v>
      </c>
      <c r="H1606" s="2">
        <f t="shared" si="247"/>
        <v>-0.12772976603573249</v>
      </c>
      <c r="I1606" s="2"/>
      <c r="J1606" s="2">
        <f t="shared" si="248"/>
        <v>2.7363645337522835E-3</v>
      </c>
      <c r="K1606" s="2">
        <f t="shared" si="249"/>
        <v>0.10109495260828373</v>
      </c>
      <c r="L1606" s="2">
        <f t="shared" si="250"/>
        <v>-0.51077726992546602</v>
      </c>
      <c r="N1606">
        <v>9004</v>
      </c>
      <c r="O1606">
        <v>-0.27492547201060002</v>
      </c>
      <c r="P1606">
        <v>2.7250745279894</v>
      </c>
      <c r="Q1606">
        <v>-25.274925472010601</v>
      </c>
      <c r="S1606">
        <v>9004</v>
      </c>
      <c r="T1606">
        <v>-0.27492547201060002</v>
      </c>
      <c r="U1606">
        <v>2.7250745279894</v>
      </c>
      <c r="V1606">
        <v>-25.274925472010601</v>
      </c>
      <c r="W1606">
        <v>-4.9354090758529301</v>
      </c>
      <c r="X1606">
        <v>-4.3391851606492199E-2</v>
      </c>
      <c r="Y1606">
        <v>-5.2997681351440902E-2</v>
      </c>
    </row>
    <row r="1607" spans="1:25" x14ac:dyDescent="0.25">
      <c r="A1607" s="1">
        <f t="shared" ref="A1607:A1670" si="251">N1607/1000</f>
        <v>9.0039999999999996</v>
      </c>
      <c r="B1607" s="2">
        <f t="shared" ref="B1607:B1670" si="252">O1607*$C$2/1000/16</f>
        <v>-1.6856368002649916E-4</v>
      </c>
      <c r="C1607" s="2">
        <f t="shared" ref="C1607:C1670" si="253">P1607*$C$2/1000/16</f>
        <v>1.6708113199735009E-3</v>
      </c>
      <c r="D1607" s="2">
        <f t="shared" ref="D1607:D1670" si="254">Q1607*$C$2/1000/16</f>
        <v>-1.54966886800265E-2</v>
      </c>
      <c r="E1607" s="2"/>
      <c r="F1607" s="2">
        <f t="shared" ref="F1607:F1670" si="255">((A1607-A1606)*(B1607+B1606)/2)+F1606</f>
        <v>3.449955267679466E-4</v>
      </c>
      <c r="G1607" s="2">
        <f t="shared" ref="G1607:G1670" si="256">((A1607-A1606)*(C1607+C1606)/2)+G1606</f>
        <v>2.551040458926801E-2</v>
      </c>
      <c r="H1607" s="2">
        <f t="shared" ref="H1607:H1670" si="257">((A1607-A1606)*(D1607+D1606)/2)+H1606</f>
        <v>-0.12772976603573249</v>
      </c>
      <c r="I1607" s="2"/>
      <c r="J1607" s="2">
        <f t="shared" ref="J1607:J1670" si="258">((A1607-A1606)*(F1607+F1606)/2)+J1606</f>
        <v>2.7363645337522835E-3</v>
      </c>
      <c r="K1607" s="2">
        <f t="shared" ref="K1607:K1670" si="259">((A1607-A1606)*(G1607+G1606)/2)+K1606</f>
        <v>0.10109495260828373</v>
      </c>
      <c r="L1607" s="2">
        <f t="shared" ref="L1607:L1670" si="260">((A1607-A1606)*(H1607+H1606)/2)+L1606</f>
        <v>-0.51077726992546602</v>
      </c>
      <c r="N1607">
        <v>9004</v>
      </c>
      <c r="O1607">
        <v>-0.27492547201060002</v>
      </c>
      <c r="P1607">
        <v>2.7250745279894</v>
      </c>
      <c r="Q1607">
        <v>-25.274925472010601</v>
      </c>
      <c r="S1607">
        <v>9004</v>
      </c>
      <c r="T1607">
        <v>-0.27492547201060002</v>
      </c>
      <c r="U1607">
        <v>2.7250745279894</v>
      </c>
      <c r="V1607">
        <v>-25.274925472010601</v>
      </c>
      <c r="W1607">
        <v>-1.9354090758529301</v>
      </c>
      <c r="X1607">
        <v>-2.04339185160649</v>
      </c>
      <c r="Y1607">
        <v>-2.0529976813514401</v>
      </c>
    </row>
    <row r="1608" spans="1:25" x14ac:dyDescent="0.25">
      <c r="A1608" s="1">
        <f t="shared" si="251"/>
        <v>9.0120000000000005</v>
      </c>
      <c r="B1608" s="2">
        <f t="shared" si="252"/>
        <v>-7.816886800264992E-4</v>
      </c>
      <c r="C1608" s="2">
        <f t="shared" si="253"/>
        <v>3.510186319973501E-3</v>
      </c>
      <c r="D1608" s="2">
        <f t="shared" si="254"/>
        <v>-1.8562313680026501E-2</v>
      </c>
      <c r="E1608" s="2"/>
      <c r="F1608" s="2">
        <f t="shared" si="255"/>
        <v>3.4119451732773421E-4</v>
      </c>
      <c r="G1608" s="2">
        <f t="shared" si="256"/>
        <v>2.5531128579827801E-2</v>
      </c>
      <c r="H1608" s="2">
        <f t="shared" si="257"/>
        <v>-0.12786600204517273</v>
      </c>
      <c r="I1608" s="2"/>
      <c r="J1608" s="2">
        <f t="shared" si="258"/>
        <v>2.7391092939286666E-3</v>
      </c>
      <c r="K1608" s="2">
        <f t="shared" si="259"/>
        <v>0.10129911874096013</v>
      </c>
      <c r="L1608" s="2">
        <f t="shared" si="260"/>
        <v>-0.51179965299778973</v>
      </c>
      <c r="N1608">
        <v>9012</v>
      </c>
      <c r="O1608">
        <v>-1.2749254720106</v>
      </c>
      <c r="P1608">
        <v>5.7250745279894</v>
      </c>
      <c r="Q1608">
        <v>-30.274925472010601</v>
      </c>
      <c r="S1608">
        <v>9012</v>
      </c>
      <c r="T1608">
        <v>-1.2749254720106</v>
      </c>
      <c r="U1608">
        <v>5.7250745279894</v>
      </c>
      <c r="V1608">
        <v>-30.274925472010601</v>
      </c>
      <c r="W1608">
        <v>-1.9354090758529301</v>
      </c>
      <c r="X1608">
        <v>-2.04339185160649</v>
      </c>
      <c r="Y1608">
        <v>-2.0529976813514401</v>
      </c>
    </row>
    <row r="1609" spans="1:25" x14ac:dyDescent="0.25">
      <c r="A1609" s="1">
        <f t="shared" si="251"/>
        <v>9.016</v>
      </c>
      <c r="B1609" s="2">
        <f t="shared" si="252"/>
        <v>-7.816886800264992E-4</v>
      </c>
      <c r="C1609" s="2">
        <f t="shared" si="253"/>
        <v>3.510186319973501E-3</v>
      </c>
      <c r="D1609" s="2">
        <f t="shared" si="254"/>
        <v>-1.8562313680026501E-2</v>
      </c>
      <c r="E1609" s="2"/>
      <c r="F1609" s="2">
        <f t="shared" si="255"/>
        <v>3.3806776260762858E-4</v>
      </c>
      <c r="G1609" s="2">
        <f t="shared" si="256"/>
        <v>2.5545169325107694E-2</v>
      </c>
      <c r="H1609" s="2">
        <f t="shared" si="257"/>
        <v>-0.12794025129989284</v>
      </c>
      <c r="I1609" s="2"/>
      <c r="J1609" s="2">
        <f t="shared" si="258"/>
        <v>2.7404678184885373E-3</v>
      </c>
      <c r="K1609" s="2">
        <f t="shared" si="259"/>
        <v>0.10140127133676999</v>
      </c>
      <c r="L1609" s="2">
        <f t="shared" si="260"/>
        <v>-0.51231126550447981</v>
      </c>
      <c r="N1609">
        <v>9016</v>
      </c>
      <c r="O1609">
        <v>-1.2749254720106</v>
      </c>
      <c r="P1609">
        <v>5.7250745279894</v>
      </c>
      <c r="Q1609">
        <v>-30.274925472010601</v>
      </c>
      <c r="S1609">
        <v>9016</v>
      </c>
      <c r="T1609">
        <v>-1.2749254720106</v>
      </c>
      <c r="U1609">
        <v>5.7250745279894</v>
      </c>
      <c r="V1609">
        <v>-30.274925472010601</v>
      </c>
      <c r="W1609">
        <v>6.4590924147068601E-2</v>
      </c>
      <c r="X1609">
        <v>0.95660814839350805</v>
      </c>
      <c r="Y1609">
        <v>0.94700231864855899</v>
      </c>
    </row>
    <row r="1610" spans="1:25" x14ac:dyDescent="0.25">
      <c r="A1610" s="1">
        <f t="shared" si="251"/>
        <v>9.0239999999999991</v>
      </c>
      <c r="B1610" s="2">
        <f t="shared" si="252"/>
        <v>-1.6856368002649916E-4</v>
      </c>
      <c r="C1610" s="2">
        <f t="shared" si="253"/>
        <v>4.7364363199735009E-3</v>
      </c>
      <c r="D1610" s="2">
        <f t="shared" si="254"/>
        <v>-1.7336063680026503E-2</v>
      </c>
      <c r="E1610" s="2"/>
      <c r="F1610" s="2">
        <f t="shared" si="255"/>
        <v>3.34266753167417E-4</v>
      </c>
      <c r="G1610" s="2">
        <f t="shared" si="256"/>
        <v>2.557815581566748E-2</v>
      </c>
      <c r="H1610" s="2">
        <f t="shared" si="257"/>
        <v>-0.12808384480933305</v>
      </c>
      <c r="I1610" s="2"/>
      <c r="J1610" s="2">
        <f t="shared" si="258"/>
        <v>2.7431571565516371E-3</v>
      </c>
      <c r="K1610" s="2">
        <f t="shared" si="259"/>
        <v>0.10160576463733306</v>
      </c>
      <c r="L1610" s="2">
        <f t="shared" si="260"/>
        <v>-0.5133353618889166</v>
      </c>
      <c r="N1610">
        <v>9024</v>
      </c>
      <c r="O1610">
        <v>-0.27492547201060002</v>
      </c>
      <c r="P1610">
        <v>7.7250745279894</v>
      </c>
      <c r="Q1610">
        <v>-28.274925472010601</v>
      </c>
      <c r="S1610">
        <v>9024</v>
      </c>
      <c r="T1610">
        <v>-0.27492547201060002</v>
      </c>
      <c r="U1610">
        <v>7.7250745279894</v>
      </c>
      <c r="V1610">
        <v>-28.274925472010601</v>
      </c>
      <c r="W1610">
        <v>6.4590924147068601E-2</v>
      </c>
      <c r="X1610">
        <v>0.95660814839350805</v>
      </c>
      <c r="Y1610">
        <v>0.94700231864855899</v>
      </c>
    </row>
    <row r="1611" spans="1:25" x14ac:dyDescent="0.25">
      <c r="A1611" s="1">
        <f t="shared" si="251"/>
        <v>9.0239999999999991</v>
      </c>
      <c r="B1611" s="2">
        <f t="shared" si="252"/>
        <v>-1.6856368002649916E-4</v>
      </c>
      <c r="C1611" s="2">
        <f t="shared" si="253"/>
        <v>4.7364363199735009E-3</v>
      </c>
      <c r="D1611" s="2">
        <f t="shared" si="254"/>
        <v>-1.7336063680026503E-2</v>
      </c>
      <c r="E1611" s="2"/>
      <c r="F1611" s="2">
        <f t="shared" si="255"/>
        <v>3.34266753167417E-4</v>
      </c>
      <c r="G1611" s="2">
        <f t="shared" si="256"/>
        <v>2.557815581566748E-2</v>
      </c>
      <c r="H1611" s="2">
        <f t="shared" si="257"/>
        <v>-0.12808384480933305</v>
      </c>
      <c r="I1611" s="2"/>
      <c r="J1611" s="2">
        <f t="shared" si="258"/>
        <v>2.7431571565516371E-3</v>
      </c>
      <c r="K1611" s="2">
        <f t="shared" si="259"/>
        <v>0.10160576463733306</v>
      </c>
      <c r="L1611" s="2">
        <f t="shared" si="260"/>
        <v>-0.5133353618889166</v>
      </c>
      <c r="N1611">
        <v>9024</v>
      </c>
      <c r="O1611">
        <v>-0.27492547201060002</v>
      </c>
      <c r="P1611">
        <v>7.7250745279894</v>
      </c>
      <c r="Q1611">
        <v>-28.274925472010601</v>
      </c>
      <c r="S1611">
        <v>9024</v>
      </c>
      <c r="T1611">
        <v>-0.27492547201060002</v>
      </c>
      <c r="U1611">
        <v>7.7250745279894</v>
      </c>
      <c r="V1611">
        <v>-28.274925472010601</v>
      </c>
      <c r="W1611">
        <v>-0.93540907585293098</v>
      </c>
      <c r="X1611">
        <v>1.95660814839351</v>
      </c>
      <c r="Y1611">
        <v>-1.0529976813514399</v>
      </c>
    </row>
    <row r="1612" spans="1:25" x14ac:dyDescent="0.25">
      <c r="A1612" s="1">
        <f t="shared" si="251"/>
        <v>9.032</v>
      </c>
      <c r="B1612" s="2">
        <f t="shared" si="252"/>
        <v>-7.816886800264992E-4</v>
      </c>
      <c r="C1612" s="2">
        <f t="shared" si="253"/>
        <v>1.6708113199735009E-3</v>
      </c>
      <c r="D1612" s="2">
        <f t="shared" si="254"/>
        <v>-1.54966886800265E-2</v>
      </c>
      <c r="E1612" s="2"/>
      <c r="F1612" s="2">
        <f t="shared" si="255"/>
        <v>3.3046574372720461E-4</v>
      </c>
      <c r="G1612" s="2">
        <f t="shared" si="256"/>
        <v>2.560378480622727E-2</v>
      </c>
      <c r="H1612" s="2">
        <f t="shared" si="257"/>
        <v>-0.12821517581877329</v>
      </c>
      <c r="I1612" s="2"/>
      <c r="J1612" s="2">
        <f t="shared" si="258"/>
        <v>2.7458160865392158E-3</v>
      </c>
      <c r="K1612" s="2">
        <f t="shared" si="259"/>
        <v>0.10181049239982067</v>
      </c>
      <c r="L1612" s="2">
        <f t="shared" si="260"/>
        <v>-0.5143605579714291</v>
      </c>
      <c r="N1612">
        <v>9032</v>
      </c>
      <c r="O1612">
        <v>-1.2749254720106</v>
      </c>
      <c r="P1612">
        <v>2.7250745279894</v>
      </c>
      <c r="Q1612">
        <v>-25.274925472010601</v>
      </c>
      <c r="S1612">
        <v>9032</v>
      </c>
      <c r="T1612">
        <v>-1.2749254720106</v>
      </c>
      <c r="U1612">
        <v>2.7250745279894</v>
      </c>
      <c r="V1612">
        <v>-25.274925472010601</v>
      </c>
      <c r="W1612">
        <v>-0.93540907585293098</v>
      </c>
      <c r="X1612">
        <v>1.95660814839351</v>
      </c>
      <c r="Y1612">
        <v>-1.0529976813514399</v>
      </c>
    </row>
    <row r="1613" spans="1:25" x14ac:dyDescent="0.25">
      <c r="A1613" s="1">
        <f t="shared" si="251"/>
        <v>9.0359999999999996</v>
      </c>
      <c r="B1613" s="2">
        <f t="shared" si="252"/>
        <v>-7.816886800264992E-4</v>
      </c>
      <c r="C1613" s="2">
        <f t="shared" si="253"/>
        <v>1.6708113199735009E-3</v>
      </c>
      <c r="D1613" s="2">
        <f t="shared" si="254"/>
        <v>-1.54966886800265E-2</v>
      </c>
      <c r="E1613" s="2"/>
      <c r="F1613" s="2">
        <f t="shared" si="255"/>
        <v>3.2733898900709897E-4</v>
      </c>
      <c r="G1613" s="2">
        <f t="shared" si="256"/>
        <v>2.5610468051507164E-2</v>
      </c>
      <c r="H1613" s="2">
        <f t="shared" si="257"/>
        <v>-0.12827716257349339</v>
      </c>
      <c r="I1613" s="2"/>
      <c r="J1613" s="2">
        <f t="shared" si="258"/>
        <v>2.7471316960046843E-3</v>
      </c>
      <c r="K1613" s="2">
        <f t="shared" si="259"/>
        <v>0.10191292090553612</v>
      </c>
      <c r="L1613" s="2">
        <f t="shared" si="260"/>
        <v>-0.51487354264821361</v>
      </c>
      <c r="N1613">
        <v>9036</v>
      </c>
      <c r="O1613">
        <v>-1.2749254720106</v>
      </c>
      <c r="P1613">
        <v>2.7250745279894</v>
      </c>
      <c r="Q1613">
        <v>-25.274925472010601</v>
      </c>
      <c r="S1613">
        <v>9036</v>
      </c>
      <c r="T1613">
        <v>-1.2749254720106</v>
      </c>
      <c r="U1613">
        <v>2.7250745279894</v>
      </c>
      <c r="V1613">
        <v>-25.274925472010601</v>
      </c>
      <c r="W1613">
        <v>-0.93540907585293098</v>
      </c>
      <c r="X1613">
        <v>1.95660814839351</v>
      </c>
      <c r="Y1613">
        <v>-1.0529976813514399</v>
      </c>
    </row>
    <row r="1614" spans="1:25" x14ac:dyDescent="0.25">
      <c r="A1614" s="1">
        <f t="shared" si="251"/>
        <v>9.0440000000000005</v>
      </c>
      <c r="B1614" s="2">
        <f t="shared" si="252"/>
        <v>2.2839363199735007E-3</v>
      </c>
      <c r="C1614" s="2">
        <f t="shared" si="253"/>
        <v>1.6708113199735009E-3</v>
      </c>
      <c r="D1614" s="2">
        <f t="shared" si="254"/>
        <v>-1.4270438680026502E-2</v>
      </c>
      <c r="E1614" s="2"/>
      <c r="F1614" s="2">
        <f t="shared" si="255"/>
        <v>3.3334797956688762E-4</v>
      </c>
      <c r="G1614" s="2">
        <f t="shared" si="256"/>
        <v>2.5623834542066952E-2</v>
      </c>
      <c r="H1614" s="2">
        <f t="shared" si="257"/>
        <v>-0.1283962310829336</v>
      </c>
      <c r="I1614" s="2"/>
      <c r="J1614" s="2">
        <f t="shared" si="258"/>
        <v>2.7497744438789804E-3</v>
      </c>
      <c r="K1614" s="2">
        <f t="shared" si="259"/>
        <v>0.10211785811591044</v>
      </c>
      <c r="L1614" s="2">
        <f t="shared" si="260"/>
        <v>-0.51590023622283943</v>
      </c>
      <c r="N1614">
        <v>9044</v>
      </c>
      <c r="O1614">
        <v>3.7250745279894</v>
      </c>
      <c r="P1614">
        <v>2.7250745279894</v>
      </c>
      <c r="Q1614">
        <v>-23.274925472010601</v>
      </c>
      <c r="S1614">
        <v>9044</v>
      </c>
      <c r="T1614">
        <v>3.7250745279894</v>
      </c>
      <c r="U1614">
        <v>2.7250745279894</v>
      </c>
      <c r="V1614">
        <v>-23.274925472010601</v>
      </c>
      <c r="W1614">
        <v>-0.93540907585293098</v>
      </c>
      <c r="X1614">
        <v>1.95660814839351</v>
      </c>
      <c r="Y1614">
        <v>-1.0529976813514399</v>
      </c>
    </row>
    <row r="1615" spans="1:25" x14ac:dyDescent="0.25">
      <c r="A1615" s="1">
        <f t="shared" si="251"/>
        <v>9.0449999999999999</v>
      </c>
      <c r="B1615" s="2">
        <f t="shared" si="252"/>
        <v>2.2839363199735007E-3</v>
      </c>
      <c r="C1615" s="2">
        <f t="shared" si="253"/>
        <v>1.6708113199735009E-3</v>
      </c>
      <c r="D1615" s="2">
        <f t="shared" si="254"/>
        <v>-1.4270438680026502E-2</v>
      </c>
      <c r="E1615" s="2"/>
      <c r="F1615" s="2">
        <f t="shared" si="255"/>
        <v>3.3563191588685987E-4</v>
      </c>
      <c r="G1615" s="2">
        <f t="shared" si="256"/>
        <v>2.5625505353386924E-2</v>
      </c>
      <c r="H1615" s="2">
        <f t="shared" si="257"/>
        <v>-0.12841050152161362</v>
      </c>
      <c r="I1615" s="2"/>
      <c r="J1615" s="2">
        <f t="shared" si="258"/>
        <v>2.7501089338267072E-3</v>
      </c>
      <c r="K1615" s="2">
        <f t="shared" si="259"/>
        <v>0.10214348278585815</v>
      </c>
      <c r="L1615" s="2">
        <f t="shared" si="260"/>
        <v>-0.51602863958914158</v>
      </c>
      <c r="N1615">
        <v>9045</v>
      </c>
      <c r="O1615">
        <v>3.7250745279894</v>
      </c>
      <c r="P1615">
        <v>2.7250745279894</v>
      </c>
      <c r="Q1615">
        <v>-23.274925472010601</v>
      </c>
      <c r="S1615">
        <v>9045</v>
      </c>
      <c r="T1615">
        <v>3.7250745279894</v>
      </c>
      <c r="U1615">
        <v>2.7250745279894</v>
      </c>
      <c r="V1615">
        <v>-23.274925472010601</v>
      </c>
      <c r="W1615">
        <v>-1.9354090758529301</v>
      </c>
      <c r="X1615">
        <v>-4.3391851606492199E-2</v>
      </c>
      <c r="Y1615">
        <v>-5.2997681351440902E-2</v>
      </c>
    </row>
    <row r="1616" spans="1:25" x14ac:dyDescent="0.25">
      <c r="A1616" s="1">
        <f t="shared" si="251"/>
        <v>9.0530000000000008</v>
      </c>
      <c r="B1616" s="2">
        <f t="shared" si="252"/>
        <v>-1.6856368002649916E-4</v>
      </c>
      <c r="C1616" s="2">
        <f t="shared" si="253"/>
        <v>5.9626863199735017E-3</v>
      </c>
      <c r="D1616" s="2">
        <f t="shared" si="254"/>
        <v>-1.7336063680026503E-2</v>
      </c>
      <c r="E1616" s="2"/>
      <c r="F1616" s="2">
        <f t="shared" si="255"/>
        <v>3.4409340644664881E-4</v>
      </c>
      <c r="G1616" s="2">
        <f t="shared" si="256"/>
        <v>2.5656039343946713E-2</v>
      </c>
      <c r="H1616" s="2">
        <f t="shared" si="257"/>
        <v>-0.12853692753105386</v>
      </c>
      <c r="I1616" s="2"/>
      <c r="J1616" s="2">
        <f t="shared" si="258"/>
        <v>2.7528278351160416E-3</v>
      </c>
      <c r="K1616" s="2">
        <f t="shared" si="259"/>
        <v>0.10234860896464751</v>
      </c>
      <c r="L1616" s="2">
        <f t="shared" si="260"/>
        <v>-0.51705642930535234</v>
      </c>
      <c r="N1616">
        <v>9053</v>
      </c>
      <c r="O1616">
        <v>-0.27492547201060002</v>
      </c>
      <c r="P1616">
        <v>9.7250745279894009</v>
      </c>
      <c r="Q1616">
        <v>-28.274925472010601</v>
      </c>
      <c r="S1616">
        <v>9053</v>
      </c>
      <c r="T1616">
        <v>-0.27492547201060002</v>
      </c>
      <c r="U1616">
        <v>9.7250745279894009</v>
      </c>
      <c r="V1616">
        <v>-28.274925472010601</v>
      </c>
      <c r="W1616">
        <v>-1.9354090758529301</v>
      </c>
      <c r="X1616">
        <v>-4.3391851606492199E-2</v>
      </c>
      <c r="Y1616">
        <v>-5.2997681351440902E-2</v>
      </c>
    </row>
    <row r="1617" spans="1:25" x14ac:dyDescent="0.25">
      <c r="A1617" s="1">
        <f t="shared" si="251"/>
        <v>9.0530000000000008</v>
      </c>
      <c r="B1617" s="2">
        <f t="shared" si="252"/>
        <v>-1.6856368002649916E-4</v>
      </c>
      <c r="C1617" s="2">
        <f t="shared" si="253"/>
        <v>5.9626863199735017E-3</v>
      </c>
      <c r="D1617" s="2">
        <f t="shared" si="254"/>
        <v>-1.7336063680026503E-2</v>
      </c>
      <c r="E1617" s="2"/>
      <c r="F1617" s="2">
        <f t="shared" si="255"/>
        <v>3.4409340644664881E-4</v>
      </c>
      <c r="G1617" s="2">
        <f t="shared" si="256"/>
        <v>2.5656039343946713E-2</v>
      </c>
      <c r="H1617" s="2">
        <f t="shared" si="257"/>
        <v>-0.12853692753105386</v>
      </c>
      <c r="I1617" s="2"/>
      <c r="J1617" s="2">
        <f t="shared" si="258"/>
        <v>2.7528278351160416E-3</v>
      </c>
      <c r="K1617" s="2">
        <f t="shared" si="259"/>
        <v>0.10234860896464751</v>
      </c>
      <c r="L1617" s="2">
        <f t="shared" si="260"/>
        <v>-0.51705642930535234</v>
      </c>
      <c r="N1617">
        <v>9053</v>
      </c>
      <c r="O1617">
        <v>-0.27492547201060002</v>
      </c>
      <c r="P1617">
        <v>9.7250745279894009</v>
      </c>
      <c r="Q1617">
        <v>-28.274925472010601</v>
      </c>
      <c r="S1617">
        <v>9053</v>
      </c>
      <c r="T1617">
        <v>-0.27492547201060002</v>
      </c>
      <c r="U1617">
        <v>9.7250745279894009</v>
      </c>
      <c r="V1617">
        <v>-28.274925472010601</v>
      </c>
      <c r="W1617">
        <v>2.0645909241470699</v>
      </c>
      <c r="X1617">
        <v>1.95660814839351</v>
      </c>
      <c r="Y1617">
        <v>1.9470023186485601</v>
      </c>
    </row>
    <row r="1618" spans="1:25" x14ac:dyDescent="0.25">
      <c r="A1618" s="1">
        <f t="shared" si="251"/>
        <v>9.0649999999999995</v>
      </c>
      <c r="B1618" s="2">
        <f t="shared" si="252"/>
        <v>-1.6856368002649916E-4</v>
      </c>
      <c r="C1618" s="2">
        <f t="shared" si="253"/>
        <v>2.8970613199735011E-3</v>
      </c>
      <c r="D1618" s="2">
        <f t="shared" si="254"/>
        <v>-1.8562313680026501E-2</v>
      </c>
      <c r="E1618" s="2"/>
      <c r="F1618" s="2">
        <f t="shared" si="255"/>
        <v>3.4207064228633104E-4</v>
      </c>
      <c r="G1618" s="2">
        <f t="shared" si="256"/>
        <v>2.5709197829786389E-2</v>
      </c>
      <c r="H1618" s="2">
        <f t="shared" si="257"/>
        <v>-0.12875231779521415</v>
      </c>
      <c r="I1618" s="2"/>
      <c r="J1618" s="2">
        <f t="shared" si="258"/>
        <v>2.756944819408439E-3</v>
      </c>
      <c r="K1618" s="2">
        <f t="shared" si="259"/>
        <v>0.10265680038768987</v>
      </c>
      <c r="L1618" s="2">
        <f t="shared" si="260"/>
        <v>-0.51860016477730975</v>
      </c>
      <c r="N1618">
        <v>9065</v>
      </c>
      <c r="O1618">
        <v>-0.27492547201060002</v>
      </c>
      <c r="P1618">
        <v>4.7250745279894</v>
      </c>
      <c r="Q1618">
        <v>-30.274925472010601</v>
      </c>
      <c r="S1618">
        <v>9065</v>
      </c>
      <c r="T1618">
        <v>-0.27492547201060002</v>
      </c>
      <c r="U1618">
        <v>4.7250745279894</v>
      </c>
      <c r="V1618">
        <v>-30.274925472010601</v>
      </c>
      <c r="W1618">
        <v>2.0645909241470699</v>
      </c>
      <c r="X1618">
        <v>1.95660814839351</v>
      </c>
      <c r="Y1618">
        <v>1.9470023186485601</v>
      </c>
    </row>
    <row r="1619" spans="1:25" x14ac:dyDescent="0.25">
      <c r="A1619" s="1">
        <f t="shared" si="251"/>
        <v>9.0649999999999995</v>
      </c>
      <c r="B1619" s="2">
        <f t="shared" si="252"/>
        <v>-1.6856368002649916E-4</v>
      </c>
      <c r="C1619" s="2">
        <f t="shared" si="253"/>
        <v>2.8970613199735011E-3</v>
      </c>
      <c r="D1619" s="2">
        <f t="shared" si="254"/>
        <v>-1.8562313680026501E-2</v>
      </c>
      <c r="E1619" s="2"/>
      <c r="F1619" s="2">
        <f t="shared" si="255"/>
        <v>3.4207064228633104E-4</v>
      </c>
      <c r="G1619" s="2">
        <f t="shared" si="256"/>
        <v>2.5709197829786389E-2</v>
      </c>
      <c r="H1619" s="2">
        <f t="shared" si="257"/>
        <v>-0.12875231779521415</v>
      </c>
      <c r="I1619" s="2"/>
      <c r="J1619" s="2">
        <f t="shared" si="258"/>
        <v>2.756944819408439E-3</v>
      </c>
      <c r="K1619" s="2">
        <f t="shared" si="259"/>
        <v>0.10265680038768987</v>
      </c>
      <c r="L1619" s="2">
        <f t="shared" si="260"/>
        <v>-0.51860016477730975</v>
      </c>
      <c r="N1619">
        <v>9065</v>
      </c>
      <c r="O1619">
        <v>-0.27492547201060002</v>
      </c>
      <c r="P1619">
        <v>4.7250745279894</v>
      </c>
      <c r="Q1619">
        <v>-30.274925472010601</v>
      </c>
      <c r="S1619">
        <v>9065</v>
      </c>
      <c r="T1619">
        <v>-0.27492547201060002</v>
      </c>
      <c r="U1619">
        <v>4.7250745279894</v>
      </c>
      <c r="V1619">
        <v>-30.274925472010601</v>
      </c>
      <c r="W1619">
        <v>-3.9354090758529301</v>
      </c>
      <c r="X1619">
        <v>-4.3391851606492199E-2</v>
      </c>
      <c r="Y1619">
        <v>-5.2997681351440902E-2</v>
      </c>
    </row>
    <row r="1620" spans="1:25" x14ac:dyDescent="0.25">
      <c r="A1620" s="1">
        <f t="shared" si="251"/>
        <v>9.0730000000000004</v>
      </c>
      <c r="B1620" s="2">
        <f t="shared" si="252"/>
        <v>-1.6856368002649916E-4</v>
      </c>
      <c r="C1620" s="2">
        <f t="shared" si="253"/>
        <v>2.2839363199735007E-3</v>
      </c>
      <c r="D1620" s="2">
        <f t="shared" si="254"/>
        <v>-1.4270438680026502E-2</v>
      </c>
      <c r="E1620" s="2"/>
      <c r="F1620" s="2">
        <f t="shared" si="255"/>
        <v>3.4072213284611888E-4</v>
      </c>
      <c r="G1620" s="2">
        <f t="shared" si="256"/>
        <v>2.5729921820346179E-2</v>
      </c>
      <c r="H1620" s="2">
        <f t="shared" si="257"/>
        <v>-0.12888364880465439</v>
      </c>
      <c r="I1620" s="2"/>
      <c r="J1620" s="2">
        <f t="shared" si="258"/>
        <v>2.7596759905089692E-3</v>
      </c>
      <c r="K1620" s="2">
        <f t="shared" si="259"/>
        <v>0.10286255686629042</v>
      </c>
      <c r="L1620" s="2">
        <f t="shared" si="260"/>
        <v>-0.5196307086437093</v>
      </c>
      <c r="N1620">
        <v>9073</v>
      </c>
      <c r="O1620">
        <v>-0.27492547201060002</v>
      </c>
      <c r="P1620">
        <v>3.7250745279894</v>
      </c>
      <c r="Q1620">
        <v>-23.274925472010601</v>
      </c>
      <c r="S1620">
        <v>9073</v>
      </c>
      <c r="T1620">
        <v>-0.27492547201060002</v>
      </c>
      <c r="U1620">
        <v>3.7250745279894</v>
      </c>
      <c r="V1620">
        <v>-23.274925472010601</v>
      </c>
      <c r="W1620">
        <v>-3.9354090758529301</v>
      </c>
      <c r="X1620">
        <v>-4.3391851606492199E-2</v>
      </c>
      <c r="Y1620">
        <v>-5.2997681351440902E-2</v>
      </c>
    </row>
    <row r="1621" spans="1:25" x14ac:dyDescent="0.25">
      <c r="A1621" s="1">
        <f t="shared" si="251"/>
        <v>9.0730000000000004</v>
      </c>
      <c r="B1621" s="2">
        <f t="shared" si="252"/>
        <v>-1.6856368002649916E-4</v>
      </c>
      <c r="C1621" s="2">
        <f t="shared" si="253"/>
        <v>2.2839363199735007E-3</v>
      </c>
      <c r="D1621" s="2">
        <f t="shared" si="254"/>
        <v>-1.4270438680026502E-2</v>
      </c>
      <c r="E1621" s="2"/>
      <c r="F1621" s="2">
        <f t="shared" si="255"/>
        <v>3.4072213284611888E-4</v>
      </c>
      <c r="G1621" s="2">
        <f t="shared" si="256"/>
        <v>2.5729921820346179E-2</v>
      </c>
      <c r="H1621" s="2">
        <f t="shared" si="257"/>
        <v>-0.12888364880465439</v>
      </c>
      <c r="I1621" s="2"/>
      <c r="J1621" s="2">
        <f t="shared" si="258"/>
        <v>2.7596759905089692E-3</v>
      </c>
      <c r="K1621" s="2">
        <f t="shared" si="259"/>
        <v>0.10286255686629042</v>
      </c>
      <c r="L1621" s="2">
        <f t="shared" si="260"/>
        <v>-0.5196307086437093</v>
      </c>
      <c r="N1621">
        <v>9073</v>
      </c>
      <c r="O1621">
        <v>-0.27492547201060002</v>
      </c>
      <c r="P1621">
        <v>3.7250745279894</v>
      </c>
      <c r="Q1621">
        <v>-23.274925472010601</v>
      </c>
      <c r="S1621">
        <v>9073</v>
      </c>
      <c r="T1621">
        <v>-0.27492547201060002</v>
      </c>
      <c r="U1621">
        <v>3.7250745279894</v>
      </c>
      <c r="V1621">
        <v>-23.274925472010601</v>
      </c>
      <c r="W1621">
        <v>-1.9354090758529301</v>
      </c>
      <c r="X1621">
        <v>-2.04339185160649</v>
      </c>
      <c r="Y1621">
        <v>-1.0529976813514399</v>
      </c>
    </row>
    <row r="1622" spans="1:25" x14ac:dyDescent="0.25">
      <c r="A1622" s="1">
        <f t="shared" si="251"/>
        <v>9.0850000000000009</v>
      </c>
      <c r="B1622" s="2">
        <f t="shared" si="252"/>
        <v>4.4456131997350088E-4</v>
      </c>
      <c r="C1622" s="2">
        <f t="shared" si="253"/>
        <v>6.5758113199735017E-3</v>
      </c>
      <c r="D1622" s="2">
        <f t="shared" si="254"/>
        <v>-1.7949188680026502E-2</v>
      </c>
      <c r="E1622" s="2"/>
      <c r="F1622" s="2">
        <f t="shared" si="255"/>
        <v>3.4237811868580094E-4</v>
      </c>
      <c r="G1622" s="2">
        <f t="shared" si="256"/>
        <v>2.5783080306185865E-2</v>
      </c>
      <c r="H1622" s="2">
        <f t="shared" si="257"/>
        <v>-0.1290769665688147</v>
      </c>
      <c r="I1622" s="2"/>
      <c r="J1622" s="2">
        <f t="shared" si="258"/>
        <v>2.7637745920181607E-3</v>
      </c>
      <c r="K1622" s="2">
        <f t="shared" si="259"/>
        <v>0.10317163487904962</v>
      </c>
      <c r="L1622" s="2">
        <f t="shared" si="260"/>
        <v>-0.52117847233595016</v>
      </c>
      <c r="N1622">
        <v>9085</v>
      </c>
      <c r="O1622">
        <v>0.72507452798939998</v>
      </c>
      <c r="P1622">
        <v>10.725074527989401</v>
      </c>
      <c r="Q1622">
        <v>-29.274925472010601</v>
      </c>
      <c r="S1622">
        <v>9085</v>
      </c>
      <c r="T1622">
        <v>0.72507452798939998</v>
      </c>
      <c r="U1622">
        <v>10.725074527989401</v>
      </c>
      <c r="V1622">
        <v>-29.274925472010601</v>
      </c>
      <c r="W1622">
        <v>-1.9354090758529301</v>
      </c>
      <c r="X1622">
        <v>-2.04339185160649</v>
      </c>
      <c r="Y1622">
        <v>-1.0529976813514399</v>
      </c>
    </row>
    <row r="1623" spans="1:25" x14ac:dyDescent="0.25">
      <c r="A1623" s="1">
        <f t="shared" si="251"/>
        <v>9.0850000000000009</v>
      </c>
      <c r="B1623" s="2">
        <f t="shared" si="252"/>
        <v>4.4456131997350088E-4</v>
      </c>
      <c r="C1623" s="2">
        <f t="shared" si="253"/>
        <v>6.5758113199735017E-3</v>
      </c>
      <c r="D1623" s="2">
        <f t="shared" si="254"/>
        <v>-1.7949188680026502E-2</v>
      </c>
      <c r="E1623" s="2"/>
      <c r="F1623" s="2">
        <f t="shared" si="255"/>
        <v>3.4237811868580094E-4</v>
      </c>
      <c r="G1623" s="2">
        <f t="shared" si="256"/>
        <v>2.5783080306185865E-2</v>
      </c>
      <c r="H1623" s="2">
        <f t="shared" si="257"/>
        <v>-0.1290769665688147</v>
      </c>
      <c r="I1623" s="2"/>
      <c r="J1623" s="2">
        <f t="shared" si="258"/>
        <v>2.7637745920181607E-3</v>
      </c>
      <c r="K1623" s="2">
        <f t="shared" si="259"/>
        <v>0.10317163487904962</v>
      </c>
      <c r="L1623" s="2">
        <f t="shared" si="260"/>
        <v>-0.52117847233595016</v>
      </c>
      <c r="N1623">
        <v>9085</v>
      </c>
      <c r="O1623">
        <v>0.72507452798939998</v>
      </c>
      <c r="P1623">
        <v>10.725074527989401</v>
      </c>
      <c r="Q1623">
        <v>-29.274925472010601</v>
      </c>
      <c r="S1623">
        <v>9085</v>
      </c>
      <c r="T1623">
        <v>0.72507452798939998</v>
      </c>
      <c r="U1623">
        <v>10.725074527989401</v>
      </c>
      <c r="V1623">
        <v>-29.274925472010601</v>
      </c>
      <c r="W1623">
        <v>1.0645909241470699</v>
      </c>
      <c r="X1623">
        <v>0.95660814839350805</v>
      </c>
      <c r="Y1623">
        <v>0.94700231864855899</v>
      </c>
    </row>
    <row r="1624" spans="1:25" x14ac:dyDescent="0.25">
      <c r="A1624" s="1">
        <f t="shared" si="251"/>
        <v>9.0939999999999994</v>
      </c>
      <c r="B1624" s="2">
        <f t="shared" si="252"/>
        <v>-1.6856368002649916E-4</v>
      </c>
      <c r="C1624" s="2">
        <f t="shared" si="253"/>
        <v>3.510186319973501E-3</v>
      </c>
      <c r="D1624" s="2">
        <f t="shared" si="254"/>
        <v>-1.54966886800265E-2</v>
      </c>
      <c r="E1624" s="2"/>
      <c r="F1624" s="2">
        <f t="shared" si="255"/>
        <v>3.4362010806556224E-4</v>
      </c>
      <c r="G1624" s="2">
        <f t="shared" si="256"/>
        <v>2.5828467295565618E-2</v>
      </c>
      <c r="H1624" s="2">
        <f t="shared" si="257"/>
        <v>-0.12922747301693491</v>
      </c>
      <c r="I1624" s="2"/>
      <c r="J1624" s="2">
        <f t="shared" si="258"/>
        <v>2.7668615840385413E-3</v>
      </c>
      <c r="K1624" s="2">
        <f t="shared" si="259"/>
        <v>0.10340388684325746</v>
      </c>
      <c r="L1624" s="2">
        <f t="shared" si="260"/>
        <v>-0.52234084231408584</v>
      </c>
      <c r="N1624">
        <v>9094</v>
      </c>
      <c r="O1624">
        <v>-0.27492547201060002</v>
      </c>
      <c r="P1624">
        <v>5.7250745279894</v>
      </c>
      <c r="Q1624">
        <v>-25.274925472010601</v>
      </c>
      <c r="S1624">
        <v>9094</v>
      </c>
      <c r="T1624">
        <v>-0.27492547201060002</v>
      </c>
      <c r="U1624">
        <v>5.7250745279894</v>
      </c>
      <c r="V1624">
        <v>-25.274925472010601</v>
      </c>
      <c r="W1624">
        <v>1.0645909241470699</v>
      </c>
      <c r="X1624">
        <v>0.95660814839350805</v>
      </c>
      <c r="Y1624">
        <v>0.94700231864855899</v>
      </c>
    </row>
    <row r="1625" spans="1:25" x14ac:dyDescent="0.25">
      <c r="A1625" s="1">
        <f t="shared" si="251"/>
        <v>9.0939999999999994</v>
      </c>
      <c r="B1625" s="2">
        <f t="shared" si="252"/>
        <v>-1.6856368002649916E-4</v>
      </c>
      <c r="C1625" s="2">
        <f t="shared" si="253"/>
        <v>3.510186319973501E-3</v>
      </c>
      <c r="D1625" s="2">
        <f t="shared" si="254"/>
        <v>-1.54966886800265E-2</v>
      </c>
      <c r="E1625" s="2"/>
      <c r="F1625" s="2">
        <f t="shared" si="255"/>
        <v>3.4362010806556224E-4</v>
      </c>
      <c r="G1625" s="2">
        <f t="shared" si="256"/>
        <v>2.5828467295565618E-2</v>
      </c>
      <c r="H1625" s="2">
        <f t="shared" si="257"/>
        <v>-0.12922747301693491</v>
      </c>
      <c r="I1625" s="2"/>
      <c r="J1625" s="2">
        <f t="shared" si="258"/>
        <v>2.7668615840385413E-3</v>
      </c>
      <c r="K1625" s="2">
        <f t="shared" si="259"/>
        <v>0.10340388684325746</v>
      </c>
      <c r="L1625" s="2">
        <f t="shared" si="260"/>
        <v>-0.52234084231408584</v>
      </c>
      <c r="N1625">
        <v>9094</v>
      </c>
      <c r="O1625">
        <v>-0.27492547201060002</v>
      </c>
      <c r="P1625">
        <v>5.7250745279894</v>
      </c>
      <c r="Q1625">
        <v>-25.274925472010601</v>
      </c>
      <c r="S1625">
        <v>9094</v>
      </c>
      <c r="T1625">
        <v>-0.27492547201060002</v>
      </c>
      <c r="U1625">
        <v>5.7250745279894</v>
      </c>
      <c r="V1625">
        <v>-25.274925472010601</v>
      </c>
      <c r="W1625">
        <v>-2.9354090758529301</v>
      </c>
      <c r="X1625">
        <v>1.95660814839351</v>
      </c>
      <c r="Y1625">
        <v>-5.2997681351440902E-2</v>
      </c>
    </row>
    <row r="1626" spans="1:25" x14ac:dyDescent="0.25">
      <c r="A1626" s="1">
        <f t="shared" si="251"/>
        <v>9.1059999999999999</v>
      </c>
      <c r="B1626" s="2">
        <f t="shared" si="252"/>
        <v>-1.6856368002649916E-4</v>
      </c>
      <c r="C1626" s="2">
        <f t="shared" si="253"/>
        <v>2.2839363199735007E-3</v>
      </c>
      <c r="D1626" s="2">
        <f t="shared" si="254"/>
        <v>-1.4270438680026502E-2</v>
      </c>
      <c r="E1626" s="2"/>
      <c r="F1626" s="2">
        <f t="shared" si="255"/>
        <v>3.415973439052442E-4</v>
      </c>
      <c r="G1626" s="2">
        <f t="shared" si="256"/>
        <v>2.5863232031405302E-2</v>
      </c>
      <c r="H1626" s="2">
        <f t="shared" si="257"/>
        <v>-0.12940607578109523</v>
      </c>
      <c r="I1626" s="2"/>
      <c r="J1626" s="2">
        <f t="shared" si="258"/>
        <v>2.7709728887503663E-3</v>
      </c>
      <c r="K1626" s="2">
        <f t="shared" si="259"/>
        <v>0.1037140370392193</v>
      </c>
      <c r="L1626" s="2">
        <f t="shared" si="260"/>
        <v>-0.52389264360687404</v>
      </c>
      <c r="N1626">
        <v>9106</v>
      </c>
      <c r="O1626">
        <v>-0.27492547201060002</v>
      </c>
      <c r="P1626">
        <v>3.7250745279894</v>
      </c>
      <c r="Q1626">
        <v>-23.274925472010601</v>
      </c>
      <c r="S1626">
        <v>9106</v>
      </c>
      <c r="T1626">
        <v>-0.27492547201060002</v>
      </c>
      <c r="U1626">
        <v>3.7250745279894</v>
      </c>
      <c r="V1626">
        <v>-23.274925472010601</v>
      </c>
      <c r="W1626">
        <v>-2.9354090758529301</v>
      </c>
      <c r="X1626">
        <v>1.95660814839351</v>
      </c>
      <c r="Y1626">
        <v>-5.2997681351440902E-2</v>
      </c>
    </row>
    <row r="1627" spans="1:25" x14ac:dyDescent="0.25">
      <c r="A1627" s="1">
        <f t="shared" si="251"/>
        <v>9.1059999999999999</v>
      </c>
      <c r="B1627" s="2">
        <f t="shared" si="252"/>
        <v>-1.6856368002649916E-4</v>
      </c>
      <c r="C1627" s="2">
        <f t="shared" si="253"/>
        <v>2.2839363199735007E-3</v>
      </c>
      <c r="D1627" s="2">
        <f t="shared" si="254"/>
        <v>-1.4270438680026502E-2</v>
      </c>
      <c r="E1627" s="2"/>
      <c r="F1627" s="2">
        <f t="shared" si="255"/>
        <v>3.415973439052442E-4</v>
      </c>
      <c r="G1627" s="2">
        <f t="shared" si="256"/>
        <v>2.5863232031405302E-2</v>
      </c>
      <c r="H1627" s="2">
        <f t="shared" si="257"/>
        <v>-0.12940607578109523</v>
      </c>
      <c r="I1627" s="2"/>
      <c r="J1627" s="2">
        <f t="shared" si="258"/>
        <v>2.7709728887503663E-3</v>
      </c>
      <c r="K1627" s="2">
        <f t="shared" si="259"/>
        <v>0.1037140370392193</v>
      </c>
      <c r="L1627" s="2">
        <f t="shared" si="260"/>
        <v>-0.52389264360687404</v>
      </c>
      <c r="N1627">
        <v>9106</v>
      </c>
      <c r="O1627">
        <v>-0.27492547201060002</v>
      </c>
      <c r="P1627">
        <v>3.7250745279894</v>
      </c>
      <c r="Q1627">
        <v>-23.274925472010601</v>
      </c>
      <c r="S1627">
        <v>9106</v>
      </c>
      <c r="T1627">
        <v>-0.27492547201060002</v>
      </c>
      <c r="U1627">
        <v>3.7250745279894</v>
      </c>
      <c r="V1627">
        <v>-23.274925472010601</v>
      </c>
      <c r="W1627">
        <v>-1.9354090758529301</v>
      </c>
      <c r="X1627">
        <v>-1.04339185160649</v>
      </c>
      <c r="Y1627">
        <v>-5.2997681351440902E-2</v>
      </c>
    </row>
    <row r="1628" spans="1:25" x14ac:dyDescent="0.25">
      <c r="A1628" s="1">
        <f t="shared" si="251"/>
        <v>9.1140000000000008</v>
      </c>
      <c r="B1628" s="2">
        <f t="shared" si="252"/>
        <v>-7.816886800264992E-4</v>
      </c>
      <c r="C1628" s="2">
        <f t="shared" si="253"/>
        <v>4.123311319973501E-3</v>
      </c>
      <c r="D1628" s="2">
        <f t="shared" si="254"/>
        <v>-1.6722938680026504E-2</v>
      </c>
      <c r="E1628" s="2"/>
      <c r="F1628" s="2">
        <f t="shared" si="255"/>
        <v>3.377963344650318E-4</v>
      </c>
      <c r="G1628" s="2">
        <f t="shared" si="256"/>
        <v>2.5888861021965092E-2</v>
      </c>
      <c r="H1628" s="2">
        <f t="shared" si="257"/>
        <v>-0.12953004929053547</v>
      </c>
      <c r="I1628" s="2"/>
      <c r="J1628" s="2">
        <f t="shared" si="258"/>
        <v>2.7736904634638477E-3</v>
      </c>
      <c r="K1628" s="2">
        <f t="shared" si="259"/>
        <v>0.10392104541143281</v>
      </c>
      <c r="L1628" s="2">
        <f t="shared" si="260"/>
        <v>-0.52492838810716069</v>
      </c>
      <c r="N1628">
        <v>9114</v>
      </c>
      <c r="O1628">
        <v>-1.2749254720106</v>
      </c>
      <c r="P1628">
        <v>6.7250745279894</v>
      </c>
      <c r="Q1628">
        <v>-27.274925472010601</v>
      </c>
      <c r="S1628">
        <v>9114</v>
      </c>
      <c r="T1628">
        <v>-1.2749254720106</v>
      </c>
      <c r="U1628">
        <v>6.7250745279894</v>
      </c>
      <c r="V1628">
        <v>-27.274925472010601</v>
      </c>
      <c r="W1628">
        <v>-1.9354090758529301</v>
      </c>
      <c r="X1628">
        <v>-1.04339185160649</v>
      </c>
      <c r="Y1628">
        <v>-5.2997681351440902E-2</v>
      </c>
    </row>
    <row r="1629" spans="1:25" x14ac:dyDescent="0.25">
      <c r="A1629" s="1">
        <f t="shared" si="251"/>
        <v>9.1140000000000008</v>
      </c>
      <c r="B1629" s="2">
        <f t="shared" si="252"/>
        <v>-7.816886800264992E-4</v>
      </c>
      <c r="C1629" s="2">
        <f t="shared" si="253"/>
        <v>4.123311319973501E-3</v>
      </c>
      <c r="D1629" s="2">
        <f t="shared" si="254"/>
        <v>-1.6722938680026504E-2</v>
      </c>
      <c r="E1629" s="2"/>
      <c r="F1629" s="2">
        <f t="shared" si="255"/>
        <v>3.377963344650318E-4</v>
      </c>
      <c r="G1629" s="2">
        <f t="shared" si="256"/>
        <v>2.5888861021965092E-2</v>
      </c>
      <c r="H1629" s="2">
        <f t="shared" si="257"/>
        <v>-0.12953004929053547</v>
      </c>
      <c r="I1629" s="2"/>
      <c r="J1629" s="2">
        <f t="shared" si="258"/>
        <v>2.7736904634638477E-3</v>
      </c>
      <c r="K1629" s="2">
        <f t="shared" si="259"/>
        <v>0.10392104541143281</v>
      </c>
      <c r="L1629" s="2">
        <f t="shared" si="260"/>
        <v>-0.52492838810716069</v>
      </c>
      <c r="N1629">
        <v>9114</v>
      </c>
      <c r="O1629">
        <v>-1.2749254720106</v>
      </c>
      <c r="P1629">
        <v>6.7250745279894</v>
      </c>
      <c r="Q1629">
        <v>-27.274925472010601</v>
      </c>
      <c r="S1629">
        <v>9114</v>
      </c>
      <c r="T1629">
        <v>-1.2749254720106</v>
      </c>
      <c r="U1629">
        <v>6.7250745279894</v>
      </c>
      <c r="V1629">
        <v>-27.274925472010601</v>
      </c>
      <c r="W1629">
        <v>1.0645909241470699</v>
      </c>
      <c r="X1629">
        <v>-2.04339185160649</v>
      </c>
      <c r="Y1629">
        <v>0.94700231864855899</v>
      </c>
    </row>
    <row r="1630" spans="1:25" x14ac:dyDescent="0.25">
      <c r="A1630" s="1">
        <f t="shared" si="251"/>
        <v>9.1219999999999999</v>
      </c>
      <c r="B1630" s="2">
        <f t="shared" si="252"/>
        <v>4.4456131997350088E-4</v>
      </c>
      <c r="C1630" s="2">
        <f t="shared" si="253"/>
        <v>2.8970613199735011E-3</v>
      </c>
      <c r="D1630" s="2">
        <f t="shared" si="254"/>
        <v>-1.6722938680026504E-2</v>
      </c>
      <c r="E1630" s="2"/>
      <c r="F1630" s="2">
        <f t="shared" si="255"/>
        <v>3.3644782502481997E-4</v>
      </c>
      <c r="G1630" s="2">
        <f t="shared" si="256"/>
        <v>2.5916942512524879E-2</v>
      </c>
      <c r="H1630" s="2">
        <f t="shared" si="257"/>
        <v>-0.12966383279997568</v>
      </c>
      <c r="I1630" s="2"/>
      <c r="J1630" s="2">
        <f t="shared" si="258"/>
        <v>2.7763874401018069E-3</v>
      </c>
      <c r="K1630" s="2">
        <f t="shared" si="259"/>
        <v>0.10412826862557074</v>
      </c>
      <c r="L1630" s="2">
        <f t="shared" si="260"/>
        <v>-0.52596516363552259</v>
      </c>
      <c r="N1630">
        <v>9122</v>
      </c>
      <c r="O1630">
        <v>0.72507452798939998</v>
      </c>
      <c r="P1630">
        <v>4.7250745279894</v>
      </c>
      <c r="Q1630">
        <v>-27.274925472010601</v>
      </c>
      <c r="S1630">
        <v>9122</v>
      </c>
      <c r="T1630">
        <v>0.72507452798939998</v>
      </c>
      <c r="U1630">
        <v>4.7250745279894</v>
      </c>
      <c r="V1630">
        <v>-27.274925472010601</v>
      </c>
      <c r="W1630">
        <v>1.0645909241470699</v>
      </c>
      <c r="X1630">
        <v>-2.04339185160649</v>
      </c>
      <c r="Y1630">
        <v>0.94700231864855899</v>
      </c>
    </row>
    <row r="1631" spans="1:25" x14ac:dyDescent="0.25">
      <c r="A1631" s="1">
        <f t="shared" si="251"/>
        <v>9.1259999999999994</v>
      </c>
      <c r="B1631" s="2">
        <f t="shared" si="252"/>
        <v>4.4456131997350088E-4</v>
      </c>
      <c r="C1631" s="2">
        <f t="shared" si="253"/>
        <v>2.8970613199735011E-3</v>
      </c>
      <c r="D1631" s="2">
        <f t="shared" si="254"/>
        <v>-1.6722938680026504E-2</v>
      </c>
      <c r="E1631" s="2"/>
      <c r="F1631" s="2">
        <f t="shared" si="255"/>
        <v>3.3822607030471378E-4</v>
      </c>
      <c r="G1631" s="2">
        <f t="shared" si="256"/>
        <v>2.5928530757804772E-2</v>
      </c>
      <c r="H1631" s="2">
        <f t="shared" si="257"/>
        <v>-0.12973072455469578</v>
      </c>
      <c r="I1631" s="2"/>
      <c r="J1631" s="2">
        <f t="shared" si="258"/>
        <v>2.7777367878924659E-3</v>
      </c>
      <c r="K1631" s="2">
        <f t="shared" si="259"/>
        <v>0.10423195957211139</v>
      </c>
      <c r="L1631" s="2">
        <f t="shared" si="260"/>
        <v>-0.52648395275023185</v>
      </c>
      <c r="N1631">
        <v>9126</v>
      </c>
      <c r="O1631">
        <v>0.72507452798939998</v>
      </c>
      <c r="P1631">
        <v>4.7250745279894</v>
      </c>
      <c r="Q1631">
        <v>-27.274925472010601</v>
      </c>
      <c r="S1631">
        <v>9126</v>
      </c>
      <c r="T1631">
        <v>0.72507452798939998</v>
      </c>
      <c r="U1631">
        <v>4.7250745279894</v>
      </c>
      <c r="V1631">
        <v>-27.274925472010601</v>
      </c>
      <c r="W1631">
        <v>-1.9354090758529301</v>
      </c>
      <c r="X1631">
        <v>-4.3391851606492199E-2</v>
      </c>
      <c r="Y1631">
        <v>-5.2997681351440902E-2</v>
      </c>
    </row>
    <row r="1632" spans="1:25" x14ac:dyDescent="0.25">
      <c r="A1632" s="1">
        <f t="shared" si="251"/>
        <v>9.1349999999999998</v>
      </c>
      <c r="B1632" s="2">
        <f t="shared" si="252"/>
        <v>-1.3948136800264993E-3</v>
      </c>
      <c r="C1632" s="2">
        <f t="shared" si="253"/>
        <v>2.2839363199735007E-3</v>
      </c>
      <c r="D1632" s="2">
        <f t="shared" si="254"/>
        <v>-1.6109813680026501E-2</v>
      </c>
      <c r="E1632" s="2"/>
      <c r="F1632" s="2">
        <f t="shared" si="255"/>
        <v>3.3394993468447511E-4</v>
      </c>
      <c r="G1632" s="2">
        <f t="shared" si="256"/>
        <v>2.5951845247184534E-2</v>
      </c>
      <c r="H1632" s="2">
        <f t="shared" si="257"/>
        <v>-0.12987847194031601</v>
      </c>
      <c r="I1632" s="2"/>
      <c r="J1632" s="2">
        <f t="shared" si="258"/>
        <v>2.7807615799149174E-3</v>
      </c>
      <c r="K1632" s="2">
        <f t="shared" si="259"/>
        <v>0.10446542126413384</v>
      </c>
      <c r="L1632" s="2">
        <f t="shared" si="260"/>
        <v>-0.52765219413445941</v>
      </c>
      <c r="N1632">
        <v>9135</v>
      </c>
      <c r="O1632">
        <v>-2.2749254720106</v>
      </c>
      <c r="P1632">
        <v>3.7250745279894</v>
      </c>
      <c r="Q1632">
        <v>-26.274925472010601</v>
      </c>
      <c r="S1632">
        <v>9135</v>
      </c>
      <c r="T1632">
        <v>-2.2749254720106</v>
      </c>
      <c r="U1632">
        <v>3.7250745279894</v>
      </c>
      <c r="V1632">
        <v>-26.274925472010601</v>
      </c>
      <c r="W1632">
        <v>-1.9354090758529301</v>
      </c>
      <c r="X1632">
        <v>-4.3391851606492199E-2</v>
      </c>
      <c r="Y1632">
        <v>-5.2997681351440902E-2</v>
      </c>
    </row>
    <row r="1633" spans="1:25" x14ac:dyDescent="0.25">
      <c r="A1633" s="1">
        <f t="shared" si="251"/>
        <v>9.1349999999999998</v>
      </c>
      <c r="B1633" s="2">
        <f t="shared" si="252"/>
        <v>-1.3948136800264993E-3</v>
      </c>
      <c r="C1633" s="2">
        <f t="shared" si="253"/>
        <v>2.2839363199735007E-3</v>
      </c>
      <c r="D1633" s="2">
        <f t="shared" si="254"/>
        <v>-1.6109813680026501E-2</v>
      </c>
      <c r="E1633" s="2"/>
      <c r="F1633" s="2">
        <f t="shared" si="255"/>
        <v>3.3394993468447511E-4</v>
      </c>
      <c r="G1633" s="2">
        <f t="shared" si="256"/>
        <v>2.5951845247184534E-2</v>
      </c>
      <c r="H1633" s="2">
        <f t="shared" si="257"/>
        <v>-0.12987847194031601</v>
      </c>
      <c r="I1633" s="2"/>
      <c r="J1633" s="2">
        <f t="shared" si="258"/>
        <v>2.7807615799149174E-3</v>
      </c>
      <c r="K1633" s="2">
        <f t="shared" si="259"/>
        <v>0.10446542126413384</v>
      </c>
      <c r="L1633" s="2">
        <f t="shared" si="260"/>
        <v>-0.52765219413445941</v>
      </c>
      <c r="N1633">
        <v>9135</v>
      </c>
      <c r="O1633">
        <v>-2.2749254720106</v>
      </c>
      <c r="P1633">
        <v>3.7250745279894</v>
      </c>
      <c r="Q1633">
        <v>-26.274925472010601</v>
      </c>
      <c r="S1633">
        <v>9135</v>
      </c>
      <c r="T1633">
        <v>-2.2749254720106</v>
      </c>
      <c r="U1633">
        <v>3.7250745279894</v>
      </c>
      <c r="V1633">
        <v>-26.274925472010601</v>
      </c>
      <c r="W1633">
        <v>6.4590924147068601E-2</v>
      </c>
      <c r="X1633">
        <v>-4.3391851606492199E-2</v>
      </c>
      <c r="Y1633">
        <v>0.94700231864855899</v>
      </c>
    </row>
    <row r="1634" spans="1:25" x14ac:dyDescent="0.25">
      <c r="A1634" s="1">
        <f t="shared" si="251"/>
        <v>9.1430000000000007</v>
      </c>
      <c r="B1634" s="2">
        <f t="shared" si="252"/>
        <v>1.057686319973501E-3</v>
      </c>
      <c r="C1634" s="2">
        <f t="shared" si="253"/>
        <v>4.123311319973501E-3</v>
      </c>
      <c r="D1634" s="2">
        <f t="shared" si="254"/>
        <v>-1.7336063680026503E-2</v>
      </c>
      <c r="E1634" s="2"/>
      <c r="F1634" s="2">
        <f t="shared" si="255"/>
        <v>3.3260142524426295E-4</v>
      </c>
      <c r="G1634" s="2">
        <f t="shared" si="256"/>
        <v>2.5977474237744325E-2</v>
      </c>
      <c r="H1634" s="2">
        <f t="shared" si="257"/>
        <v>-0.13001225544975625</v>
      </c>
      <c r="I1634" s="2"/>
      <c r="J1634" s="2">
        <f t="shared" si="258"/>
        <v>2.7834277853546327E-3</v>
      </c>
      <c r="K1634" s="2">
        <f t="shared" si="259"/>
        <v>0.10467313854207358</v>
      </c>
      <c r="L1634" s="2">
        <f t="shared" si="260"/>
        <v>-0.52869175704401983</v>
      </c>
      <c r="N1634">
        <v>9143</v>
      </c>
      <c r="O1634">
        <v>1.7250745279894</v>
      </c>
      <c r="P1634">
        <v>6.7250745279894</v>
      </c>
      <c r="Q1634">
        <v>-28.274925472010601</v>
      </c>
      <c r="S1634">
        <v>9143</v>
      </c>
      <c r="T1634">
        <v>1.7250745279894</v>
      </c>
      <c r="U1634">
        <v>6.7250745279894</v>
      </c>
      <c r="V1634">
        <v>-28.274925472010601</v>
      </c>
      <c r="W1634">
        <v>6.4590924147068601E-2</v>
      </c>
      <c r="X1634">
        <v>-4.3391851606492199E-2</v>
      </c>
      <c r="Y1634">
        <v>0.94700231864855899</v>
      </c>
    </row>
    <row r="1635" spans="1:25" x14ac:dyDescent="0.25">
      <c r="A1635" s="1">
        <f t="shared" si="251"/>
        <v>9.1430000000000007</v>
      </c>
      <c r="B1635" s="2">
        <f t="shared" si="252"/>
        <v>1.057686319973501E-3</v>
      </c>
      <c r="C1635" s="2">
        <f t="shared" si="253"/>
        <v>4.123311319973501E-3</v>
      </c>
      <c r="D1635" s="2">
        <f t="shared" si="254"/>
        <v>-1.7336063680026503E-2</v>
      </c>
      <c r="E1635" s="2"/>
      <c r="F1635" s="2">
        <f t="shared" si="255"/>
        <v>3.3260142524426295E-4</v>
      </c>
      <c r="G1635" s="2">
        <f t="shared" si="256"/>
        <v>2.5977474237744325E-2</v>
      </c>
      <c r="H1635" s="2">
        <f t="shared" si="257"/>
        <v>-0.13001225544975625</v>
      </c>
      <c r="I1635" s="2"/>
      <c r="J1635" s="2">
        <f t="shared" si="258"/>
        <v>2.7834277853546327E-3</v>
      </c>
      <c r="K1635" s="2">
        <f t="shared" si="259"/>
        <v>0.10467313854207358</v>
      </c>
      <c r="L1635" s="2">
        <f t="shared" si="260"/>
        <v>-0.52869175704401983</v>
      </c>
      <c r="N1635">
        <v>9143</v>
      </c>
      <c r="O1635">
        <v>1.7250745279894</v>
      </c>
      <c r="P1635">
        <v>6.7250745279894</v>
      </c>
      <c r="Q1635">
        <v>-28.274925472010601</v>
      </c>
      <c r="S1635">
        <v>9143</v>
      </c>
      <c r="T1635">
        <v>1.7250745279894</v>
      </c>
      <c r="U1635">
        <v>6.7250745279894</v>
      </c>
      <c r="V1635">
        <v>-28.274925472010601</v>
      </c>
      <c r="W1635">
        <v>6.4590924147068601E-2</v>
      </c>
      <c r="X1635">
        <v>-4.3391851606492199E-2</v>
      </c>
      <c r="Y1635">
        <v>1.9470023186485601</v>
      </c>
    </row>
    <row r="1636" spans="1:25" x14ac:dyDescent="0.25">
      <c r="A1636" s="1">
        <f t="shared" si="251"/>
        <v>9.1549999999999994</v>
      </c>
      <c r="B1636" s="2">
        <f t="shared" si="252"/>
        <v>1.057686319973501E-3</v>
      </c>
      <c r="C1636" s="2">
        <f t="shared" si="253"/>
        <v>2.2839363199735007E-3</v>
      </c>
      <c r="D1636" s="2">
        <f t="shared" si="254"/>
        <v>-1.30441886800265E-2</v>
      </c>
      <c r="E1636" s="2"/>
      <c r="F1636" s="2">
        <f t="shared" si="255"/>
        <v>3.4529366108394354E-4</v>
      </c>
      <c r="G1636" s="2">
        <f t="shared" si="256"/>
        <v>2.6015917723584001E-2</v>
      </c>
      <c r="H1636" s="2">
        <f t="shared" si="257"/>
        <v>-0.13019453696391656</v>
      </c>
      <c r="I1636" s="2"/>
      <c r="J1636" s="2">
        <f t="shared" si="258"/>
        <v>2.7874951558726014E-3</v>
      </c>
      <c r="K1636" s="2">
        <f t="shared" si="259"/>
        <v>0.10498509889384151</v>
      </c>
      <c r="L1636" s="2">
        <f t="shared" si="260"/>
        <v>-0.53025299779850166</v>
      </c>
      <c r="N1636">
        <v>9155</v>
      </c>
      <c r="O1636">
        <v>1.7250745279894</v>
      </c>
      <c r="P1636">
        <v>3.7250745279894</v>
      </c>
      <c r="Q1636">
        <v>-21.274925472010601</v>
      </c>
      <c r="S1636">
        <v>9155</v>
      </c>
      <c r="T1636">
        <v>1.7250745279894</v>
      </c>
      <c r="U1636">
        <v>3.7250745279894</v>
      </c>
      <c r="V1636">
        <v>-21.274925472010601</v>
      </c>
      <c r="W1636">
        <v>6.4590924147068601E-2</v>
      </c>
      <c r="X1636">
        <v>-4.3391851606492199E-2</v>
      </c>
      <c r="Y1636">
        <v>1.9470023186485601</v>
      </c>
    </row>
    <row r="1637" spans="1:25" x14ac:dyDescent="0.25">
      <c r="A1637" s="1">
        <f t="shared" si="251"/>
        <v>9.1549999999999994</v>
      </c>
      <c r="B1637" s="2">
        <f t="shared" si="252"/>
        <v>1.057686319973501E-3</v>
      </c>
      <c r="C1637" s="2">
        <f t="shared" si="253"/>
        <v>2.2839363199735007E-3</v>
      </c>
      <c r="D1637" s="2">
        <f t="shared" si="254"/>
        <v>-1.30441886800265E-2</v>
      </c>
      <c r="E1637" s="2"/>
      <c r="F1637" s="2">
        <f t="shared" si="255"/>
        <v>3.4529366108394354E-4</v>
      </c>
      <c r="G1637" s="2">
        <f t="shared" si="256"/>
        <v>2.6015917723584001E-2</v>
      </c>
      <c r="H1637" s="2">
        <f t="shared" si="257"/>
        <v>-0.13019453696391656</v>
      </c>
      <c r="I1637" s="2"/>
      <c r="J1637" s="2">
        <f t="shared" si="258"/>
        <v>2.7874951558726014E-3</v>
      </c>
      <c r="K1637" s="2">
        <f t="shared" si="259"/>
        <v>0.10498509889384151</v>
      </c>
      <c r="L1637" s="2">
        <f t="shared" si="260"/>
        <v>-0.53025299779850166</v>
      </c>
      <c r="N1637">
        <v>9155</v>
      </c>
      <c r="O1637">
        <v>1.7250745279894</v>
      </c>
      <c r="P1637">
        <v>3.7250745279894</v>
      </c>
      <c r="Q1637">
        <v>-21.274925472010601</v>
      </c>
      <c r="S1637">
        <v>9155</v>
      </c>
      <c r="T1637">
        <v>1.7250745279894</v>
      </c>
      <c r="U1637">
        <v>3.7250745279894</v>
      </c>
      <c r="V1637">
        <v>-21.274925472010601</v>
      </c>
      <c r="W1637">
        <v>-3.9354090758529301</v>
      </c>
      <c r="X1637">
        <v>0.95660814839350805</v>
      </c>
      <c r="Y1637">
        <v>-1.0529976813514399</v>
      </c>
    </row>
    <row r="1638" spans="1:25" x14ac:dyDescent="0.25">
      <c r="A1638" s="1">
        <f t="shared" si="251"/>
        <v>9.1630000000000003</v>
      </c>
      <c r="B1638" s="2">
        <f t="shared" si="252"/>
        <v>4.4456131997350088E-4</v>
      </c>
      <c r="C1638" s="2">
        <f t="shared" si="253"/>
        <v>2.2839363199735007E-3</v>
      </c>
      <c r="D1638" s="2">
        <f t="shared" si="254"/>
        <v>-1.1204813680026501E-2</v>
      </c>
      <c r="E1638" s="2"/>
      <c r="F1638" s="2">
        <f t="shared" si="255"/>
        <v>3.513026516437322E-4</v>
      </c>
      <c r="G1638" s="2">
        <f t="shared" si="256"/>
        <v>2.6034189214143792E-2</v>
      </c>
      <c r="H1638" s="2">
        <f t="shared" si="257"/>
        <v>-0.13029153297335677</v>
      </c>
      <c r="I1638" s="2"/>
      <c r="J1638" s="2">
        <f t="shared" si="258"/>
        <v>2.7902815411235122E-3</v>
      </c>
      <c r="K1638" s="2">
        <f t="shared" si="259"/>
        <v>0.10519329932159245</v>
      </c>
      <c r="L1638" s="2">
        <f t="shared" si="260"/>
        <v>-0.5312949420782509</v>
      </c>
      <c r="N1638">
        <v>9163</v>
      </c>
      <c r="O1638">
        <v>0.72507452798939998</v>
      </c>
      <c r="P1638">
        <v>3.7250745279894</v>
      </c>
      <c r="Q1638">
        <v>-18.274925472010601</v>
      </c>
      <c r="S1638">
        <v>9163</v>
      </c>
      <c r="T1638">
        <v>0.72507452798939998</v>
      </c>
      <c r="U1638">
        <v>3.7250745279894</v>
      </c>
      <c r="V1638">
        <v>-18.274925472010601</v>
      </c>
      <c r="W1638">
        <v>-3.9354090758529301</v>
      </c>
      <c r="X1638">
        <v>0.95660814839350805</v>
      </c>
      <c r="Y1638">
        <v>-1.0529976813514399</v>
      </c>
    </row>
    <row r="1639" spans="1:25" x14ac:dyDescent="0.25">
      <c r="A1639" s="1">
        <f t="shared" si="251"/>
        <v>9.1630000000000003</v>
      </c>
      <c r="B1639" s="2">
        <f t="shared" si="252"/>
        <v>4.4456131997350088E-4</v>
      </c>
      <c r="C1639" s="2">
        <f t="shared" si="253"/>
        <v>2.2839363199735007E-3</v>
      </c>
      <c r="D1639" s="2">
        <f t="shared" si="254"/>
        <v>-1.1204813680026501E-2</v>
      </c>
      <c r="E1639" s="2"/>
      <c r="F1639" s="2">
        <f t="shared" si="255"/>
        <v>3.513026516437322E-4</v>
      </c>
      <c r="G1639" s="2">
        <f t="shared" si="256"/>
        <v>2.6034189214143792E-2</v>
      </c>
      <c r="H1639" s="2">
        <f t="shared" si="257"/>
        <v>-0.13029153297335677</v>
      </c>
      <c r="I1639" s="2"/>
      <c r="J1639" s="2">
        <f t="shared" si="258"/>
        <v>2.7902815411235122E-3</v>
      </c>
      <c r="K1639" s="2">
        <f t="shared" si="259"/>
        <v>0.10519329932159245</v>
      </c>
      <c r="L1639" s="2">
        <f t="shared" si="260"/>
        <v>-0.5312949420782509</v>
      </c>
      <c r="N1639">
        <v>9163</v>
      </c>
      <c r="O1639">
        <v>0.72507452798939998</v>
      </c>
      <c r="P1639">
        <v>3.7250745279894</v>
      </c>
      <c r="Q1639">
        <v>-18.274925472010601</v>
      </c>
      <c r="S1639">
        <v>9163</v>
      </c>
      <c r="T1639">
        <v>0.72507452798939998</v>
      </c>
      <c r="U1639">
        <v>3.7250745279894</v>
      </c>
      <c r="V1639">
        <v>-18.274925472010601</v>
      </c>
      <c r="W1639">
        <v>-2.9354090758529301</v>
      </c>
      <c r="X1639">
        <v>0.95660814839350805</v>
      </c>
      <c r="Y1639">
        <v>-1.0529976813514399</v>
      </c>
    </row>
    <row r="1640" spans="1:25" x14ac:dyDescent="0.25">
      <c r="A1640" s="1">
        <f t="shared" si="251"/>
        <v>9.1750000000000007</v>
      </c>
      <c r="B1640" s="2">
        <f t="shared" si="252"/>
        <v>1.057686319973501E-3</v>
      </c>
      <c r="C1640" s="2">
        <f t="shared" si="253"/>
        <v>5.9626863199735017E-3</v>
      </c>
      <c r="D1640" s="2">
        <f t="shared" si="254"/>
        <v>-1.4270438680026502E-2</v>
      </c>
      <c r="E1640" s="2"/>
      <c r="F1640" s="2">
        <f t="shared" si="255"/>
        <v>3.6031613748341453E-4</v>
      </c>
      <c r="G1640" s="2">
        <f t="shared" si="256"/>
        <v>2.6083668949983475E-2</v>
      </c>
      <c r="H1640" s="2">
        <f t="shared" si="257"/>
        <v>-0.13044438448751711</v>
      </c>
      <c r="I1640" s="2"/>
      <c r="J1640" s="2">
        <f t="shared" si="258"/>
        <v>2.7945512538582753E-3</v>
      </c>
      <c r="K1640" s="2">
        <f t="shared" si="259"/>
        <v>0.10550600647057723</v>
      </c>
      <c r="L1640" s="2">
        <f t="shared" si="260"/>
        <v>-0.53285935758301617</v>
      </c>
      <c r="N1640">
        <v>9175</v>
      </c>
      <c r="O1640">
        <v>1.7250745279894</v>
      </c>
      <c r="P1640">
        <v>9.7250745279894009</v>
      </c>
      <c r="Q1640">
        <v>-23.274925472010601</v>
      </c>
      <c r="S1640">
        <v>9175</v>
      </c>
      <c r="T1640">
        <v>1.7250745279894</v>
      </c>
      <c r="U1640">
        <v>9.7250745279894009</v>
      </c>
      <c r="V1640">
        <v>-23.274925472010601</v>
      </c>
      <c r="W1640">
        <v>-2.9354090758529301</v>
      </c>
      <c r="X1640">
        <v>0.95660814839350805</v>
      </c>
      <c r="Y1640">
        <v>-1.0529976813514399</v>
      </c>
    </row>
    <row r="1641" spans="1:25" x14ac:dyDescent="0.25">
      <c r="A1641" s="1">
        <f t="shared" si="251"/>
        <v>9.1760000000000002</v>
      </c>
      <c r="B1641" s="2">
        <f t="shared" si="252"/>
        <v>1.057686319973501E-3</v>
      </c>
      <c r="C1641" s="2">
        <f t="shared" si="253"/>
        <v>5.9626863199735017E-3</v>
      </c>
      <c r="D1641" s="2">
        <f t="shared" si="254"/>
        <v>-1.4270438680026502E-2</v>
      </c>
      <c r="E1641" s="2"/>
      <c r="F1641" s="2">
        <f t="shared" si="255"/>
        <v>3.6137382380338744E-4</v>
      </c>
      <c r="G1641" s="2">
        <f t="shared" si="256"/>
        <v>2.6089631636303446E-2</v>
      </c>
      <c r="H1641" s="2">
        <f t="shared" si="257"/>
        <v>-0.13045865492619713</v>
      </c>
      <c r="I1641" s="2"/>
      <c r="J1641" s="2">
        <f t="shared" si="258"/>
        <v>2.7949120988389185E-3</v>
      </c>
      <c r="K1641" s="2">
        <f t="shared" si="259"/>
        <v>0.10553209312087036</v>
      </c>
      <c r="L1641" s="2">
        <f t="shared" si="260"/>
        <v>-0.53298980910272298</v>
      </c>
      <c r="N1641">
        <v>9176</v>
      </c>
      <c r="O1641">
        <v>1.7250745279894</v>
      </c>
      <c r="P1641">
        <v>9.7250745279894009</v>
      </c>
      <c r="Q1641">
        <v>-23.274925472010601</v>
      </c>
      <c r="S1641">
        <v>9176</v>
      </c>
      <c r="T1641">
        <v>1.7250745279894</v>
      </c>
      <c r="U1641">
        <v>9.7250745279894009</v>
      </c>
      <c r="V1641">
        <v>-23.274925472010601</v>
      </c>
      <c r="W1641">
        <v>1.0645909241470699</v>
      </c>
      <c r="X1641">
        <v>-3.04339185160649</v>
      </c>
      <c r="Y1641">
        <v>1.9470023186485601</v>
      </c>
    </row>
    <row r="1642" spans="1:25" x14ac:dyDescent="0.25">
      <c r="A1642" s="1">
        <f t="shared" si="251"/>
        <v>9.1839999999999993</v>
      </c>
      <c r="B1642" s="2">
        <f t="shared" si="252"/>
        <v>-1.6856368002649916E-4</v>
      </c>
      <c r="C1642" s="2">
        <f t="shared" si="253"/>
        <v>6.5758113199735017E-3</v>
      </c>
      <c r="D1642" s="2">
        <f t="shared" si="254"/>
        <v>-2.0401688680026498E-2</v>
      </c>
      <c r="E1642" s="2"/>
      <c r="F1642" s="2">
        <f t="shared" si="255"/>
        <v>3.6493031436317505E-4</v>
      </c>
      <c r="G1642" s="2">
        <f t="shared" si="256"/>
        <v>2.613978562686323E-2</v>
      </c>
      <c r="H1642" s="2">
        <f t="shared" si="257"/>
        <v>-0.13059734343563734</v>
      </c>
      <c r="I1642" s="2"/>
      <c r="J1642" s="2">
        <f t="shared" si="258"/>
        <v>2.7978173153915846E-3</v>
      </c>
      <c r="K1642" s="2">
        <f t="shared" si="259"/>
        <v>0.10574101078992301</v>
      </c>
      <c r="L1642" s="2">
        <f t="shared" si="260"/>
        <v>-0.53403403309617015</v>
      </c>
      <c r="N1642">
        <v>9184</v>
      </c>
      <c r="O1642">
        <v>-0.27492547201060002</v>
      </c>
      <c r="P1642">
        <v>10.725074527989401</v>
      </c>
      <c r="Q1642">
        <v>-33.274925472010601</v>
      </c>
      <c r="S1642">
        <v>9184</v>
      </c>
      <c r="T1642">
        <v>-0.27492547201060002</v>
      </c>
      <c r="U1642">
        <v>10.725074527989401</v>
      </c>
      <c r="V1642">
        <v>-33.274925472010601</v>
      </c>
      <c r="W1642">
        <v>1.0645909241470699</v>
      </c>
      <c r="X1642">
        <v>-3.04339185160649</v>
      </c>
      <c r="Y1642">
        <v>1.9470023186485601</v>
      </c>
    </row>
    <row r="1643" spans="1:25" x14ac:dyDescent="0.25">
      <c r="A1643" s="1">
        <f t="shared" si="251"/>
        <v>9.1839999999999993</v>
      </c>
      <c r="B1643" s="2">
        <f t="shared" si="252"/>
        <v>-1.6856368002649916E-4</v>
      </c>
      <c r="C1643" s="2">
        <f t="shared" si="253"/>
        <v>6.5758113199735017E-3</v>
      </c>
      <c r="D1643" s="2">
        <f t="shared" si="254"/>
        <v>-2.0401688680026498E-2</v>
      </c>
      <c r="E1643" s="2"/>
      <c r="F1643" s="2">
        <f t="shared" si="255"/>
        <v>3.6493031436317505E-4</v>
      </c>
      <c r="G1643" s="2">
        <f t="shared" si="256"/>
        <v>2.613978562686323E-2</v>
      </c>
      <c r="H1643" s="2">
        <f t="shared" si="257"/>
        <v>-0.13059734343563734</v>
      </c>
      <c r="I1643" s="2"/>
      <c r="J1643" s="2">
        <f t="shared" si="258"/>
        <v>2.7978173153915846E-3</v>
      </c>
      <c r="K1643" s="2">
        <f t="shared" si="259"/>
        <v>0.10574101078992301</v>
      </c>
      <c r="L1643" s="2">
        <f t="shared" si="260"/>
        <v>-0.53403403309617015</v>
      </c>
      <c r="N1643">
        <v>9184</v>
      </c>
      <c r="O1643">
        <v>-0.27492547201060002</v>
      </c>
      <c r="P1643">
        <v>10.725074527989401</v>
      </c>
      <c r="Q1643">
        <v>-33.274925472010601</v>
      </c>
      <c r="S1643">
        <v>9184</v>
      </c>
      <c r="T1643">
        <v>-0.27492547201060002</v>
      </c>
      <c r="U1643">
        <v>10.725074527989401</v>
      </c>
      <c r="V1643">
        <v>-33.274925472010601</v>
      </c>
      <c r="W1643">
        <v>-2.9354090758529301</v>
      </c>
      <c r="X1643">
        <v>-1.04339185160649</v>
      </c>
      <c r="Y1643">
        <v>1.9470023186485601</v>
      </c>
    </row>
    <row r="1644" spans="1:25" x14ac:dyDescent="0.25">
      <c r="A1644" s="1">
        <f t="shared" si="251"/>
        <v>9.1959999999999997</v>
      </c>
      <c r="B1644" s="2">
        <f t="shared" si="252"/>
        <v>-1.6856368002649916E-4</v>
      </c>
      <c r="C1644" s="2">
        <f t="shared" si="253"/>
        <v>4.4456131997350088E-4</v>
      </c>
      <c r="D1644" s="2">
        <f t="shared" si="254"/>
        <v>-1.4270438680026502E-2</v>
      </c>
      <c r="E1644" s="2"/>
      <c r="F1644" s="2">
        <f t="shared" si="255"/>
        <v>3.62907550202857E-4</v>
      </c>
      <c r="G1644" s="2">
        <f t="shared" si="256"/>
        <v>2.6181907862702913E-2</v>
      </c>
      <c r="H1644" s="2">
        <f t="shared" si="257"/>
        <v>-0.13080537619979765</v>
      </c>
      <c r="I1644" s="2"/>
      <c r="J1644" s="2">
        <f t="shared" si="258"/>
        <v>2.8021843425789809E-3</v>
      </c>
      <c r="K1644" s="2">
        <f t="shared" si="259"/>
        <v>0.10605494095086042</v>
      </c>
      <c r="L1644" s="2">
        <f t="shared" si="260"/>
        <v>-0.53560244941398283</v>
      </c>
      <c r="N1644">
        <v>9196</v>
      </c>
      <c r="O1644">
        <v>-0.27492547201060002</v>
      </c>
      <c r="P1644">
        <v>0.72507452798939998</v>
      </c>
      <c r="Q1644">
        <v>-23.274925472010601</v>
      </c>
      <c r="S1644">
        <v>9196</v>
      </c>
      <c r="T1644">
        <v>-0.27492547201060002</v>
      </c>
      <c r="U1644">
        <v>0.72507452798939998</v>
      </c>
      <c r="V1644">
        <v>-23.274925472010601</v>
      </c>
      <c r="W1644">
        <v>-2.9354090758529301</v>
      </c>
      <c r="X1644">
        <v>-1.04339185160649</v>
      </c>
      <c r="Y1644">
        <v>1.9470023186485601</v>
      </c>
    </row>
    <row r="1645" spans="1:25" x14ac:dyDescent="0.25">
      <c r="A1645" s="1">
        <f t="shared" si="251"/>
        <v>9.1959999999999997</v>
      </c>
      <c r="B1645" s="2">
        <f t="shared" si="252"/>
        <v>-1.6856368002649916E-4</v>
      </c>
      <c r="C1645" s="2">
        <f t="shared" si="253"/>
        <v>4.4456131997350088E-4</v>
      </c>
      <c r="D1645" s="2">
        <f t="shared" si="254"/>
        <v>-1.4270438680026502E-2</v>
      </c>
      <c r="E1645" s="2"/>
      <c r="F1645" s="2">
        <f t="shared" si="255"/>
        <v>3.62907550202857E-4</v>
      </c>
      <c r="G1645" s="2">
        <f t="shared" si="256"/>
        <v>2.6181907862702913E-2</v>
      </c>
      <c r="H1645" s="2">
        <f t="shared" si="257"/>
        <v>-0.13080537619979765</v>
      </c>
      <c r="I1645" s="2"/>
      <c r="J1645" s="2">
        <f t="shared" si="258"/>
        <v>2.8021843425789809E-3</v>
      </c>
      <c r="K1645" s="2">
        <f t="shared" si="259"/>
        <v>0.10605494095086042</v>
      </c>
      <c r="L1645" s="2">
        <f t="shared" si="260"/>
        <v>-0.53560244941398283</v>
      </c>
      <c r="N1645">
        <v>9196</v>
      </c>
      <c r="O1645">
        <v>-0.27492547201060002</v>
      </c>
      <c r="P1645">
        <v>0.72507452798939998</v>
      </c>
      <c r="Q1645">
        <v>-23.274925472010601</v>
      </c>
      <c r="S1645">
        <v>9196</v>
      </c>
      <c r="T1645">
        <v>-0.27492547201060002</v>
      </c>
      <c r="U1645">
        <v>0.72507452798939998</v>
      </c>
      <c r="V1645">
        <v>-23.274925472010601</v>
      </c>
      <c r="W1645">
        <v>-2.9354090758529301</v>
      </c>
      <c r="X1645">
        <v>-1.04339185160649</v>
      </c>
      <c r="Y1645">
        <v>0.94700231864855899</v>
      </c>
    </row>
    <row r="1646" spans="1:25" x14ac:dyDescent="0.25">
      <c r="A1646" s="1">
        <f t="shared" si="251"/>
        <v>9.2040000000000006</v>
      </c>
      <c r="B1646" s="2">
        <f t="shared" si="252"/>
        <v>1.057686319973501E-3</v>
      </c>
      <c r="C1646" s="2">
        <f t="shared" si="253"/>
        <v>2.8970613199735011E-3</v>
      </c>
      <c r="D1646" s="2">
        <f t="shared" si="254"/>
        <v>-1.54966886800265E-2</v>
      </c>
      <c r="E1646" s="2"/>
      <c r="F1646" s="2">
        <f t="shared" si="255"/>
        <v>3.6646404076264542E-4</v>
      </c>
      <c r="G1646" s="2">
        <f t="shared" si="256"/>
        <v>2.6195274353262701E-2</v>
      </c>
      <c r="H1646" s="2">
        <f t="shared" si="257"/>
        <v>-0.13092444470923786</v>
      </c>
      <c r="I1646" s="2"/>
      <c r="J1646" s="2">
        <f t="shared" si="258"/>
        <v>2.8051018289428431E-3</v>
      </c>
      <c r="K1646" s="2">
        <f t="shared" si="259"/>
        <v>0.1062644496797243</v>
      </c>
      <c r="L1646" s="2">
        <f t="shared" si="260"/>
        <v>-0.53664936869761903</v>
      </c>
      <c r="N1646">
        <v>9204</v>
      </c>
      <c r="O1646">
        <v>1.7250745279894</v>
      </c>
      <c r="P1646">
        <v>4.7250745279894</v>
      </c>
      <c r="Q1646">
        <v>-25.274925472010601</v>
      </c>
      <c r="S1646">
        <v>9204</v>
      </c>
      <c r="T1646">
        <v>1.7250745279894</v>
      </c>
      <c r="U1646">
        <v>4.7250745279894</v>
      </c>
      <c r="V1646">
        <v>-25.274925472010601</v>
      </c>
      <c r="W1646">
        <v>-2.9354090758529301</v>
      </c>
      <c r="X1646">
        <v>-1.04339185160649</v>
      </c>
      <c r="Y1646">
        <v>0.94700231864855899</v>
      </c>
    </row>
    <row r="1647" spans="1:25" x14ac:dyDescent="0.25">
      <c r="A1647" s="1">
        <f t="shared" si="251"/>
        <v>9.2050000000000001</v>
      </c>
      <c r="B1647" s="2">
        <f t="shared" si="252"/>
        <v>1.057686319973501E-3</v>
      </c>
      <c r="C1647" s="2">
        <f t="shared" si="253"/>
        <v>2.8970613199735011E-3</v>
      </c>
      <c r="D1647" s="2">
        <f t="shared" si="254"/>
        <v>-1.54966886800265E-2</v>
      </c>
      <c r="E1647" s="2"/>
      <c r="F1647" s="2">
        <f t="shared" si="255"/>
        <v>3.6752172708261834E-4</v>
      </c>
      <c r="G1647" s="2">
        <f t="shared" si="256"/>
        <v>2.6198171414582673E-2</v>
      </c>
      <c r="H1647" s="2">
        <f t="shared" si="257"/>
        <v>-0.13093994139791787</v>
      </c>
      <c r="I1647" s="2"/>
      <c r="J1647" s="2">
        <f t="shared" si="258"/>
        <v>2.8054688218267657E-3</v>
      </c>
      <c r="K1647" s="2">
        <f t="shared" si="259"/>
        <v>0.10629064640260821</v>
      </c>
      <c r="L1647" s="2">
        <f t="shared" si="260"/>
        <v>-0.53678030089067252</v>
      </c>
      <c r="N1647">
        <v>9205</v>
      </c>
      <c r="O1647">
        <v>1.7250745279894</v>
      </c>
      <c r="P1647">
        <v>4.7250745279894</v>
      </c>
      <c r="Q1647">
        <v>-25.274925472010601</v>
      </c>
      <c r="S1647">
        <v>9205</v>
      </c>
      <c r="T1647">
        <v>1.7250745279894</v>
      </c>
      <c r="U1647">
        <v>4.7250745279894</v>
      </c>
      <c r="V1647">
        <v>-25.274925472010601</v>
      </c>
      <c r="W1647">
        <v>-1.9354090758529301</v>
      </c>
      <c r="X1647">
        <v>-1.04339185160649</v>
      </c>
      <c r="Y1647">
        <v>1.9470023186485601</v>
      </c>
    </row>
    <row r="1648" spans="1:25" x14ac:dyDescent="0.25">
      <c r="A1648" s="1">
        <f t="shared" si="251"/>
        <v>9.2119999999999997</v>
      </c>
      <c r="B1648" s="2">
        <f t="shared" si="252"/>
        <v>-7.816886800264992E-4</v>
      </c>
      <c r="C1648" s="2">
        <f t="shared" si="253"/>
        <v>5.3495613199735018E-3</v>
      </c>
      <c r="D1648" s="2">
        <f t="shared" si="254"/>
        <v>-1.7336063680026503E-2</v>
      </c>
      <c r="E1648" s="2"/>
      <c r="F1648" s="2">
        <f t="shared" si="255"/>
        <v>3.6848771882243281E-4</v>
      </c>
      <c r="G1648" s="2">
        <f t="shared" si="256"/>
        <v>2.6227034593822487E-2</v>
      </c>
      <c r="H1648" s="2">
        <f t="shared" si="257"/>
        <v>-0.13105485603117806</v>
      </c>
      <c r="I1648" s="2"/>
      <c r="J1648" s="2">
        <f t="shared" si="258"/>
        <v>2.8080448548874334E-3</v>
      </c>
      <c r="K1648" s="2">
        <f t="shared" si="259"/>
        <v>0.10647413462363763</v>
      </c>
      <c r="L1648" s="2">
        <f t="shared" si="260"/>
        <v>-0.53769728268167427</v>
      </c>
      <c r="N1648">
        <v>9212</v>
      </c>
      <c r="O1648">
        <v>-1.2749254720106</v>
      </c>
      <c r="P1648">
        <v>8.7250745279894009</v>
      </c>
      <c r="Q1648">
        <v>-28.274925472010601</v>
      </c>
      <c r="S1648">
        <v>9212</v>
      </c>
      <c r="T1648">
        <v>-1.2749254720106</v>
      </c>
      <c r="U1648">
        <v>8.7250745279894009</v>
      </c>
      <c r="V1648">
        <v>-28.274925472010601</v>
      </c>
      <c r="W1648">
        <v>-1.9354090758529301</v>
      </c>
      <c r="X1648">
        <v>-1.04339185160649</v>
      </c>
      <c r="Y1648">
        <v>1.9470023186485601</v>
      </c>
    </row>
    <row r="1649" spans="1:25" x14ac:dyDescent="0.25">
      <c r="A1649" s="1">
        <f t="shared" si="251"/>
        <v>9.2159999999999993</v>
      </c>
      <c r="B1649" s="2">
        <f t="shared" si="252"/>
        <v>-7.816886800264992E-4</v>
      </c>
      <c r="C1649" s="2">
        <f t="shared" si="253"/>
        <v>5.3495613199735018E-3</v>
      </c>
      <c r="D1649" s="2">
        <f t="shared" si="254"/>
        <v>-1.7336063680026503E-2</v>
      </c>
      <c r="E1649" s="2"/>
      <c r="F1649" s="2">
        <f t="shared" si="255"/>
        <v>3.6536096410232717E-4</v>
      </c>
      <c r="G1649" s="2">
        <f t="shared" si="256"/>
        <v>2.624843283910238E-2</v>
      </c>
      <c r="H1649" s="2">
        <f t="shared" si="257"/>
        <v>-0.13112420028589816</v>
      </c>
      <c r="I1649" s="2"/>
      <c r="J1649" s="2">
        <f t="shared" si="258"/>
        <v>2.8095125522532827E-3</v>
      </c>
      <c r="K1649" s="2">
        <f t="shared" si="259"/>
        <v>0.10657908555850347</v>
      </c>
      <c r="L1649" s="2">
        <f t="shared" si="260"/>
        <v>-0.53822164079430834</v>
      </c>
      <c r="N1649">
        <v>9216</v>
      </c>
      <c r="O1649">
        <v>-1.2749254720106</v>
      </c>
      <c r="P1649">
        <v>8.7250745279894009</v>
      </c>
      <c r="Q1649">
        <v>-28.274925472010601</v>
      </c>
      <c r="S1649">
        <v>9216</v>
      </c>
      <c r="T1649">
        <v>-1.2749254720106</v>
      </c>
      <c r="U1649">
        <v>8.7250745279894009</v>
      </c>
      <c r="V1649">
        <v>-28.274925472010601</v>
      </c>
      <c r="W1649">
        <v>6.4590924147068601E-2</v>
      </c>
      <c r="X1649">
        <v>-4.04339185160649</v>
      </c>
      <c r="Y1649">
        <v>-5.2997681351440902E-2</v>
      </c>
    </row>
    <row r="1650" spans="1:25" x14ac:dyDescent="0.25">
      <c r="A1650" s="1">
        <f t="shared" si="251"/>
        <v>9.2249999999999996</v>
      </c>
      <c r="B1650" s="2">
        <f t="shared" si="252"/>
        <v>-1.6856368002649916E-4</v>
      </c>
      <c r="C1650" s="2">
        <f t="shared" si="253"/>
        <v>2.8970613199735011E-3</v>
      </c>
      <c r="D1650" s="2">
        <f t="shared" si="254"/>
        <v>-1.6722938680026504E-2</v>
      </c>
      <c r="E1650" s="2"/>
      <c r="F1650" s="2">
        <f t="shared" si="255"/>
        <v>3.610848284820885E-4</v>
      </c>
      <c r="G1650" s="2">
        <f t="shared" si="256"/>
        <v>2.6285542640982144E-2</v>
      </c>
      <c r="H1650" s="2">
        <f t="shared" si="257"/>
        <v>-0.13127746579651842</v>
      </c>
      <c r="I1650" s="2"/>
      <c r="J1650" s="2">
        <f t="shared" si="258"/>
        <v>2.8127815583199127E-3</v>
      </c>
      <c r="K1650" s="2">
        <f t="shared" si="259"/>
        <v>0.10681548844816385</v>
      </c>
      <c r="L1650" s="2">
        <f t="shared" si="260"/>
        <v>-0.53940244829167927</v>
      </c>
      <c r="N1650">
        <v>9225</v>
      </c>
      <c r="O1650">
        <v>-0.27492547201060002</v>
      </c>
      <c r="P1650">
        <v>4.7250745279894</v>
      </c>
      <c r="Q1650">
        <v>-27.274925472010601</v>
      </c>
      <c r="S1650">
        <v>9225</v>
      </c>
      <c r="T1650">
        <v>-0.27492547201060002</v>
      </c>
      <c r="U1650">
        <v>4.7250745279894</v>
      </c>
      <c r="V1650">
        <v>-27.274925472010601</v>
      </c>
      <c r="W1650">
        <v>6.4590924147068601E-2</v>
      </c>
      <c r="X1650">
        <v>-4.04339185160649</v>
      </c>
      <c r="Y1650">
        <v>-5.2997681351440902E-2</v>
      </c>
    </row>
    <row r="1651" spans="1:25" x14ac:dyDescent="0.25">
      <c r="A1651" s="1">
        <f t="shared" si="251"/>
        <v>9.2249999999999996</v>
      </c>
      <c r="B1651" s="2">
        <f t="shared" si="252"/>
        <v>-1.6856368002649916E-4</v>
      </c>
      <c r="C1651" s="2">
        <f t="shared" si="253"/>
        <v>2.8970613199735011E-3</v>
      </c>
      <c r="D1651" s="2">
        <f t="shared" si="254"/>
        <v>-1.6722938680026504E-2</v>
      </c>
      <c r="E1651" s="2"/>
      <c r="F1651" s="2">
        <f t="shared" si="255"/>
        <v>3.610848284820885E-4</v>
      </c>
      <c r="G1651" s="2">
        <f t="shared" si="256"/>
        <v>2.6285542640982144E-2</v>
      </c>
      <c r="H1651" s="2">
        <f t="shared" si="257"/>
        <v>-0.13127746579651842</v>
      </c>
      <c r="I1651" s="2"/>
      <c r="J1651" s="2">
        <f t="shared" si="258"/>
        <v>2.8127815583199127E-3</v>
      </c>
      <c r="K1651" s="2">
        <f t="shared" si="259"/>
        <v>0.10681548844816385</v>
      </c>
      <c r="L1651" s="2">
        <f t="shared" si="260"/>
        <v>-0.53940244829167927</v>
      </c>
      <c r="N1651">
        <v>9225</v>
      </c>
      <c r="O1651">
        <v>-0.27492547201060002</v>
      </c>
      <c r="P1651">
        <v>4.7250745279894</v>
      </c>
      <c r="Q1651">
        <v>-27.274925472010601</v>
      </c>
      <c r="S1651">
        <v>9225</v>
      </c>
      <c r="T1651">
        <v>-0.27492547201060002</v>
      </c>
      <c r="U1651">
        <v>4.7250745279894</v>
      </c>
      <c r="V1651">
        <v>-27.274925472010601</v>
      </c>
      <c r="W1651">
        <v>6.4590924147068601E-2</v>
      </c>
      <c r="X1651">
        <v>-3.04339185160649</v>
      </c>
      <c r="Y1651">
        <v>-5.2997681351440902E-2</v>
      </c>
    </row>
    <row r="1652" spans="1:25" x14ac:dyDescent="0.25">
      <c r="A1652" s="1">
        <f t="shared" si="251"/>
        <v>9.2330000000000005</v>
      </c>
      <c r="B1652" s="2">
        <f t="shared" si="252"/>
        <v>2.2839363199735007E-3</v>
      </c>
      <c r="C1652" s="2">
        <f t="shared" si="253"/>
        <v>2.8970613199735011E-3</v>
      </c>
      <c r="D1652" s="2">
        <f t="shared" si="254"/>
        <v>-1.8562313680026501E-2</v>
      </c>
      <c r="E1652" s="2"/>
      <c r="F1652" s="2">
        <f t="shared" si="255"/>
        <v>3.6954631904187745E-4</v>
      </c>
      <c r="G1652" s="2">
        <f t="shared" si="256"/>
        <v>2.6308719131541935E-2</v>
      </c>
      <c r="H1652" s="2">
        <f t="shared" si="257"/>
        <v>-0.13141860680595865</v>
      </c>
      <c r="I1652" s="2"/>
      <c r="J1652" s="2">
        <f t="shared" si="258"/>
        <v>2.8157040829100088E-3</v>
      </c>
      <c r="K1652" s="2">
        <f t="shared" si="259"/>
        <v>0.10702586549525397</v>
      </c>
      <c r="L1652" s="2">
        <f t="shared" si="260"/>
        <v>-0.54045323258208933</v>
      </c>
      <c r="N1652">
        <v>9233</v>
      </c>
      <c r="O1652">
        <v>3.7250745279894</v>
      </c>
      <c r="P1652">
        <v>4.7250745279894</v>
      </c>
      <c r="Q1652">
        <v>-30.274925472010601</v>
      </c>
      <c r="S1652">
        <v>9233</v>
      </c>
      <c r="T1652">
        <v>3.7250745279894</v>
      </c>
      <c r="U1652">
        <v>4.7250745279894</v>
      </c>
      <c r="V1652">
        <v>-30.274925472010601</v>
      </c>
      <c r="W1652">
        <v>6.4590924147068601E-2</v>
      </c>
      <c r="X1652">
        <v>-3.04339185160649</v>
      </c>
      <c r="Y1652">
        <v>-5.2997681351440902E-2</v>
      </c>
    </row>
    <row r="1653" spans="1:25" x14ac:dyDescent="0.25">
      <c r="A1653" s="1">
        <f t="shared" si="251"/>
        <v>9.2330000000000005</v>
      </c>
      <c r="B1653" s="2">
        <f t="shared" si="252"/>
        <v>2.2839363199735007E-3</v>
      </c>
      <c r="C1653" s="2">
        <f t="shared" si="253"/>
        <v>2.8970613199735011E-3</v>
      </c>
      <c r="D1653" s="2">
        <f t="shared" si="254"/>
        <v>-1.8562313680026501E-2</v>
      </c>
      <c r="E1653" s="2"/>
      <c r="F1653" s="2">
        <f t="shared" si="255"/>
        <v>3.6954631904187745E-4</v>
      </c>
      <c r="G1653" s="2">
        <f t="shared" si="256"/>
        <v>2.6308719131541935E-2</v>
      </c>
      <c r="H1653" s="2">
        <f t="shared" si="257"/>
        <v>-0.13141860680595865</v>
      </c>
      <c r="I1653" s="2"/>
      <c r="J1653" s="2">
        <f t="shared" si="258"/>
        <v>2.8157040829100088E-3</v>
      </c>
      <c r="K1653" s="2">
        <f t="shared" si="259"/>
        <v>0.10702586549525397</v>
      </c>
      <c r="L1653" s="2">
        <f t="shared" si="260"/>
        <v>-0.54045323258208933</v>
      </c>
      <c r="N1653">
        <v>9233</v>
      </c>
      <c r="O1653">
        <v>3.7250745279894</v>
      </c>
      <c r="P1653">
        <v>4.7250745279894</v>
      </c>
      <c r="Q1653">
        <v>-30.274925472010601</v>
      </c>
      <c r="S1653">
        <v>9233</v>
      </c>
      <c r="T1653">
        <v>3.7250745279894</v>
      </c>
      <c r="U1653">
        <v>4.7250745279894</v>
      </c>
      <c r="V1653">
        <v>-30.274925472010601</v>
      </c>
      <c r="W1653">
        <v>-0.93540907585293098</v>
      </c>
      <c r="X1653">
        <v>-4.3391851606492199E-2</v>
      </c>
      <c r="Y1653">
        <v>0.94700231864855899</v>
      </c>
    </row>
    <row r="1654" spans="1:25" x14ac:dyDescent="0.25">
      <c r="A1654" s="1">
        <f t="shared" si="251"/>
        <v>9.2449999999999992</v>
      </c>
      <c r="B1654" s="2">
        <f t="shared" si="252"/>
        <v>-1.3948136800264993E-3</v>
      </c>
      <c r="C1654" s="2">
        <f t="shared" si="253"/>
        <v>2.2839363199735007E-3</v>
      </c>
      <c r="D1654" s="2">
        <f t="shared" si="254"/>
        <v>-1.4883563680026499E-2</v>
      </c>
      <c r="E1654" s="2"/>
      <c r="F1654" s="2">
        <f t="shared" si="255"/>
        <v>3.7488105488155886E-4</v>
      </c>
      <c r="G1654" s="2">
        <f t="shared" si="256"/>
        <v>2.6339805117381612E-2</v>
      </c>
      <c r="H1654" s="2">
        <f t="shared" si="257"/>
        <v>-0.13161928207011894</v>
      </c>
      <c r="I1654" s="2"/>
      <c r="J1654" s="2">
        <f t="shared" si="258"/>
        <v>2.8201706471535489E-3</v>
      </c>
      <c r="K1654" s="2">
        <f t="shared" si="259"/>
        <v>0.10734175664074748</v>
      </c>
      <c r="L1654" s="2">
        <f t="shared" si="260"/>
        <v>-0.54203145991534563</v>
      </c>
      <c r="N1654">
        <v>9245</v>
      </c>
      <c r="O1654">
        <v>-2.2749254720106</v>
      </c>
      <c r="P1654">
        <v>3.7250745279894</v>
      </c>
      <c r="Q1654">
        <v>-24.274925472010601</v>
      </c>
      <c r="S1654">
        <v>9245</v>
      </c>
      <c r="T1654">
        <v>-2.2749254720106</v>
      </c>
      <c r="U1654">
        <v>3.7250745279894</v>
      </c>
      <c r="V1654">
        <v>-24.274925472010601</v>
      </c>
      <c r="W1654">
        <v>-0.93540907585293098</v>
      </c>
      <c r="X1654">
        <v>-4.3391851606492199E-2</v>
      </c>
      <c r="Y1654">
        <v>0.94700231864855899</v>
      </c>
    </row>
    <row r="1655" spans="1:25" x14ac:dyDescent="0.25">
      <c r="A1655" s="1">
        <f t="shared" si="251"/>
        <v>9.2449999999999992</v>
      </c>
      <c r="B1655" s="2">
        <f t="shared" si="252"/>
        <v>-1.3948136800264993E-3</v>
      </c>
      <c r="C1655" s="2">
        <f t="shared" si="253"/>
        <v>2.2839363199735007E-3</v>
      </c>
      <c r="D1655" s="2">
        <f t="shared" si="254"/>
        <v>-1.4883563680026499E-2</v>
      </c>
      <c r="E1655" s="2"/>
      <c r="F1655" s="2">
        <f t="shared" si="255"/>
        <v>3.7488105488155886E-4</v>
      </c>
      <c r="G1655" s="2">
        <f t="shared" si="256"/>
        <v>2.6339805117381612E-2</v>
      </c>
      <c r="H1655" s="2">
        <f t="shared" si="257"/>
        <v>-0.13161928207011894</v>
      </c>
      <c r="I1655" s="2"/>
      <c r="J1655" s="2">
        <f t="shared" si="258"/>
        <v>2.8201706471535489E-3</v>
      </c>
      <c r="K1655" s="2">
        <f t="shared" si="259"/>
        <v>0.10734175664074748</v>
      </c>
      <c r="L1655" s="2">
        <f t="shared" si="260"/>
        <v>-0.54203145991534563</v>
      </c>
      <c r="N1655">
        <v>9245</v>
      </c>
      <c r="O1655">
        <v>-2.2749254720106</v>
      </c>
      <c r="P1655">
        <v>3.7250745279894</v>
      </c>
      <c r="Q1655">
        <v>-24.274925472010601</v>
      </c>
      <c r="S1655">
        <v>9245</v>
      </c>
      <c r="T1655">
        <v>-2.2749254720106</v>
      </c>
      <c r="U1655">
        <v>3.7250745279894</v>
      </c>
      <c r="V1655">
        <v>-24.274925472010601</v>
      </c>
      <c r="W1655">
        <v>-2.9354090758529301</v>
      </c>
      <c r="X1655">
        <v>0.95660814839350805</v>
      </c>
      <c r="Y1655">
        <v>-5.2997681351440902E-2</v>
      </c>
    </row>
    <row r="1656" spans="1:25" x14ac:dyDescent="0.25">
      <c r="A1656" s="1">
        <f t="shared" si="251"/>
        <v>9.2530000000000001</v>
      </c>
      <c r="B1656" s="2">
        <f t="shared" si="252"/>
        <v>-1.6856368002649916E-4</v>
      </c>
      <c r="C1656" s="2">
        <f t="shared" si="253"/>
        <v>5.9626863199735017E-3</v>
      </c>
      <c r="D1656" s="2">
        <f t="shared" si="254"/>
        <v>-1.7336063680026503E-2</v>
      </c>
      <c r="E1656" s="2"/>
      <c r="F1656" s="2">
        <f t="shared" si="255"/>
        <v>3.6862754544134618E-4</v>
      </c>
      <c r="G1656" s="2">
        <f t="shared" si="256"/>
        <v>2.6372791607941405E-2</v>
      </c>
      <c r="H1656" s="2">
        <f t="shared" si="257"/>
        <v>-0.13174816057955918</v>
      </c>
      <c r="I1656" s="2"/>
      <c r="J1656" s="2">
        <f t="shared" si="258"/>
        <v>2.8231446815548409E-3</v>
      </c>
      <c r="K1656" s="2">
        <f t="shared" si="259"/>
        <v>0.10755260702764879</v>
      </c>
      <c r="L1656" s="2">
        <f t="shared" si="260"/>
        <v>-0.54308492968594446</v>
      </c>
      <c r="N1656">
        <v>9253</v>
      </c>
      <c r="O1656">
        <v>-0.27492547201060002</v>
      </c>
      <c r="P1656">
        <v>9.7250745279894009</v>
      </c>
      <c r="Q1656">
        <v>-28.274925472010601</v>
      </c>
      <c r="S1656">
        <v>9253</v>
      </c>
      <c r="T1656">
        <v>-0.27492547201060002</v>
      </c>
      <c r="U1656">
        <v>9.7250745279894009</v>
      </c>
      <c r="V1656">
        <v>-28.274925472010601</v>
      </c>
      <c r="W1656">
        <v>-2.9354090758529301</v>
      </c>
      <c r="X1656">
        <v>0.95660814839350805</v>
      </c>
      <c r="Y1656">
        <v>-5.2997681351440902E-2</v>
      </c>
    </row>
    <row r="1657" spans="1:25" x14ac:dyDescent="0.25">
      <c r="A1657" s="1">
        <f t="shared" si="251"/>
        <v>9.2530000000000001</v>
      </c>
      <c r="B1657" s="2">
        <f t="shared" si="252"/>
        <v>-1.6856368002649916E-4</v>
      </c>
      <c r="C1657" s="2">
        <f t="shared" si="253"/>
        <v>5.9626863199735017E-3</v>
      </c>
      <c r="D1657" s="2">
        <f t="shared" si="254"/>
        <v>-1.7336063680026503E-2</v>
      </c>
      <c r="E1657" s="2"/>
      <c r="F1657" s="2">
        <f t="shared" si="255"/>
        <v>3.6862754544134618E-4</v>
      </c>
      <c r="G1657" s="2">
        <f t="shared" si="256"/>
        <v>2.6372791607941405E-2</v>
      </c>
      <c r="H1657" s="2">
        <f t="shared" si="257"/>
        <v>-0.13174816057955918</v>
      </c>
      <c r="I1657" s="2"/>
      <c r="J1657" s="2">
        <f t="shared" si="258"/>
        <v>2.8231446815548409E-3</v>
      </c>
      <c r="K1657" s="2">
        <f t="shared" si="259"/>
        <v>0.10755260702764879</v>
      </c>
      <c r="L1657" s="2">
        <f t="shared" si="260"/>
        <v>-0.54308492968594446</v>
      </c>
      <c r="N1657">
        <v>9253</v>
      </c>
      <c r="O1657">
        <v>-0.27492547201060002</v>
      </c>
      <c r="P1657">
        <v>9.7250745279894009</v>
      </c>
      <c r="Q1657">
        <v>-28.274925472010601</v>
      </c>
      <c r="S1657">
        <v>9253</v>
      </c>
      <c r="T1657">
        <v>-0.27492547201060002</v>
      </c>
      <c r="U1657">
        <v>9.7250745279894009</v>
      </c>
      <c r="V1657">
        <v>-28.274925472010601</v>
      </c>
      <c r="W1657">
        <v>-1.9354090758529301</v>
      </c>
      <c r="X1657">
        <v>-4.3391851606492199E-2</v>
      </c>
      <c r="Y1657">
        <v>-1.0529976813514399</v>
      </c>
    </row>
    <row r="1658" spans="1:25" x14ac:dyDescent="0.25">
      <c r="A1658" s="1">
        <f t="shared" si="251"/>
        <v>9.2650000000000006</v>
      </c>
      <c r="B1658" s="2">
        <f t="shared" si="252"/>
        <v>-1.6856368002649916E-4</v>
      </c>
      <c r="C1658" s="2">
        <f t="shared" si="253"/>
        <v>5.3495613199735018E-3</v>
      </c>
      <c r="D1658" s="2">
        <f t="shared" si="254"/>
        <v>-1.54966886800265E-2</v>
      </c>
      <c r="E1658" s="2"/>
      <c r="F1658" s="2">
        <f t="shared" si="255"/>
        <v>3.6660478128102813E-4</v>
      </c>
      <c r="G1658" s="2">
        <f t="shared" si="256"/>
        <v>2.6440665093781089E-2</v>
      </c>
      <c r="H1658" s="2">
        <f t="shared" si="257"/>
        <v>-0.13194515709371951</v>
      </c>
      <c r="I1658" s="2"/>
      <c r="J1658" s="2">
        <f t="shared" si="258"/>
        <v>2.8275560755151754E-3</v>
      </c>
      <c r="K1658" s="2">
        <f t="shared" si="259"/>
        <v>0.10786948776785914</v>
      </c>
      <c r="L1658" s="2">
        <f t="shared" si="260"/>
        <v>-0.54466708959198418</v>
      </c>
      <c r="N1658">
        <v>9265</v>
      </c>
      <c r="O1658">
        <v>-0.27492547201060002</v>
      </c>
      <c r="P1658">
        <v>8.7250745279894009</v>
      </c>
      <c r="Q1658">
        <v>-25.274925472010601</v>
      </c>
      <c r="S1658">
        <v>9265</v>
      </c>
      <c r="T1658">
        <v>-0.27492547201060002</v>
      </c>
      <c r="U1658">
        <v>8.7250745279894009</v>
      </c>
      <c r="V1658">
        <v>-25.274925472010601</v>
      </c>
      <c r="W1658">
        <v>-1.9354090758529301</v>
      </c>
      <c r="X1658">
        <v>-4.3391851606492199E-2</v>
      </c>
      <c r="Y1658">
        <v>-1.0529976813514399</v>
      </c>
    </row>
    <row r="1659" spans="1:25" x14ac:dyDescent="0.25">
      <c r="A1659" s="1">
        <f t="shared" si="251"/>
        <v>9.266</v>
      </c>
      <c r="B1659" s="2">
        <f t="shared" si="252"/>
        <v>-1.6856368002649916E-4</v>
      </c>
      <c r="C1659" s="2">
        <f t="shared" si="253"/>
        <v>5.3495613199735018E-3</v>
      </c>
      <c r="D1659" s="2">
        <f t="shared" si="254"/>
        <v>-1.54966886800265E-2</v>
      </c>
      <c r="E1659" s="2"/>
      <c r="F1659" s="2">
        <f t="shared" si="255"/>
        <v>3.6643621760100171E-4</v>
      </c>
      <c r="G1659" s="2">
        <f t="shared" si="256"/>
        <v>2.6446014655101061E-2</v>
      </c>
      <c r="H1659" s="2">
        <f t="shared" si="257"/>
        <v>-0.13196065378239952</v>
      </c>
      <c r="I1659" s="2"/>
      <c r="J1659" s="2">
        <f t="shared" si="258"/>
        <v>2.8279225960146162E-3</v>
      </c>
      <c r="K1659" s="2">
        <f t="shared" si="259"/>
        <v>0.10789593110773356</v>
      </c>
      <c r="L1659" s="2">
        <f t="shared" si="260"/>
        <v>-0.54479904249742217</v>
      </c>
      <c r="N1659">
        <v>9266</v>
      </c>
      <c r="O1659">
        <v>-0.27492547201060002</v>
      </c>
      <c r="P1659">
        <v>8.7250745279894009</v>
      </c>
      <c r="Q1659">
        <v>-25.274925472010601</v>
      </c>
      <c r="S1659">
        <v>9266</v>
      </c>
      <c r="T1659">
        <v>-0.27492547201060002</v>
      </c>
      <c r="U1659">
        <v>8.7250745279894009</v>
      </c>
      <c r="V1659">
        <v>-25.274925472010601</v>
      </c>
      <c r="W1659">
        <v>-0.93540907585293098</v>
      </c>
      <c r="X1659">
        <v>-4.3391851606492199E-2</v>
      </c>
      <c r="Y1659">
        <v>-2.0529976813514401</v>
      </c>
    </row>
    <row r="1660" spans="1:25" x14ac:dyDescent="0.25">
      <c r="A1660" s="1">
        <f t="shared" si="251"/>
        <v>9.2739999999999991</v>
      </c>
      <c r="B1660" s="2">
        <f t="shared" si="252"/>
        <v>-7.816886800264992E-4</v>
      </c>
      <c r="C1660" s="2">
        <f t="shared" si="253"/>
        <v>2.2839363199735007E-3</v>
      </c>
      <c r="D1660" s="2">
        <f t="shared" si="254"/>
        <v>-1.6722938680026504E-2</v>
      </c>
      <c r="E1660" s="2"/>
      <c r="F1660" s="2">
        <f t="shared" si="255"/>
        <v>3.6263520816079013E-4</v>
      </c>
      <c r="G1660" s="2">
        <f t="shared" si="256"/>
        <v>2.6476548645660847E-2</v>
      </c>
      <c r="H1660" s="2">
        <f t="shared" si="257"/>
        <v>-0.13208953229183973</v>
      </c>
      <c r="I1660" s="2"/>
      <c r="J1660" s="2">
        <f t="shared" si="258"/>
        <v>2.8308388817176629E-3</v>
      </c>
      <c r="K1660" s="2">
        <f t="shared" si="259"/>
        <v>0.10810762136093659</v>
      </c>
      <c r="L1660" s="2">
        <f t="shared" si="260"/>
        <v>-0.54585524324171897</v>
      </c>
      <c r="N1660">
        <v>9274</v>
      </c>
      <c r="O1660">
        <v>-1.2749254720106</v>
      </c>
      <c r="P1660">
        <v>3.7250745279894</v>
      </c>
      <c r="Q1660">
        <v>-27.274925472010601</v>
      </c>
      <c r="S1660">
        <v>9274</v>
      </c>
      <c r="T1660">
        <v>-1.2749254720106</v>
      </c>
      <c r="U1660">
        <v>3.7250745279894</v>
      </c>
      <c r="V1660">
        <v>-27.274925472010601</v>
      </c>
      <c r="W1660">
        <v>-0.93540907585293098</v>
      </c>
      <c r="X1660">
        <v>-4.3391851606492199E-2</v>
      </c>
      <c r="Y1660">
        <v>-2.0529976813514401</v>
      </c>
    </row>
    <row r="1661" spans="1:25" x14ac:dyDescent="0.25">
      <c r="A1661" s="1">
        <f t="shared" si="251"/>
        <v>9.2739999999999991</v>
      </c>
      <c r="B1661" s="2">
        <f t="shared" si="252"/>
        <v>-7.816886800264992E-4</v>
      </c>
      <c r="C1661" s="2">
        <f t="shared" si="253"/>
        <v>2.2839363199735007E-3</v>
      </c>
      <c r="D1661" s="2">
        <f t="shared" si="254"/>
        <v>-1.6722938680026504E-2</v>
      </c>
      <c r="E1661" s="2"/>
      <c r="F1661" s="2">
        <f t="shared" si="255"/>
        <v>3.6263520816079013E-4</v>
      </c>
      <c r="G1661" s="2">
        <f t="shared" si="256"/>
        <v>2.6476548645660847E-2</v>
      </c>
      <c r="H1661" s="2">
        <f t="shared" si="257"/>
        <v>-0.13208953229183973</v>
      </c>
      <c r="I1661" s="2"/>
      <c r="J1661" s="2">
        <f t="shared" si="258"/>
        <v>2.8308388817176629E-3</v>
      </c>
      <c r="K1661" s="2">
        <f t="shared" si="259"/>
        <v>0.10810762136093659</v>
      </c>
      <c r="L1661" s="2">
        <f t="shared" si="260"/>
        <v>-0.54585524324171897</v>
      </c>
      <c r="N1661">
        <v>9274</v>
      </c>
      <c r="O1661">
        <v>-1.2749254720106</v>
      </c>
      <c r="P1661">
        <v>3.7250745279894</v>
      </c>
      <c r="Q1661">
        <v>-27.274925472010601</v>
      </c>
      <c r="S1661">
        <v>9274</v>
      </c>
      <c r="T1661">
        <v>-1.2749254720106</v>
      </c>
      <c r="U1661">
        <v>3.7250745279894</v>
      </c>
      <c r="V1661">
        <v>-27.274925472010601</v>
      </c>
      <c r="W1661">
        <v>-0.93540907585293098</v>
      </c>
      <c r="X1661">
        <v>0.95660814839350805</v>
      </c>
      <c r="Y1661">
        <v>1.9470023186485601</v>
      </c>
    </row>
    <row r="1662" spans="1:25" x14ac:dyDescent="0.25">
      <c r="A1662" s="1">
        <f t="shared" si="251"/>
        <v>9.2859999999999996</v>
      </c>
      <c r="B1662" s="2">
        <f t="shared" si="252"/>
        <v>-1.3948136800264993E-3</v>
      </c>
      <c r="C1662" s="2">
        <f t="shared" si="253"/>
        <v>3.510186319973501E-3</v>
      </c>
      <c r="D1662" s="2">
        <f t="shared" si="254"/>
        <v>-1.6722938680026504E-2</v>
      </c>
      <c r="E1662" s="2"/>
      <c r="F1662" s="2">
        <f t="shared" si="255"/>
        <v>3.4957619400047165E-4</v>
      </c>
      <c r="G1662" s="2">
        <f t="shared" si="256"/>
        <v>2.6511313381500531E-2</v>
      </c>
      <c r="H1662" s="2">
        <f t="shared" si="257"/>
        <v>-0.13229020755600004</v>
      </c>
      <c r="I1662" s="2"/>
      <c r="J1662" s="2">
        <f t="shared" si="258"/>
        <v>2.8351121501306305E-3</v>
      </c>
      <c r="K1662" s="2">
        <f t="shared" si="259"/>
        <v>0.10842554853309956</v>
      </c>
      <c r="L1662" s="2">
        <f t="shared" si="260"/>
        <v>-0.54744152168080606</v>
      </c>
      <c r="N1662">
        <v>9286</v>
      </c>
      <c r="O1662">
        <v>-2.2749254720106</v>
      </c>
      <c r="P1662">
        <v>5.7250745279894</v>
      </c>
      <c r="Q1662">
        <v>-27.274925472010601</v>
      </c>
      <c r="S1662">
        <v>9286</v>
      </c>
      <c r="T1662">
        <v>-2.2749254720106</v>
      </c>
      <c r="U1662">
        <v>5.7250745279894</v>
      </c>
      <c r="V1662">
        <v>-27.274925472010601</v>
      </c>
      <c r="W1662">
        <v>-0.93540907585293098</v>
      </c>
      <c r="X1662">
        <v>0.95660814839350805</v>
      </c>
      <c r="Y1662">
        <v>1.9470023186485601</v>
      </c>
    </row>
    <row r="1663" spans="1:25" x14ac:dyDescent="0.25">
      <c r="A1663" s="1">
        <f t="shared" si="251"/>
        <v>9.2859999999999996</v>
      </c>
      <c r="B1663" s="2">
        <f t="shared" si="252"/>
        <v>-1.3948136800264993E-3</v>
      </c>
      <c r="C1663" s="2">
        <f t="shared" si="253"/>
        <v>3.510186319973501E-3</v>
      </c>
      <c r="D1663" s="2">
        <f t="shared" si="254"/>
        <v>-1.6722938680026504E-2</v>
      </c>
      <c r="E1663" s="2"/>
      <c r="F1663" s="2">
        <f t="shared" si="255"/>
        <v>3.4957619400047165E-4</v>
      </c>
      <c r="G1663" s="2">
        <f t="shared" si="256"/>
        <v>2.6511313381500531E-2</v>
      </c>
      <c r="H1663" s="2">
        <f t="shared" si="257"/>
        <v>-0.13229020755600004</v>
      </c>
      <c r="I1663" s="2"/>
      <c r="J1663" s="2">
        <f t="shared" si="258"/>
        <v>2.8351121501306305E-3</v>
      </c>
      <c r="K1663" s="2">
        <f t="shared" si="259"/>
        <v>0.10842554853309956</v>
      </c>
      <c r="L1663" s="2">
        <f t="shared" si="260"/>
        <v>-0.54744152168080606</v>
      </c>
      <c r="N1663">
        <v>9286</v>
      </c>
      <c r="O1663">
        <v>-2.2749254720106</v>
      </c>
      <c r="P1663">
        <v>5.7250745279894</v>
      </c>
      <c r="Q1663">
        <v>-27.274925472010601</v>
      </c>
      <c r="S1663">
        <v>9286</v>
      </c>
      <c r="T1663">
        <v>-2.2749254720106</v>
      </c>
      <c r="U1663">
        <v>5.7250745279894</v>
      </c>
      <c r="V1663">
        <v>-27.274925472010601</v>
      </c>
      <c r="W1663">
        <v>1.0645909241470699</v>
      </c>
      <c r="X1663">
        <v>-2.04339185160649</v>
      </c>
      <c r="Y1663">
        <v>0.94700231864855899</v>
      </c>
    </row>
    <row r="1664" spans="1:25" x14ac:dyDescent="0.25">
      <c r="A1664" s="1">
        <f t="shared" si="251"/>
        <v>9.2940000000000005</v>
      </c>
      <c r="B1664" s="2">
        <f t="shared" si="252"/>
        <v>-7.816886800264992E-4</v>
      </c>
      <c r="C1664" s="2">
        <f t="shared" si="253"/>
        <v>4.7364363199735009E-3</v>
      </c>
      <c r="D1664" s="2">
        <f t="shared" si="254"/>
        <v>-1.6109813680026501E-2</v>
      </c>
      <c r="E1664" s="2"/>
      <c r="F1664" s="2">
        <f t="shared" si="255"/>
        <v>3.4087018456025869E-4</v>
      </c>
      <c r="G1664" s="2">
        <f t="shared" si="256"/>
        <v>2.6544299872060324E-2</v>
      </c>
      <c r="H1664" s="2">
        <f t="shared" si="257"/>
        <v>-0.13242153856544028</v>
      </c>
      <c r="I1664" s="2"/>
      <c r="J1664" s="2">
        <f t="shared" si="258"/>
        <v>2.8378739356448735E-3</v>
      </c>
      <c r="K1664" s="2">
        <f t="shared" si="259"/>
        <v>0.10863777098611382</v>
      </c>
      <c r="L1664" s="2">
        <f t="shared" si="260"/>
        <v>-0.54850036866529195</v>
      </c>
      <c r="N1664">
        <v>9294</v>
      </c>
      <c r="O1664">
        <v>-1.2749254720106</v>
      </c>
      <c r="P1664">
        <v>7.7250745279894</v>
      </c>
      <c r="Q1664">
        <v>-26.274925472010601</v>
      </c>
      <c r="S1664">
        <v>9294</v>
      </c>
      <c r="T1664">
        <v>-1.2749254720106</v>
      </c>
      <c r="U1664">
        <v>7.7250745279894</v>
      </c>
      <c r="V1664">
        <v>-26.274925472010601</v>
      </c>
      <c r="W1664">
        <v>1.0645909241470699</v>
      </c>
      <c r="X1664">
        <v>-2.04339185160649</v>
      </c>
      <c r="Y1664">
        <v>0.94700231864855899</v>
      </c>
    </row>
    <row r="1665" spans="1:25" x14ac:dyDescent="0.25">
      <c r="A1665" s="1">
        <f t="shared" si="251"/>
        <v>9.2940000000000005</v>
      </c>
      <c r="B1665" s="2">
        <f t="shared" si="252"/>
        <v>-7.816886800264992E-4</v>
      </c>
      <c r="C1665" s="2">
        <f t="shared" si="253"/>
        <v>4.7364363199735009E-3</v>
      </c>
      <c r="D1665" s="2">
        <f t="shared" si="254"/>
        <v>-1.6109813680026501E-2</v>
      </c>
      <c r="E1665" s="2"/>
      <c r="F1665" s="2">
        <f t="shared" si="255"/>
        <v>3.4087018456025869E-4</v>
      </c>
      <c r="G1665" s="2">
        <f t="shared" si="256"/>
        <v>2.6544299872060324E-2</v>
      </c>
      <c r="H1665" s="2">
        <f t="shared" si="257"/>
        <v>-0.13242153856544028</v>
      </c>
      <c r="I1665" s="2"/>
      <c r="J1665" s="2">
        <f t="shared" si="258"/>
        <v>2.8378739356448735E-3</v>
      </c>
      <c r="K1665" s="2">
        <f t="shared" si="259"/>
        <v>0.10863777098611382</v>
      </c>
      <c r="L1665" s="2">
        <f t="shared" si="260"/>
        <v>-0.54850036866529195</v>
      </c>
      <c r="N1665">
        <v>9294</v>
      </c>
      <c r="O1665">
        <v>-1.2749254720106</v>
      </c>
      <c r="P1665">
        <v>7.7250745279894</v>
      </c>
      <c r="Q1665">
        <v>-26.274925472010601</v>
      </c>
      <c r="S1665">
        <v>9294</v>
      </c>
      <c r="T1665">
        <v>-1.2749254720106</v>
      </c>
      <c r="U1665">
        <v>7.7250745279894</v>
      </c>
      <c r="V1665">
        <v>-26.274925472010601</v>
      </c>
      <c r="W1665">
        <v>6.4590924147068601E-2</v>
      </c>
      <c r="X1665">
        <v>-1.04339185160649</v>
      </c>
      <c r="Y1665">
        <v>-1.0529976813514399</v>
      </c>
    </row>
    <row r="1666" spans="1:25" x14ac:dyDescent="0.25">
      <c r="A1666" s="1">
        <f t="shared" si="251"/>
        <v>9.3019999999999996</v>
      </c>
      <c r="B1666" s="2">
        <f t="shared" si="252"/>
        <v>1.057686319973501E-3</v>
      </c>
      <c r="C1666" s="2">
        <f t="shared" si="253"/>
        <v>2.2839363199735007E-3</v>
      </c>
      <c r="D1666" s="2">
        <f t="shared" si="254"/>
        <v>-1.4883563680026499E-2</v>
      </c>
      <c r="E1666" s="2"/>
      <c r="F1666" s="2">
        <f t="shared" si="255"/>
        <v>3.4197417512004655E-4</v>
      </c>
      <c r="G1666" s="2">
        <f t="shared" si="256"/>
        <v>2.657238136262011E-2</v>
      </c>
      <c r="H1666" s="2">
        <f t="shared" si="257"/>
        <v>-0.13254551207488049</v>
      </c>
      <c r="I1666" s="2"/>
      <c r="J1666" s="2">
        <f t="shared" si="258"/>
        <v>2.8406053130835946E-3</v>
      </c>
      <c r="K1666" s="2">
        <f t="shared" si="259"/>
        <v>0.10885023771105252</v>
      </c>
      <c r="L1666" s="2">
        <f t="shared" si="260"/>
        <v>-0.54956023686785316</v>
      </c>
      <c r="N1666">
        <v>9302</v>
      </c>
      <c r="O1666">
        <v>1.7250745279894</v>
      </c>
      <c r="P1666">
        <v>3.7250745279894</v>
      </c>
      <c r="Q1666">
        <v>-24.274925472010601</v>
      </c>
      <c r="S1666">
        <v>9302</v>
      </c>
      <c r="T1666">
        <v>1.7250745279894</v>
      </c>
      <c r="U1666">
        <v>3.7250745279894</v>
      </c>
      <c r="V1666">
        <v>-24.274925472010601</v>
      </c>
      <c r="W1666">
        <v>6.4590924147068601E-2</v>
      </c>
      <c r="X1666">
        <v>-1.04339185160649</v>
      </c>
      <c r="Y1666">
        <v>-1.0529976813514399</v>
      </c>
    </row>
    <row r="1667" spans="1:25" x14ac:dyDescent="0.25">
      <c r="A1667" s="1">
        <f t="shared" si="251"/>
        <v>9.3070000000000004</v>
      </c>
      <c r="B1667" s="2">
        <f t="shared" si="252"/>
        <v>1.057686319973501E-3</v>
      </c>
      <c r="C1667" s="2">
        <f t="shared" si="253"/>
        <v>2.2839363199735007E-3</v>
      </c>
      <c r="D1667" s="2">
        <f t="shared" si="254"/>
        <v>-1.4883563680026499E-2</v>
      </c>
      <c r="E1667" s="2"/>
      <c r="F1667" s="2">
        <f t="shared" si="255"/>
        <v>3.4726260671991485E-4</v>
      </c>
      <c r="G1667" s="2">
        <f t="shared" si="256"/>
        <v>2.6583801044219979E-2</v>
      </c>
      <c r="H1667" s="2">
        <f t="shared" si="257"/>
        <v>-0.13261992989328064</v>
      </c>
      <c r="I1667" s="2"/>
      <c r="J1667" s="2">
        <f t="shared" si="258"/>
        <v>2.8423284050381947E-3</v>
      </c>
      <c r="K1667" s="2">
        <f t="shared" si="259"/>
        <v>0.10898312816706965</v>
      </c>
      <c r="L1667" s="2">
        <f t="shared" si="260"/>
        <v>-0.5502231504727737</v>
      </c>
      <c r="N1667">
        <v>9307</v>
      </c>
      <c r="O1667">
        <v>1.7250745279894</v>
      </c>
      <c r="P1667">
        <v>3.7250745279894</v>
      </c>
      <c r="Q1667">
        <v>-24.274925472010601</v>
      </c>
      <c r="S1667">
        <v>9307</v>
      </c>
      <c r="T1667">
        <v>1.7250745279894</v>
      </c>
      <c r="U1667">
        <v>3.7250745279894</v>
      </c>
      <c r="V1667">
        <v>-24.274925472010601</v>
      </c>
      <c r="W1667">
        <v>-1.9354090758529301</v>
      </c>
      <c r="X1667">
        <v>-2.04339185160649</v>
      </c>
      <c r="Y1667">
        <v>-5.2997681351440902E-2</v>
      </c>
    </row>
    <row r="1668" spans="1:25" x14ac:dyDescent="0.25">
      <c r="A1668" s="1">
        <f t="shared" si="251"/>
        <v>9.3149999999999995</v>
      </c>
      <c r="B1668" s="2">
        <f t="shared" si="252"/>
        <v>-7.816886800264992E-4</v>
      </c>
      <c r="C1668" s="2">
        <f t="shared" si="253"/>
        <v>2.2839363199735007E-3</v>
      </c>
      <c r="D1668" s="2">
        <f t="shared" si="254"/>
        <v>-1.54966886800265E-2</v>
      </c>
      <c r="E1668" s="2"/>
      <c r="F1668" s="2">
        <f t="shared" si="255"/>
        <v>3.4836659727970271E-4</v>
      </c>
      <c r="G1668" s="2">
        <f t="shared" si="256"/>
        <v>2.6602072534779767E-2</v>
      </c>
      <c r="H1668" s="2">
        <f t="shared" si="257"/>
        <v>-0.13274145090272085</v>
      </c>
      <c r="I1668" s="2"/>
      <c r="J1668" s="2">
        <f t="shared" si="258"/>
        <v>2.8451109218541929E-3</v>
      </c>
      <c r="K1668" s="2">
        <f t="shared" si="259"/>
        <v>0.10919587166138563</v>
      </c>
      <c r="L1668" s="2">
        <f t="shared" si="260"/>
        <v>-0.55128459599595758</v>
      </c>
      <c r="N1668">
        <v>9315</v>
      </c>
      <c r="O1668">
        <v>-1.2749254720106</v>
      </c>
      <c r="P1668">
        <v>3.7250745279894</v>
      </c>
      <c r="Q1668">
        <v>-25.274925472010601</v>
      </c>
      <c r="S1668">
        <v>9315</v>
      </c>
      <c r="T1668">
        <v>-1.2749254720106</v>
      </c>
      <c r="U1668">
        <v>3.7250745279894</v>
      </c>
      <c r="V1668">
        <v>-25.274925472010601</v>
      </c>
      <c r="W1668">
        <v>-1.9354090758529301</v>
      </c>
      <c r="X1668">
        <v>-2.04339185160649</v>
      </c>
      <c r="Y1668">
        <v>-5.2997681351440902E-2</v>
      </c>
    </row>
    <row r="1669" spans="1:25" x14ac:dyDescent="0.25">
      <c r="A1669" s="1">
        <f t="shared" si="251"/>
        <v>9.3149999999999995</v>
      </c>
      <c r="B1669" s="2">
        <f t="shared" si="252"/>
        <v>-7.816886800264992E-4</v>
      </c>
      <c r="C1669" s="2">
        <f t="shared" si="253"/>
        <v>2.2839363199735007E-3</v>
      </c>
      <c r="D1669" s="2">
        <f t="shared" si="254"/>
        <v>-1.54966886800265E-2</v>
      </c>
      <c r="E1669" s="2"/>
      <c r="F1669" s="2">
        <f t="shared" si="255"/>
        <v>3.4836659727970271E-4</v>
      </c>
      <c r="G1669" s="2">
        <f t="shared" si="256"/>
        <v>2.6602072534779767E-2</v>
      </c>
      <c r="H1669" s="2">
        <f t="shared" si="257"/>
        <v>-0.13274145090272085</v>
      </c>
      <c r="I1669" s="2"/>
      <c r="J1669" s="2">
        <f t="shared" si="258"/>
        <v>2.8451109218541929E-3</v>
      </c>
      <c r="K1669" s="2">
        <f t="shared" si="259"/>
        <v>0.10919587166138563</v>
      </c>
      <c r="L1669" s="2">
        <f t="shared" si="260"/>
        <v>-0.55128459599595758</v>
      </c>
      <c r="N1669">
        <v>9315</v>
      </c>
      <c r="O1669">
        <v>-1.2749254720106</v>
      </c>
      <c r="P1669">
        <v>3.7250745279894</v>
      </c>
      <c r="Q1669">
        <v>-25.274925472010601</v>
      </c>
      <c r="S1669">
        <v>9315</v>
      </c>
      <c r="T1669">
        <v>-1.2749254720106</v>
      </c>
      <c r="U1669">
        <v>3.7250745279894</v>
      </c>
      <c r="V1669">
        <v>-25.274925472010601</v>
      </c>
      <c r="W1669">
        <v>6.4590924147068601E-2</v>
      </c>
      <c r="X1669">
        <v>-1.04339185160649</v>
      </c>
      <c r="Y1669">
        <v>-5.2997681351440902E-2</v>
      </c>
    </row>
    <row r="1670" spans="1:25" x14ac:dyDescent="0.25">
      <c r="A1670" s="1">
        <f t="shared" si="251"/>
        <v>9.3230000000000004</v>
      </c>
      <c r="B1670" s="2">
        <f t="shared" si="252"/>
        <v>-1.6856368002649916E-4</v>
      </c>
      <c r="C1670" s="2">
        <f t="shared" si="253"/>
        <v>2.8970613199735011E-3</v>
      </c>
      <c r="D1670" s="2">
        <f t="shared" si="254"/>
        <v>-1.7336063680026503E-2</v>
      </c>
      <c r="E1670" s="2"/>
      <c r="F1670" s="2">
        <f t="shared" si="255"/>
        <v>3.4456558783949032E-4</v>
      </c>
      <c r="G1670" s="2">
        <f t="shared" si="256"/>
        <v>2.6622796525339557E-2</v>
      </c>
      <c r="H1670" s="2">
        <f t="shared" si="257"/>
        <v>-0.13287278191216109</v>
      </c>
      <c r="I1670" s="2"/>
      <c r="J1670" s="2">
        <f t="shared" si="258"/>
        <v>2.8478826505946701E-3</v>
      </c>
      <c r="K1670" s="2">
        <f t="shared" si="259"/>
        <v>0.10940877113762613</v>
      </c>
      <c r="L1670" s="2">
        <f t="shared" si="260"/>
        <v>-0.5523470529272172</v>
      </c>
      <c r="N1670">
        <v>9323</v>
      </c>
      <c r="O1670">
        <v>-0.27492547201060002</v>
      </c>
      <c r="P1670">
        <v>4.7250745279894</v>
      </c>
      <c r="Q1670">
        <v>-28.274925472010601</v>
      </c>
      <c r="S1670">
        <v>9323</v>
      </c>
      <c r="T1670">
        <v>-0.27492547201060002</v>
      </c>
      <c r="U1670">
        <v>4.7250745279894</v>
      </c>
      <c r="V1670">
        <v>-28.274925472010601</v>
      </c>
      <c r="W1670">
        <v>6.4590924147068601E-2</v>
      </c>
      <c r="X1670">
        <v>-1.04339185160649</v>
      </c>
      <c r="Y1670">
        <v>-5.2997681351440902E-2</v>
      </c>
    </row>
    <row r="1671" spans="1:25" x14ac:dyDescent="0.25">
      <c r="A1671" s="1">
        <f t="shared" ref="A1671:A1734" si="261">N1671/1000</f>
        <v>9.327</v>
      </c>
      <c r="B1671" s="2">
        <f t="shared" ref="B1671:B1734" si="262">O1671*$C$2/1000/16</f>
        <v>-1.6856368002649916E-4</v>
      </c>
      <c r="C1671" s="2">
        <f t="shared" ref="C1671:C1734" si="263">P1671*$C$2/1000/16</f>
        <v>2.8970613199735011E-3</v>
      </c>
      <c r="D1671" s="2">
        <f t="shared" ref="D1671:D1734" si="264">Q1671*$C$2/1000/16</f>
        <v>-1.7336063680026503E-2</v>
      </c>
      <c r="E1671" s="2"/>
      <c r="F1671" s="2">
        <f t="shared" ref="F1671:F1734" si="265">((A1671-A1670)*(B1671+B1670)/2)+F1670</f>
        <v>3.4389133311938438E-4</v>
      </c>
      <c r="G1671" s="2">
        <f t="shared" ref="G1671:G1734" si="266">((A1671-A1670)*(C1671+C1670)/2)+G1670</f>
        <v>2.6634384770619451E-2</v>
      </c>
      <c r="H1671" s="2">
        <f t="shared" ref="H1671:H1734" si="267">((A1671-A1670)*(D1671+D1670)/2)+H1670</f>
        <v>-0.1329421261668812</v>
      </c>
      <c r="I1671" s="2"/>
      <c r="J1671" s="2">
        <f t="shared" ref="J1671:J1734" si="268">((A1671-A1670)*(F1671+F1670)/2)+J1670</f>
        <v>2.8492595644365876E-3</v>
      </c>
      <c r="K1671" s="2">
        <f t="shared" ref="K1671:K1734" si="269">((A1671-A1670)*(G1671+G1670)/2)+K1670</f>
        <v>0.10951528550021804</v>
      </c>
      <c r="L1671" s="2">
        <f t="shared" ref="L1671:L1734" si="270">((A1671-A1670)*(H1671+H1670)/2)+L1670</f>
        <v>-0.55287868274337526</v>
      </c>
      <c r="N1671">
        <v>9327</v>
      </c>
      <c r="O1671">
        <v>-0.27492547201060002</v>
      </c>
      <c r="P1671">
        <v>4.7250745279894</v>
      </c>
      <c r="Q1671">
        <v>-28.274925472010601</v>
      </c>
      <c r="S1671">
        <v>9327</v>
      </c>
      <c r="T1671">
        <v>-0.27492547201060002</v>
      </c>
      <c r="U1671">
        <v>4.7250745279894</v>
      </c>
      <c r="V1671">
        <v>-28.274925472010601</v>
      </c>
      <c r="W1671">
        <v>-1.9354090758529301</v>
      </c>
      <c r="X1671">
        <v>-2.04339185160649</v>
      </c>
      <c r="Y1671">
        <v>-2.0529976813514401</v>
      </c>
    </row>
    <row r="1672" spans="1:25" x14ac:dyDescent="0.25">
      <c r="A1672" s="1">
        <f t="shared" si="261"/>
        <v>9.3350000000000009</v>
      </c>
      <c r="B1672" s="2">
        <f t="shared" si="262"/>
        <v>4.4456131997350088E-4</v>
      </c>
      <c r="C1672" s="2">
        <f t="shared" si="263"/>
        <v>4.4456131997350088E-4</v>
      </c>
      <c r="D1672" s="2">
        <f t="shared" si="264"/>
        <v>-1.54966886800265E-2</v>
      </c>
      <c r="E1672" s="2"/>
      <c r="F1672" s="2">
        <f t="shared" si="265"/>
        <v>3.4499532367917251E-4</v>
      </c>
      <c r="G1672" s="2">
        <f t="shared" si="266"/>
        <v>2.6647751261179239E-2</v>
      </c>
      <c r="H1672" s="2">
        <f t="shared" si="267"/>
        <v>-0.13307345717632144</v>
      </c>
      <c r="I1672" s="2"/>
      <c r="J1672" s="2">
        <f t="shared" si="268"/>
        <v>2.8520151110637821E-3</v>
      </c>
      <c r="K1672" s="2">
        <f t="shared" si="269"/>
        <v>0.10972841404434526</v>
      </c>
      <c r="L1672" s="2">
        <f t="shared" si="270"/>
        <v>-0.55394274507674823</v>
      </c>
      <c r="N1672">
        <v>9335</v>
      </c>
      <c r="O1672">
        <v>0.72507452798939998</v>
      </c>
      <c r="P1672">
        <v>0.72507452798939998</v>
      </c>
      <c r="Q1672">
        <v>-25.274925472010601</v>
      </c>
      <c r="S1672">
        <v>9335</v>
      </c>
      <c r="T1672">
        <v>0.72507452798939998</v>
      </c>
      <c r="U1672">
        <v>0.72507452798939998</v>
      </c>
      <c r="V1672">
        <v>-25.274925472010601</v>
      </c>
      <c r="W1672">
        <v>-1.9354090758529301</v>
      </c>
      <c r="X1672">
        <v>-2.04339185160649</v>
      </c>
      <c r="Y1672">
        <v>-2.0529976813514401</v>
      </c>
    </row>
    <row r="1673" spans="1:25" x14ac:dyDescent="0.25">
      <c r="A1673" s="1">
        <f t="shared" si="261"/>
        <v>9.3350000000000009</v>
      </c>
      <c r="B1673" s="2">
        <f t="shared" si="262"/>
        <v>4.4456131997350088E-4</v>
      </c>
      <c r="C1673" s="2">
        <f t="shared" si="263"/>
        <v>4.4456131997350088E-4</v>
      </c>
      <c r="D1673" s="2">
        <f t="shared" si="264"/>
        <v>-1.54966886800265E-2</v>
      </c>
      <c r="E1673" s="2"/>
      <c r="F1673" s="2">
        <f t="shared" si="265"/>
        <v>3.4499532367917251E-4</v>
      </c>
      <c r="G1673" s="2">
        <f t="shared" si="266"/>
        <v>2.6647751261179239E-2</v>
      </c>
      <c r="H1673" s="2">
        <f t="shared" si="267"/>
        <v>-0.13307345717632144</v>
      </c>
      <c r="I1673" s="2"/>
      <c r="J1673" s="2">
        <f t="shared" si="268"/>
        <v>2.8520151110637821E-3</v>
      </c>
      <c r="K1673" s="2">
        <f t="shared" si="269"/>
        <v>0.10972841404434526</v>
      </c>
      <c r="L1673" s="2">
        <f t="shared" si="270"/>
        <v>-0.55394274507674823</v>
      </c>
      <c r="N1673">
        <v>9335</v>
      </c>
      <c r="O1673">
        <v>0.72507452798939998</v>
      </c>
      <c r="P1673">
        <v>0.72507452798939998</v>
      </c>
      <c r="Q1673">
        <v>-25.274925472010601</v>
      </c>
      <c r="S1673">
        <v>9335</v>
      </c>
      <c r="T1673">
        <v>0.72507452798939998</v>
      </c>
      <c r="U1673">
        <v>0.72507452798939998</v>
      </c>
      <c r="V1673">
        <v>-25.274925472010601</v>
      </c>
      <c r="W1673">
        <v>1.0645909241470699</v>
      </c>
      <c r="X1673">
        <v>0.95660814839350805</v>
      </c>
      <c r="Y1673">
        <v>3.9470023186485599</v>
      </c>
    </row>
    <row r="1674" spans="1:25" x14ac:dyDescent="0.25">
      <c r="A1674" s="1">
        <f t="shared" si="261"/>
        <v>9.3439999999999994</v>
      </c>
      <c r="B1674" s="2">
        <f t="shared" si="262"/>
        <v>-1.6856368002649916E-4</v>
      </c>
      <c r="C1674" s="2">
        <f t="shared" si="263"/>
        <v>4.123311319973501E-3</v>
      </c>
      <c r="D1674" s="2">
        <f t="shared" si="264"/>
        <v>-1.7336063680026503E-2</v>
      </c>
      <c r="E1674" s="2"/>
      <c r="F1674" s="2">
        <f t="shared" si="265"/>
        <v>3.4623731305893381E-4</v>
      </c>
      <c r="G1674" s="2">
        <f t="shared" si="266"/>
        <v>2.6668306688058998E-2</v>
      </c>
      <c r="H1674" s="2">
        <f t="shared" si="267"/>
        <v>-0.13322120456194164</v>
      </c>
      <c r="I1674" s="2"/>
      <c r="J1674" s="2">
        <f t="shared" si="268"/>
        <v>2.8551256579291031E-3</v>
      </c>
      <c r="K1674" s="2">
        <f t="shared" si="269"/>
        <v>0.10996833630511679</v>
      </c>
      <c r="L1674" s="2">
        <f t="shared" si="270"/>
        <v>-0.55514107105457022</v>
      </c>
      <c r="N1674">
        <v>9344</v>
      </c>
      <c r="O1674">
        <v>-0.27492547201060002</v>
      </c>
      <c r="P1674">
        <v>6.7250745279894</v>
      </c>
      <c r="Q1674">
        <v>-28.274925472010601</v>
      </c>
      <c r="S1674">
        <v>9344</v>
      </c>
      <c r="T1674">
        <v>-0.27492547201060002</v>
      </c>
      <c r="U1674">
        <v>6.7250745279894</v>
      </c>
      <c r="V1674">
        <v>-28.274925472010601</v>
      </c>
      <c r="W1674">
        <v>1.0645909241470699</v>
      </c>
      <c r="X1674">
        <v>0.95660814839350805</v>
      </c>
      <c r="Y1674">
        <v>3.9470023186485599</v>
      </c>
    </row>
    <row r="1675" spans="1:25" x14ac:dyDescent="0.25">
      <c r="A1675" s="1">
        <f t="shared" si="261"/>
        <v>9.3439999999999994</v>
      </c>
      <c r="B1675" s="2">
        <f t="shared" si="262"/>
        <v>-1.6856368002649916E-4</v>
      </c>
      <c r="C1675" s="2">
        <f t="shared" si="263"/>
        <v>4.123311319973501E-3</v>
      </c>
      <c r="D1675" s="2">
        <f t="shared" si="264"/>
        <v>-1.7336063680026503E-2</v>
      </c>
      <c r="E1675" s="2"/>
      <c r="F1675" s="2">
        <f t="shared" si="265"/>
        <v>3.4623731305893381E-4</v>
      </c>
      <c r="G1675" s="2">
        <f t="shared" si="266"/>
        <v>2.6668306688058998E-2</v>
      </c>
      <c r="H1675" s="2">
        <f t="shared" si="267"/>
        <v>-0.13322120456194164</v>
      </c>
      <c r="I1675" s="2"/>
      <c r="J1675" s="2">
        <f t="shared" si="268"/>
        <v>2.8551256579291031E-3</v>
      </c>
      <c r="K1675" s="2">
        <f t="shared" si="269"/>
        <v>0.10996833630511679</v>
      </c>
      <c r="L1675" s="2">
        <f t="shared" si="270"/>
        <v>-0.55514107105457022</v>
      </c>
      <c r="N1675">
        <v>9344</v>
      </c>
      <c r="O1675">
        <v>-0.27492547201060002</v>
      </c>
      <c r="P1675">
        <v>6.7250745279894</v>
      </c>
      <c r="Q1675">
        <v>-28.274925472010601</v>
      </c>
      <c r="S1675">
        <v>9344</v>
      </c>
      <c r="T1675">
        <v>-0.27492547201060002</v>
      </c>
      <c r="U1675">
        <v>6.7250745279894</v>
      </c>
      <c r="V1675">
        <v>-28.274925472010601</v>
      </c>
      <c r="W1675">
        <v>2.0645909241470699</v>
      </c>
      <c r="X1675">
        <v>1.95660814839351</v>
      </c>
      <c r="Y1675">
        <v>-2.0529976813514401</v>
      </c>
    </row>
    <row r="1676" spans="1:25" x14ac:dyDescent="0.25">
      <c r="A1676" s="1">
        <f t="shared" si="261"/>
        <v>9.3559999999999999</v>
      </c>
      <c r="B1676" s="2">
        <f t="shared" si="262"/>
        <v>1.6708113199735009E-3</v>
      </c>
      <c r="C1676" s="2">
        <f t="shared" si="263"/>
        <v>4.7364363199735009E-3</v>
      </c>
      <c r="D1676" s="2">
        <f t="shared" si="264"/>
        <v>-1.6722938680026504E-2</v>
      </c>
      <c r="E1676" s="2"/>
      <c r="F1676" s="2">
        <f t="shared" si="265"/>
        <v>3.5525079889861614E-4</v>
      </c>
      <c r="G1676" s="2">
        <f t="shared" si="266"/>
        <v>2.6721465173898683E-2</v>
      </c>
      <c r="H1676" s="2">
        <f t="shared" si="267"/>
        <v>-0.13342555857610197</v>
      </c>
      <c r="I1676" s="2"/>
      <c r="J1676" s="2">
        <f t="shared" si="268"/>
        <v>2.8593345866008485E-3</v>
      </c>
      <c r="K1676" s="2">
        <f t="shared" si="269"/>
        <v>0.11028867493628855</v>
      </c>
      <c r="L1676" s="2">
        <f t="shared" si="270"/>
        <v>-0.55674095163339854</v>
      </c>
      <c r="N1676">
        <v>9356</v>
      </c>
      <c r="O1676">
        <v>2.7250745279894</v>
      </c>
      <c r="P1676">
        <v>7.7250745279894</v>
      </c>
      <c r="Q1676">
        <v>-27.274925472010601</v>
      </c>
      <c r="S1676">
        <v>9356</v>
      </c>
      <c r="T1676">
        <v>2.7250745279894</v>
      </c>
      <c r="U1676">
        <v>7.7250745279894</v>
      </c>
      <c r="V1676">
        <v>-27.274925472010601</v>
      </c>
      <c r="W1676">
        <v>2.0645909241470699</v>
      </c>
      <c r="X1676">
        <v>1.95660814839351</v>
      </c>
      <c r="Y1676">
        <v>-2.0529976813514401</v>
      </c>
    </row>
    <row r="1677" spans="1:25" x14ac:dyDescent="0.25">
      <c r="A1677" s="1">
        <f t="shared" si="261"/>
        <v>9.3559999999999999</v>
      </c>
      <c r="B1677" s="2">
        <f t="shared" si="262"/>
        <v>1.6708113199735009E-3</v>
      </c>
      <c r="C1677" s="2">
        <f t="shared" si="263"/>
        <v>4.7364363199735009E-3</v>
      </c>
      <c r="D1677" s="2">
        <f t="shared" si="264"/>
        <v>-1.6722938680026504E-2</v>
      </c>
      <c r="E1677" s="2"/>
      <c r="F1677" s="2">
        <f t="shared" si="265"/>
        <v>3.5525079889861614E-4</v>
      </c>
      <c r="G1677" s="2">
        <f t="shared" si="266"/>
        <v>2.6721465173898683E-2</v>
      </c>
      <c r="H1677" s="2">
        <f t="shared" si="267"/>
        <v>-0.13342555857610197</v>
      </c>
      <c r="I1677" s="2"/>
      <c r="J1677" s="2">
        <f t="shared" si="268"/>
        <v>2.8593345866008485E-3</v>
      </c>
      <c r="K1677" s="2">
        <f t="shared" si="269"/>
        <v>0.11028867493628855</v>
      </c>
      <c r="L1677" s="2">
        <f t="shared" si="270"/>
        <v>-0.55674095163339854</v>
      </c>
      <c r="N1677">
        <v>9356</v>
      </c>
      <c r="O1677">
        <v>2.7250745279894</v>
      </c>
      <c r="P1677">
        <v>7.7250745279894</v>
      </c>
      <c r="Q1677">
        <v>-27.274925472010601</v>
      </c>
      <c r="S1677">
        <v>9356</v>
      </c>
      <c r="T1677">
        <v>2.7250745279894</v>
      </c>
      <c r="U1677">
        <v>7.7250745279894</v>
      </c>
      <c r="V1677">
        <v>-27.274925472010601</v>
      </c>
      <c r="W1677">
        <v>-0.93540907585293098</v>
      </c>
      <c r="X1677">
        <v>-4.3391851606492199E-2</v>
      </c>
      <c r="Y1677">
        <v>-1.0529976813514399</v>
      </c>
    </row>
    <row r="1678" spans="1:25" x14ac:dyDescent="0.25">
      <c r="A1678" s="1">
        <f t="shared" si="261"/>
        <v>9.3640000000000008</v>
      </c>
      <c r="B1678" s="2">
        <f t="shared" si="262"/>
        <v>-1.6856368002649916E-4</v>
      </c>
      <c r="C1678" s="2">
        <f t="shared" si="263"/>
        <v>2.2839363199735007E-3</v>
      </c>
      <c r="D1678" s="2">
        <f t="shared" si="264"/>
        <v>-1.6722938680026504E-2</v>
      </c>
      <c r="E1678" s="2"/>
      <c r="F1678" s="2">
        <f t="shared" si="265"/>
        <v>3.612597894584048E-4</v>
      </c>
      <c r="G1678" s="2">
        <f t="shared" si="266"/>
        <v>2.6749546664458473E-2</v>
      </c>
      <c r="H1678" s="2">
        <f t="shared" si="267"/>
        <v>-0.13355934208554221</v>
      </c>
      <c r="I1678" s="2"/>
      <c r="J1678" s="2">
        <f t="shared" si="268"/>
        <v>2.8622006289542768E-3</v>
      </c>
      <c r="K1678" s="2">
        <f t="shared" si="269"/>
        <v>0.110502558983642</v>
      </c>
      <c r="L1678" s="2">
        <f t="shared" si="270"/>
        <v>-0.55780889123604527</v>
      </c>
      <c r="N1678">
        <v>9364</v>
      </c>
      <c r="O1678">
        <v>-0.27492547201060002</v>
      </c>
      <c r="P1678">
        <v>3.7250745279894</v>
      </c>
      <c r="Q1678">
        <v>-27.274925472010601</v>
      </c>
      <c r="S1678">
        <v>9364</v>
      </c>
      <c r="T1678">
        <v>-0.27492547201060002</v>
      </c>
      <c r="U1678">
        <v>3.7250745279894</v>
      </c>
      <c r="V1678">
        <v>-27.274925472010601</v>
      </c>
      <c r="W1678">
        <v>-0.93540907585293098</v>
      </c>
      <c r="X1678">
        <v>-4.3391851606492199E-2</v>
      </c>
      <c r="Y1678">
        <v>-1.0529976813514399</v>
      </c>
    </row>
    <row r="1679" spans="1:25" x14ac:dyDescent="0.25">
      <c r="A1679" s="1">
        <f t="shared" si="261"/>
        <v>9.3640000000000008</v>
      </c>
      <c r="B1679" s="2">
        <f t="shared" si="262"/>
        <v>-1.6856368002649916E-4</v>
      </c>
      <c r="C1679" s="2">
        <f t="shared" si="263"/>
        <v>2.2839363199735007E-3</v>
      </c>
      <c r="D1679" s="2">
        <f t="shared" si="264"/>
        <v>-1.6722938680026504E-2</v>
      </c>
      <c r="E1679" s="2"/>
      <c r="F1679" s="2">
        <f t="shared" si="265"/>
        <v>3.612597894584048E-4</v>
      </c>
      <c r="G1679" s="2">
        <f t="shared" si="266"/>
        <v>2.6749546664458473E-2</v>
      </c>
      <c r="H1679" s="2">
        <f t="shared" si="267"/>
        <v>-0.13355934208554221</v>
      </c>
      <c r="I1679" s="2"/>
      <c r="J1679" s="2">
        <f t="shared" si="268"/>
        <v>2.8622006289542768E-3</v>
      </c>
      <c r="K1679" s="2">
        <f t="shared" si="269"/>
        <v>0.110502558983642</v>
      </c>
      <c r="L1679" s="2">
        <f t="shared" si="270"/>
        <v>-0.55780889123604527</v>
      </c>
      <c r="N1679">
        <v>9364</v>
      </c>
      <c r="O1679">
        <v>-0.27492547201060002</v>
      </c>
      <c r="P1679">
        <v>3.7250745279894</v>
      </c>
      <c r="Q1679">
        <v>-27.274925472010601</v>
      </c>
      <c r="S1679">
        <v>9364</v>
      </c>
      <c r="T1679">
        <v>-0.27492547201060002</v>
      </c>
      <c r="U1679">
        <v>3.7250745279894</v>
      </c>
      <c r="V1679">
        <v>-27.274925472010601</v>
      </c>
      <c r="W1679">
        <v>-0.93540907585293098</v>
      </c>
      <c r="X1679">
        <v>-1.04339185160649</v>
      </c>
      <c r="Y1679">
        <v>-5.2997681351440902E-2</v>
      </c>
    </row>
    <row r="1680" spans="1:25" x14ac:dyDescent="0.25">
      <c r="A1680" s="1">
        <f t="shared" si="261"/>
        <v>9.3759999999999994</v>
      </c>
      <c r="B1680" s="2">
        <f t="shared" si="262"/>
        <v>-1.6856368002649916E-4</v>
      </c>
      <c r="C1680" s="2">
        <f t="shared" si="263"/>
        <v>3.510186319973501E-3</v>
      </c>
      <c r="D1680" s="2">
        <f t="shared" si="264"/>
        <v>-1.54966886800265E-2</v>
      </c>
      <c r="E1680" s="2"/>
      <c r="F1680" s="2">
        <f t="shared" si="265"/>
        <v>3.5923702529808702E-4</v>
      </c>
      <c r="G1680" s="2">
        <f t="shared" si="266"/>
        <v>2.678431140029815E-2</v>
      </c>
      <c r="H1680" s="2">
        <f t="shared" si="267"/>
        <v>-0.1337526598497025</v>
      </c>
      <c r="I1680" s="2"/>
      <c r="J1680" s="2">
        <f t="shared" si="268"/>
        <v>2.8665236098428153E-3</v>
      </c>
      <c r="K1680" s="2">
        <f t="shared" si="269"/>
        <v>0.1108237621320305</v>
      </c>
      <c r="L1680" s="2">
        <f t="shared" si="270"/>
        <v>-0.55941276324765654</v>
      </c>
      <c r="N1680">
        <v>9376</v>
      </c>
      <c r="O1680">
        <v>-0.27492547201060002</v>
      </c>
      <c r="P1680">
        <v>5.7250745279894</v>
      </c>
      <c r="Q1680">
        <v>-25.274925472010601</v>
      </c>
      <c r="S1680">
        <v>9376</v>
      </c>
      <c r="T1680">
        <v>-0.27492547201060002</v>
      </c>
      <c r="U1680">
        <v>5.7250745279894</v>
      </c>
      <c r="V1680">
        <v>-25.274925472010601</v>
      </c>
      <c r="W1680">
        <v>-0.93540907585293098</v>
      </c>
      <c r="X1680">
        <v>-1.04339185160649</v>
      </c>
      <c r="Y1680">
        <v>-5.2997681351440902E-2</v>
      </c>
    </row>
    <row r="1681" spans="1:25" x14ac:dyDescent="0.25">
      <c r="A1681" s="1">
        <f t="shared" si="261"/>
        <v>9.3759999999999994</v>
      </c>
      <c r="B1681" s="2">
        <f t="shared" si="262"/>
        <v>-1.6856368002649916E-4</v>
      </c>
      <c r="C1681" s="2">
        <f t="shared" si="263"/>
        <v>3.510186319973501E-3</v>
      </c>
      <c r="D1681" s="2">
        <f t="shared" si="264"/>
        <v>-1.54966886800265E-2</v>
      </c>
      <c r="E1681" s="2"/>
      <c r="F1681" s="2">
        <f t="shared" si="265"/>
        <v>3.5923702529808702E-4</v>
      </c>
      <c r="G1681" s="2">
        <f t="shared" si="266"/>
        <v>2.678431140029815E-2</v>
      </c>
      <c r="H1681" s="2">
        <f t="shared" si="267"/>
        <v>-0.1337526598497025</v>
      </c>
      <c r="I1681" s="2"/>
      <c r="J1681" s="2">
        <f t="shared" si="268"/>
        <v>2.8665236098428153E-3</v>
      </c>
      <c r="K1681" s="2">
        <f t="shared" si="269"/>
        <v>0.1108237621320305</v>
      </c>
      <c r="L1681" s="2">
        <f t="shared" si="270"/>
        <v>-0.55941276324765654</v>
      </c>
      <c r="N1681">
        <v>9376</v>
      </c>
      <c r="O1681">
        <v>-0.27492547201060002</v>
      </c>
      <c r="P1681">
        <v>5.7250745279894</v>
      </c>
      <c r="Q1681">
        <v>-25.274925472010601</v>
      </c>
      <c r="S1681">
        <v>9376</v>
      </c>
      <c r="T1681">
        <v>-0.27492547201060002</v>
      </c>
      <c r="U1681">
        <v>5.7250745279894</v>
      </c>
      <c r="V1681">
        <v>-25.274925472010601</v>
      </c>
      <c r="W1681">
        <v>2.0645909241470699</v>
      </c>
      <c r="X1681">
        <v>-2.04339185160649</v>
      </c>
      <c r="Y1681">
        <v>0.94700231864855899</v>
      </c>
    </row>
    <row r="1682" spans="1:25" x14ac:dyDescent="0.25">
      <c r="A1682" s="1">
        <f t="shared" si="261"/>
        <v>9.3840000000000003</v>
      </c>
      <c r="B1682" s="2">
        <f t="shared" si="262"/>
        <v>1.6708113199735009E-3</v>
      </c>
      <c r="C1682" s="2">
        <f t="shared" si="263"/>
        <v>4.7364363199735009E-3</v>
      </c>
      <c r="D1682" s="2">
        <f t="shared" si="264"/>
        <v>-1.6722938680026504E-2</v>
      </c>
      <c r="E1682" s="2"/>
      <c r="F1682" s="2">
        <f t="shared" si="265"/>
        <v>3.6524601585787567E-4</v>
      </c>
      <c r="G1682" s="2">
        <f t="shared" si="266"/>
        <v>2.6817297890857943E-2</v>
      </c>
      <c r="H1682" s="2">
        <f t="shared" si="267"/>
        <v>-0.13388153835914274</v>
      </c>
      <c r="I1682" s="2"/>
      <c r="J1682" s="2">
        <f t="shared" si="268"/>
        <v>2.8694215420074394E-3</v>
      </c>
      <c r="K1682" s="2">
        <f t="shared" si="269"/>
        <v>0.11103816856919516</v>
      </c>
      <c r="L1682" s="2">
        <f t="shared" si="270"/>
        <v>-0.56048330004049207</v>
      </c>
      <c r="N1682">
        <v>9384</v>
      </c>
      <c r="O1682">
        <v>2.7250745279894</v>
      </c>
      <c r="P1682">
        <v>7.7250745279894</v>
      </c>
      <c r="Q1682">
        <v>-27.274925472010601</v>
      </c>
      <c r="S1682">
        <v>9384</v>
      </c>
      <c r="T1682">
        <v>2.7250745279894</v>
      </c>
      <c r="U1682">
        <v>7.7250745279894</v>
      </c>
      <c r="V1682">
        <v>-27.274925472010601</v>
      </c>
      <c r="W1682">
        <v>2.0645909241470699</v>
      </c>
      <c r="X1682">
        <v>-2.04339185160649</v>
      </c>
      <c r="Y1682">
        <v>0.94700231864855899</v>
      </c>
    </row>
    <row r="1683" spans="1:25" x14ac:dyDescent="0.25">
      <c r="A1683" s="1">
        <f t="shared" si="261"/>
        <v>9.3849999999999998</v>
      </c>
      <c r="B1683" s="2">
        <f t="shared" si="262"/>
        <v>1.6708113199735009E-3</v>
      </c>
      <c r="C1683" s="2">
        <f t="shared" si="263"/>
        <v>4.7364363199735009E-3</v>
      </c>
      <c r="D1683" s="2">
        <f t="shared" si="264"/>
        <v>-1.6722938680026504E-2</v>
      </c>
      <c r="E1683" s="2"/>
      <c r="F1683" s="2">
        <f t="shared" si="265"/>
        <v>3.6691682717784825E-4</v>
      </c>
      <c r="G1683" s="2">
        <f t="shared" si="266"/>
        <v>2.6822034327177915E-2</v>
      </c>
      <c r="H1683" s="2">
        <f t="shared" si="267"/>
        <v>-0.13389826129782276</v>
      </c>
      <c r="I1683" s="2"/>
      <c r="J1683" s="2">
        <f t="shared" si="268"/>
        <v>2.8697876234289573E-3</v>
      </c>
      <c r="K1683" s="2">
        <f t="shared" si="269"/>
        <v>0.11106498823530415</v>
      </c>
      <c r="L1683" s="2">
        <f t="shared" si="270"/>
        <v>-0.5606171899403205</v>
      </c>
      <c r="N1683">
        <v>9385</v>
      </c>
      <c r="O1683">
        <v>2.7250745279894</v>
      </c>
      <c r="P1683">
        <v>7.7250745279894</v>
      </c>
      <c r="Q1683">
        <v>-27.274925472010601</v>
      </c>
      <c r="S1683">
        <v>9385</v>
      </c>
      <c r="T1683">
        <v>2.7250745279894</v>
      </c>
      <c r="U1683">
        <v>7.7250745279894</v>
      </c>
      <c r="V1683">
        <v>-27.274925472010601</v>
      </c>
      <c r="W1683">
        <v>6.4590924147068601E-2</v>
      </c>
      <c r="X1683">
        <v>-1.04339185160649</v>
      </c>
      <c r="Y1683">
        <v>1.9470023186485601</v>
      </c>
    </row>
    <row r="1684" spans="1:25" x14ac:dyDescent="0.25">
      <c r="A1684" s="1">
        <f t="shared" si="261"/>
        <v>9.3919999999999995</v>
      </c>
      <c r="B1684" s="2">
        <f t="shared" si="262"/>
        <v>-1.6856368002649916E-4</v>
      </c>
      <c r="C1684" s="2">
        <f t="shared" si="263"/>
        <v>2.2839363199735007E-3</v>
      </c>
      <c r="D1684" s="2">
        <f t="shared" si="264"/>
        <v>-1.7336063680026503E-2</v>
      </c>
      <c r="E1684" s="2"/>
      <c r="F1684" s="2">
        <f t="shared" si="265"/>
        <v>3.721746939176625E-4</v>
      </c>
      <c r="G1684" s="2">
        <f t="shared" si="266"/>
        <v>2.684660563141773E-2</v>
      </c>
      <c r="H1684" s="2">
        <f t="shared" si="267"/>
        <v>-0.13401746780608292</v>
      </c>
      <c r="I1684" s="2"/>
      <c r="J1684" s="2">
        <f t="shared" si="268"/>
        <v>2.8723744437527915E-3</v>
      </c>
      <c r="K1684" s="2">
        <f t="shared" si="269"/>
        <v>0.11125282847515923</v>
      </c>
      <c r="L1684" s="2">
        <f t="shared" si="270"/>
        <v>-0.56155489499218414</v>
      </c>
      <c r="N1684">
        <v>9392</v>
      </c>
      <c r="O1684">
        <v>-0.27492547201060002</v>
      </c>
      <c r="P1684">
        <v>3.7250745279894</v>
      </c>
      <c r="Q1684">
        <v>-28.274925472010601</v>
      </c>
      <c r="S1684">
        <v>9392</v>
      </c>
      <c r="T1684">
        <v>-0.27492547201060002</v>
      </c>
      <c r="U1684">
        <v>3.7250745279894</v>
      </c>
      <c r="V1684">
        <v>-28.274925472010601</v>
      </c>
      <c r="W1684">
        <v>6.4590924147068601E-2</v>
      </c>
      <c r="X1684">
        <v>-1.04339185160649</v>
      </c>
      <c r="Y1684">
        <v>1.9470023186485601</v>
      </c>
    </row>
    <row r="1685" spans="1:25" x14ac:dyDescent="0.25">
      <c r="A1685" s="1">
        <f t="shared" si="261"/>
        <v>9.3970000000000002</v>
      </c>
      <c r="B1685" s="2">
        <f t="shared" si="262"/>
        <v>-1.6856368002649916E-4</v>
      </c>
      <c r="C1685" s="2">
        <f t="shared" si="263"/>
        <v>2.2839363199735007E-3</v>
      </c>
      <c r="D1685" s="2">
        <f t="shared" si="264"/>
        <v>-1.7336063680026503E-2</v>
      </c>
      <c r="E1685" s="2"/>
      <c r="F1685" s="2">
        <f t="shared" si="265"/>
        <v>3.7133187551752987E-4</v>
      </c>
      <c r="G1685" s="2">
        <f t="shared" si="266"/>
        <v>2.6858025313017599E-2</v>
      </c>
      <c r="H1685" s="2">
        <f t="shared" si="267"/>
        <v>-0.13410414812448307</v>
      </c>
      <c r="I1685" s="2"/>
      <c r="J1685" s="2">
        <f t="shared" si="268"/>
        <v>2.8742332101763797E-3</v>
      </c>
      <c r="K1685" s="2">
        <f t="shared" si="269"/>
        <v>0.11138709005252034</v>
      </c>
      <c r="L1685" s="2">
        <f t="shared" si="270"/>
        <v>-0.56222519903201063</v>
      </c>
      <c r="N1685">
        <v>9397</v>
      </c>
      <c r="O1685">
        <v>-0.27492547201060002</v>
      </c>
      <c r="P1685">
        <v>3.7250745279894</v>
      </c>
      <c r="Q1685">
        <v>-28.274925472010601</v>
      </c>
      <c r="S1685">
        <v>9397</v>
      </c>
      <c r="T1685">
        <v>-0.27492547201060002</v>
      </c>
      <c r="U1685">
        <v>3.7250745279894</v>
      </c>
      <c r="V1685">
        <v>-28.274925472010601</v>
      </c>
      <c r="W1685">
        <v>6.4590924147068601E-2</v>
      </c>
      <c r="X1685">
        <v>-2.04339185160649</v>
      </c>
      <c r="Y1685">
        <v>-5.2997681351440902E-2</v>
      </c>
    </row>
    <row r="1686" spans="1:25" x14ac:dyDescent="0.25">
      <c r="A1686" s="1">
        <f t="shared" si="261"/>
        <v>9.4049999999999994</v>
      </c>
      <c r="B1686" s="2">
        <f t="shared" si="262"/>
        <v>-1.6856368002649916E-4</v>
      </c>
      <c r="C1686" s="2">
        <f t="shared" si="263"/>
        <v>2.2839363199735007E-3</v>
      </c>
      <c r="D1686" s="2">
        <f t="shared" si="264"/>
        <v>-1.4883563680026499E-2</v>
      </c>
      <c r="E1686" s="2"/>
      <c r="F1686" s="2">
        <f t="shared" si="265"/>
        <v>3.6998336607731803E-4</v>
      </c>
      <c r="G1686" s="2">
        <f t="shared" si="266"/>
        <v>2.6876296803577386E-2</v>
      </c>
      <c r="H1686" s="2">
        <f t="shared" si="267"/>
        <v>-0.13423302663392328</v>
      </c>
      <c r="I1686" s="2"/>
      <c r="J1686" s="2">
        <f t="shared" si="268"/>
        <v>2.8771984711427586E-3</v>
      </c>
      <c r="K1686" s="2">
        <f t="shared" si="269"/>
        <v>0.1116020273409867</v>
      </c>
      <c r="L1686" s="2">
        <f t="shared" si="270"/>
        <v>-0.56329854773104415</v>
      </c>
      <c r="N1686">
        <v>9405</v>
      </c>
      <c r="O1686">
        <v>-0.27492547201060002</v>
      </c>
      <c r="P1686">
        <v>3.7250745279894</v>
      </c>
      <c r="Q1686">
        <v>-24.274925472010601</v>
      </c>
      <c r="S1686">
        <v>9405</v>
      </c>
      <c r="T1686">
        <v>-0.27492547201060002</v>
      </c>
      <c r="U1686">
        <v>3.7250745279894</v>
      </c>
      <c r="V1686">
        <v>-24.274925472010601</v>
      </c>
      <c r="W1686">
        <v>6.4590924147068601E-2</v>
      </c>
      <c r="X1686">
        <v>-2.04339185160649</v>
      </c>
      <c r="Y1686">
        <v>-5.2997681351440902E-2</v>
      </c>
    </row>
    <row r="1687" spans="1:25" x14ac:dyDescent="0.25">
      <c r="A1687" s="1">
        <f t="shared" si="261"/>
        <v>9.4049999999999994</v>
      </c>
      <c r="B1687" s="2">
        <f t="shared" si="262"/>
        <v>-1.6856368002649916E-4</v>
      </c>
      <c r="C1687" s="2">
        <f t="shared" si="263"/>
        <v>2.2839363199735007E-3</v>
      </c>
      <c r="D1687" s="2">
        <f t="shared" si="264"/>
        <v>-1.4883563680026499E-2</v>
      </c>
      <c r="E1687" s="2"/>
      <c r="F1687" s="2">
        <f t="shared" si="265"/>
        <v>3.6998336607731803E-4</v>
      </c>
      <c r="G1687" s="2">
        <f t="shared" si="266"/>
        <v>2.6876296803577386E-2</v>
      </c>
      <c r="H1687" s="2">
        <f t="shared" si="267"/>
        <v>-0.13423302663392328</v>
      </c>
      <c r="I1687" s="2"/>
      <c r="J1687" s="2">
        <f t="shared" si="268"/>
        <v>2.8771984711427586E-3</v>
      </c>
      <c r="K1687" s="2">
        <f t="shared" si="269"/>
        <v>0.1116020273409867</v>
      </c>
      <c r="L1687" s="2">
        <f t="shared" si="270"/>
        <v>-0.56329854773104415</v>
      </c>
      <c r="N1687">
        <v>9405</v>
      </c>
      <c r="O1687">
        <v>-0.27492547201060002</v>
      </c>
      <c r="P1687">
        <v>3.7250745279894</v>
      </c>
      <c r="Q1687">
        <v>-24.274925472010601</v>
      </c>
      <c r="S1687">
        <v>9405</v>
      </c>
      <c r="T1687">
        <v>-0.27492547201060002</v>
      </c>
      <c r="U1687">
        <v>3.7250745279894</v>
      </c>
      <c r="V1687">
        <v>-24.274925472010601</v>
      </c>
      <c r="W1687">
        <v>-0.93540907585293098</v>
      </c>
      <c r="X1687">
        <v>-1.04339185160649</v>
      </c>
      <c r="Y1687">
        <v>-5.2997681351440902E-2</v>
      </c>
    </row>
    <row r="1688" spans="1:25" x14ac:dyDescent="0.25">
      <c r="A1688" s="1">
        <f t="shared" si="261"/>
        <v>9.4130000000000003</v>
      </c>
      <c r="B1688" s="2">
        <f t="shared" si="262"/>
        <v>-7.816886800264992E-4</v>
      </c>
      <c r="C1688" s="2">
        <f t="shared" si="263"/>
        <v>2.2839363199735007E-3</v>
      </c>
      <c r="D1688" s="2">
        <f t="shared" si="264"/>
        <v>-1.6109813680026501E-2</v>
      </c>
      <c r="E1688" s="2"/>
      <c r="F1688" s="2">
        <f t="shared" si="265"/>
        <v>3.6618235663710564E-4</v>
      </c>
      <c r="G1688" s="2">
        <f t="shared" si="266"/>
        <v>2.6894568294137177E-2</v>
      </c>
      <c r="H1688" s="2">
        <f t="shared" si="267"/>
        <v>-0.13435700014336352</v>
      </c>
      <c r="I1688" s="2"/>
      <c r="J1688" s="2">
        <f t="shared" si="268"/>
        <v>2.8801431340336166E-3</v>
      </c>
      <c r="K1688" s="2">
        <f t="shared" si="269"/>
        <v>0.11181711080137759</v>
      </c>
      <c r="L1688" s="2">
        <f t="shared" si="270"/>
        <v>-0.56437290783815341</v>
      </c>
      <c r="N1688">
        <v>9413</v>
      </c>
      <c r="O1688">
        <v>-1.2749254720106</v>
      </c>
      <c r="P1688">
        <v>3.7250745279894</v>
      </c>
      <c r="Q1688">
        <v>-26.274925472010601</v>
      </c>
      <c r="S1688">
        <v>9413</v>
      </c>
      <c r="T1688">
        <v>-1.2749254720106</v>
      </c>
      <c r="U1688">
        <v>3.7250745279894</v>
      </c>
      <c r="V1688">
        <v>-26.274925472010601</v>
      </c>
      <c r="W1688">
        <v>-0.93540907585293098</v>
      </c>
      <c r="X1688">
        <v>-1.04339185160649</v>
      </c>
      <c r="Y1688">
        <v>-5.2997681351440902E-2</v>
      </c>
    </row>
    <row r="1689" spans="1:25" x14ac:dyDescent="0.25">
      <c r="A1689" s="1">
        <f t="shared" si="261"/>
        <v>9.4169999999999998</v>
      </c>
      <c r="B1689" s="2">
        <f t="shared" si="262"/>
        <v>-7.816886800264992E-4</v>
      </c>
      <c r="C1689" s="2">
        <f t="shared" si="263"/>
        <v>2.2839363199735007E-3</v>
      </c>
      <c r="D1689" s="2">
        <f t="shared" si="264"/>
        <v>-1.6109813680026501E-2</v>
      </c>
      <c r="E1689" s="2"/>
      <c r="F1689" s="2">
        <f t="shared" si="265"/>
        <v>3.6305560191700001E-4</v>
      </c>
      <c r="G1689" s="2">
        <f t="shared" si="266"/>
        <v>2.6903704039417071E-2</v>
      </c>
      <c r="H1689" s="2">
        <f t="shared" si="267"/>
        <v>-0.13442143939808363</v>
      </c>
      <c r="I1689" s="2"/>
      <c r="J1689" s="2">
        <f t="shared" si="268"/>
        <v>2.8816016099507246E-3</v>
      </c>
      <c r="K1689" s="2">
        <f t="shared" si="269"/>
        <v>0.11192470734604468</v>
      </c>
      <c r="L1689" s="2">
        <f t="shared" si="270"/>
        <v>-0.56491046471723627</v>
      </c>
      <c r="N1689">
        <v>9417</v>
      </c>
      <c r="O1689">
        <v>-1.2749254720106</v>
      </c>
      <c r="P1689">
        <v>3.7250745279894</v>
      </c>
      <c r="Q1689">
        <v>-26.274925472010601</v>
      </c>
      <c r="S1689">
        <v>9417</v>
      </c>
      <c r="T1689">
        <v>-1.2749254720106</v>
      </c>
      <c r="U1689">
        <v>3.7250745279894</v>
      </c>
      <c r="V1689">
        <v>-26.274925472010601</v>
      </c>
      <c r="W1689">
        <v>2.0645909241470699</v>
      </c>
      <c r="X1689">
        <v>-4.3391851606492199E-2</v>
      </c>
      <c r="Y1689">
        <v>-2.0529976813514401</v>
      </c>
    </row>
    <row r="1690" spans="1:25" x14ac:dyDescent="0.25">
      <c r="A1690" s="1">
        <f t="shared" si="261"/>
        <v>9.4250000000000007</v>
      </c>
      <c r="B1690" s="2">
        <f t="shared" si="262"/>
        <v>4.4456131997350088E-4</v>
      </c>
      <c r="C1690" s="2">
        <f t="shared" si="263"/>
        <v>5.9626863199735017E-3</v>
      </c>
      <c r="D1690" s="2">
        <f t="shared" si="264"/>
        <v>-1.6722938680026504E-2</v>
      </c>
      <c r="E1690" s="2"/>
      <c r="F1690" s="2">
        <f t="shared" si="265"/>
        <v>3.6170709247678785E-4</v>
      </c>
      <c r="G1690" s="2">
        <f t="shared" si="266"/>
        <v>2.6936690529976864E-2</v>
      </c>
      <c r="H1690" s="2">
        <f t="shared" si="267"/>
        <v>-0.13455277040752386</v>
      </c>
      <c r="I1690" s="2"/>
      <c r="J1690" s="2">
        <f t="shared" si="268"/>
        <v>2.8845006607283001E-3</v>
      </c>
      <c r="K1690" s="2">
        <f t="shared" si="269"/>
        <v>0.11214006892432228</v>
      </c>
      <c r="L1690" s="2">
        <f t="shared" si="270"/>
        <v>-0.56598636155645887</v>
      </c>
      <c r="N1690">
        <v>9425</v>
      </c>
      <c r="O1690">
        <v>0.72507452798939998</v>
      </c>
      <c r="P1690">
        <v>9.7250745279894009</v>
      </c>
      <c r="Q1690">
        <v>-27.274925472010601</v>
      </c>
      <c r="S1690">
        <v>9425</v>
      </c>
      <c r="T1690">
        <v>0.72507452798939998</v>
      </c>
      <c r="U1690">
        <v>9.7250745279894009</v>
      </c>
      <c r="V1690">
        <v>-27.274925472010601</v>
      </c>
      <c r="W1690">
        <v>2.0645909241470699</v>
      </c>
      <c r="X1690">
        <v>-4.3391851606492199E-2</v>
      </c>
      <c r="Y1690">
        <v>-2.0529976813514401</v>
      </c>
    </row>
    <row r="1691" spans="1:25" x14ac:dyDescent="0.25">
      <c r="A1691" s="1">
        <f t="shared" si="261"/>
        <v>9.4260000000000002</v>
      </c>
      <c r="B1691" s="2">
        <f t="shared" si="262"/>
        <v>4.4456131997350088E-4</v>
      </c>
      <c r="C1691" s="2">
        <f t="shared" si="263"/>
        <v>5.9626863199735017E-3</v>
      </c>
      <c r="D1691" s="2">
        <f t="shared" si="264"/>
        <v>-1.6722938680026504E-2</v>
      </c>
      <c r="E1691" s="2"/>
      <c r="F1691" s="2">
        <f t="shared" si="265"/>
        <v>3.621516537967611E-4</v>
      </c>
      <c r="G1691" s="2">
        <f t="shared" si="266"/>
        <v>2.6942653216296835E-2</v>
      </c>
      <c r="H1691" s="2">
        <f t="shared" si="267"/>
        <v>-0.13456949334620388</v>
      </c>
      <c r="I1691" s="2"/>
      <c r="J1691" s="2">
        <f t="shared" si="268"/>
        <v>2.8848625901014367E-3</v>
      </c>
      <c r="K1691" s="2">
        <f t="shared" si="269"/>
        <v>0.1121670085961954</v>
      </c>
      <c r="L1691" s="2">
        <f t="shared" si="270"/>
        <v>-0.56612092268833569</v>
      </c>
      <c r="N1691">
        <v>9426</v>
      </c>
      <c r="O1691">
        <v>0.72507452798939998</v>
      </c>
      <c r="P1691">
        <v>9.7250745279894009</v>
      </c>
      <c r="Q1691">
        <v>-27.274925472010601</v>
      </c>
      <c r="S1691">
        <v>9426</v>
      </c>
      <c r="T1691">
        <v>0.72507452798939998</v>
      </c>
      <c r="U1691">
        <v>9.7250745279894009</v>
      </c>
      <c r="V1691">
        <v>-27.274925472010601</v>
      </c>
      <c r="W1691">
        <v>3.0645909241470699</v>
      </c>
      <c r="X1691">
        <v>0.95660814839350805</v>
      </c>
      <c r="Y1691">
        <v>-5.2997681351440902E-2</v>
      </c>
    </row>
    <row r="1692" spans="1:25" x14ac:dyDescent="0.25">
      <c r="A1692" s="1">
        <f t="shared" si="261"/>
        <v>9.4339999999999993</v>
      </c>
      <c r="B1692" s="2">
        <f t="shared" si="262"/>
        <v>-1.6856368002649916E-4</v>
      </c>
      <c r="C1692" s="2">
        <f t="shared" si="263"/>
        <v>2.8970613199735011E-3</v>
      </c>
      <c r="D1692" s="2">
        <f t="shared" si="264"/>
        <v>-1.4883563680026499E-2</v>
      </c>
      <c r="E1692" s="2"/>
      <c r="F1692" s="2">
        <f t="shared" si="265"/>
        <v>3.6325564435654896E-4</v>
      </c>
      <c r="G1692" s="2">
        <f t="shared" si="266"/>
        <v>2.6978092206856621E-2</v>
      </c>
      <c r="H1692" s="2">
        <f t="shared" si="267"/>
        <v>-0.13469591935564409</v>
      </c>
      <c r="I1692" s="2"/>
      <c r="J1692" s="2">
        <f t="shared" si="268"/>
        <v>2.8877642192940496E-3</v>
      </c>
      <c r="K1692" s="2">
        <f t="shared" si="269"/>
        <v>0.11238269157788798</v>
      </c>
      <c r="L1692" s="2">
        <f t="shared" si="270"/>
        <v>-0.56719798433914292</v>
      </c>
      <c r="N1692">
        <v>9434</v>
      </c>
      <c r="O1692">
        <v>-0.27492547201060002</v>
      </c>
      <c r="P1692">
        <v>4.7250745279894</v>
      </c>
      <c r="Q1692">
        <v>-24.274925472010601</v>
      </c>
      <c r="S1692">
        <v>9434</v>
      </c>
      <c r="T1692">
        <v>-0.27492547201060002</v>
      </c>
      <c r="U1692">
        <v>4.7250745279894</v>
      </c>
      <c r="V1692">
        <v>-24.274925472010601</v>
      </c>
      <c r="W1692">
        <v>3.0645909241470699</v>
      </c>
      <c r="X1692">
        <v>0.95660814839350805</v>
      </c>
      <c r="Y1692">
        <v>-5.2997681351440902E-2</v>
      </c>
    </row>
    <row r="1693" spans="1:25" x14ac:dyDescent="0.25">
      <c r="A1693" s="1">
        <f t="shared" si="261"/>
        <v>9.4339999999999993</v>
      </c>
      <c r="B1693" s="2">
        <f t="shared" si="262"/>
        <v>-1.6856368002649916E-4</v>
      </c>
      <c r="C1693" s="2">
        <f t="shared" si="263"/>
        <v>2.8970613199735011E-3</v>
      </c>
      <c r="D1693" s="2">
        <f t="shared" si="264"/>
        <v>-1.4883563680026499E-2</v>
      </c>
      <c r="E1693" s="2"/>
      <c r="F1693" s="2">
        <f t="shared" si="265"/>
        <v>3.6325564435654896E-4</v>
      </c>
      <c r="G1693" s="2">
        <f t="shared" si="266"/>
        <v>2.6978092206856621E-2</v>
      </c>
      <c r="H1693" s="2">
        <f t="shared" si="267"/>
        <v>-0.13469591935564409</v>
      </c>
      <c r="I1693" s="2"/>
      <c r="J1693" s="2">
        <f t="shared" si="268"/>
        <v>2.8877642192940496E-3</v>
      </c>
      <c r="K1693" s="2">
        <f t="shared" si="269"/>
        <v>0.11238269157788798</v>
      </c>
      <c r="L1693" s="2">
        <f t="shared" si="270"/>
        <v>-0.56719798433914292</v>
      </c>
      <c r="N1693">
        <v>9434</v>
      </c>
      <c r="O1693">
        <v>-0.27492547201060002</v>
      </c>
      <c r="P1693">
        <v>4.7250745279894</v>
      </c>
      <c r="Q1693">
        <v>-24.274925472010601</v>
      </c>
      <c r="S1693">
        <v>9434</v>
      </c>
      <c r="T1693">
        <v>-0.27492547201060002</v>
      </c>
      <c r="U1693">
        <v>4.7250745279894</v>
      </c>
      <c r="V1693">
        <v>-24.274925472010601</v>
      </c>
      <c r="W1693">
        <v>6.4590924147068601E-2</v>
      </c>
      <c r="X1693">
        <v>1.95660814839351</v>
      </c>
      <c r="Y1693">
        <v>0.94700231864855899</v>
      </c>
    </row>
    <row r="1694" spans="1:25" x14ac:dyDescent="0.25">
      <c r="A1694" s="1">
        <f t="shared" si="261"/>
        <v>9.4459999999999997</v>
      </c>
      <c r="B1694" s="2">
        <f t="shared" si="262"/>
        <v>-7.816886800264992E-4</v>
      </c>
      <c r="C1694" s="2">
        <f t="shared" si="263"/>
        <v>2.8970613199735011E-3</v>
      </c>
      <c r="D1694" s="2">
        <f t="shared" si="264"/>
        <v>-1.4883563680026499E-2</v>
      </c>
      <c r="E1694" s="2"/>
      <c r="F1694" s="2">
        <f t="shared" si="265"/>
        <v>3.5755413019623075E-4</v>
      </c>
      <c r="G1694" s="2">
        <f t="shared" si="266"/>
        <v>2.7012856942696305E-2</v>
      </c>
      <c r="H1694" s="2">
        <f t="shared" si="267"/>
        <v>-0.13487452211980441</v>
      </c>
      <c r="I1694" s="2"/>
      <c r="J1694" s="2">
        <f t="shared" si="268"/>
        <v>2.8920890779413665E-3</v>
      </c>
      <c r="K1694" s="2">
        <f t="shared" si="269"/>
        <v>0.11270663727278531</v>
      </c>
      <c r="L1694" s="2">
        <f t="shared" si="270"/>
        <v>-0.56881540698799571</v>
      </c>
      <c r="N1694">
        <v>9446</v>
      </c>
      <c r="O1694">
        <v>-1.2749254720106</v>
      </c>
      <c r="P1694">
        <v>4.7250745279894</v>
      </c>
      <c r="Q1694">
        <v>-24.274925472010601</v>
      </c>
      <c r="S1694">
        <v>9446</v>
      </c>
      <c r="T1694">
        <v>-1.2749254720106</v>
      </c>
      <c r="U1694">
        <v>4.7250745279894</v>
      </c>
      <c r="V1694">
        <v>-24.274925472010601</v>
      </c>
      <c r="W1694">
        <v>6.4590924147068601E-2</v>
      </c>
      <c r="X1694">
        <v>1.95660814839351</v>
      </c>
      <c r="Y1694">
        <v>0.94700231864855899</v>
      </c>
    </row>
    <row r="1695" spans="1:25" x14ac:dyDescent="0.25">
      <c r="A1695" s="1">
        <f t="shared" si="261"/>
        <v>9.4459999999999997</v>
      </c>
      <c r="B1695" s="2">
        <f t="shared" si="262"/>
        <v>-7.816886800264992E-4</v>
      </c>
      <c r="C1695" s="2">
        <f t="shared" si="263"/>
        <v>2.8970613199735011E-3</v>
      </c>
      <c r="D1695" s="2">
        <f t="shared" si="264"/>
        <v>-1.4883563680026499E-2</v>
      </c>
      <c r="E1695" s="2"/>
      <c r="F1695" s="2">
        <f t="shared" si="265"/>
        <v>3.5755413019623075E-4</v>
      </c>
      <c r="G1695" s="2">
        <f t="shared" si="266"/>
        <v>2.7012856942696305E-2</v>
      </c>
      <c r="H1695" s="2">
        <f t="shared" si="267"/>
        <v>-0.13487452211980441</v>
      </c>
      <c r="I1695" s="2"/>
      <c r="J1695" s="2">
        <f t="shared" si="268"/>
        <v>2.8920890779413665E-3</v>
      </c>
      <c r="K1695" s="2">
        <f t="shared" si="269"/>
        <v>0.11270663727278531</v>
      </c>
      <c r="L1695" s="2">
        <f t="shared" si="270"/>
        <v>-0.56881540698799571</v>
      </c>
      <c r="N1695">
        <v>9446</v>
      </c>
      <c r="O1695">
        <v>-1.2749254720106</v>
      </c>
      <c r="P1695">
        <v>4.7250745279894</v>
      </c>
      <c r="Q1695">
        <v>-24.274925472010601</v>
      </c>
      <c r="S1695">
        <v>9446</v>
      </c>
      <c r="T1695">
        <v>-1.2749254720106</v>
      </c>
      <c r="U1695">
        <v>4.7250745279894</v>
      </c>
      <c r="V1695">
        <v>-24.274925472010601</v>
      </c>
      <c r="W1695">
        <v>-0.93540907585293098</v>
      </c>
      <c r="X1695">
        <v>1.95660814839351</v>
      </c>
      <c r="Y1695">
        <v>1.9470023186485601</v>
      </c>
    </row>
    <row r="1696" spans="1:25" x14ac:dyDescent="0.25">
      <c r="A1696" s="1">
        <f t="shared" si="261"/>
        <v>9.4540000000000006</v>
      </c>
      <c r="B1696" s="2">
        <f t="shared" si="262"/>
        <v>-7.816886800264992E-4</v>
      </c>
      <c r="C1696" s="2">
        <f t="shared" si="263"/>
        <v>4.7364363199735009E-3</v>
      </c>
      <c r="D1696" s="2">
        <f t="shared" si="264"/>
        <v>-1.7336063680026503E-2</v>
      </c>
      <c r="E1696" s="2"/>
      <c r="F1696" s="2">
        <f t="shared" si="265"/>
        <v>3.5130062075601807E-4</v>
      </c>
      <c r="G1696" s="2">
        <f t="shared" si="266"/>
        <v>2.7043390933256094E-2</v>
      </c>
      <c r="H1696" s="2">
        <f t="shared" si="267"/>
        <v>-0.13500340062924465</v>
      </c>
      <c r="I1696" s="2"/>
      <c r="J1696" s="2">
        <f t="shared" si="268"/>
        <v>2.8949244969451757E-3</v>
      </c>
      <c r="K1696" s="2">
        <f t="shared" si="269"/>
        <v>0.11292286226428914</v>
      </c>
      <c r="L1696" s="2">
        <f t="shared" si="270"/>
        <v>-0.569894918678992</v>
      </c>
      <c r="N1696">
        <v>9454</v>
      </c>
      <c r="O1696">
        <v>-1.2749254720106</v>
      </c>
      <c r="P1696">
        <v>7.7250745279894</v>
      </c>
      <c r="Q1696">
        <v>-28.274925472010601</v>
      </c>
      <c r="S1696">
        <v>9454</v>
      </c>
      <c r="T1696">
        <v>-1.2749254720106</v>
      </c>
      <c r="U1696">
        <v>7.7250745279894</v>
      </c>
      <c r="V1696">
        <v>-28.274925472010601</v>
      </c>
      <c r="W1696">
        <v>-0.93540907585293098</v>
      </c>
      <c r="X1696">
        <v>1.95660814839351</v>
      </c>
      <c r="Y1696">
        <v>1.9470023186485601</v>
      </c>
    </row>
    <row r="1697" spans="1:25" x14ac:dyDescent="0.25">
      <c r="A1697" s="1">
        <f t="shared" si="261"/>
        <v>9.4540000000000006</v>
      </c>
      <c r="B1697" s="2">
        <f t="shared" si="262"/>
        <v>-7.816886800264992E-4</v>
      </c>
      <c r="C1697" s="2">
        <f t="shared" si="263"/>
        <v>4.7364363199735009E-3</v>
      </c>
      <c r="D1697" s="2">
        <f t="shared" si="264"/>
        <v>-1.7336063680026503E-2</v>
      </c>
      <c r="E1697" s="2"/>
      <c r="F1697" s="2">
        <f t="shared" si="265"/>
        <v>3.5130062075601807E-4</v>
      </c>
      <c r="G1697" s="2">
        <f t="shared" si="266"/>
        <v>2.7043390933256094E-2</v>
      </c>
      <c r="H1697" s="2">
        <f t="shared" si="267"/>
        <v>-0.13500340062924465</v>
      </c>
      <c r="I1697" s="2"/>
      <c r="J1697" s="2">
        <f t="shared" si="268"/>
        <v>2.8949244969451757E-3</v>
      </c>
      <c r="K1697" s="2">
        <f t="shared" si="269"/>
        <v>0.11292286226428914</v>
      </c>
      <c r="L1697" s="2">
        <f t="shared" si="270"/>
        <v>-0.569894918678992</v>
      </c>
      <c r="N1697">
        <v>9454</v>
      </c>
      <c r="O1697">
        <v>-1.2749254720106</v>
      </c>
      <c r="P1697">
        <v>7.7250745279894</v>
      </c>
      <c r="Q1697">
        <v>-28.274925472010601</v>
      </c>
      <c r="S1697">
        <v>9454</v>
      </c>
      <c r="T1697">
        <v>-1.2749254720106</v>
      </c>
      <c r="U1697">
        <v>7.7250745279894</v>
      </c>
      <c r="V1697">
        <v>-28.274925472010601</v>
      </c>
      <c r="W1697">
        <v>6.4590924147068601E-2</v>
      </c>
      <c r="X1697">
        <v>0.95660814839350805</v>
      </c>
      <c r="Y1697">
        <v>-5.2997681351440902E-2</v>
      </c>
    </row>
    <row r="1698" spans="1:25" x14ac:dyDescent="0.25">
      <c r="A1698" s="1">
        <f t="shared" si="261"/>
        <v>9.4659999999999993</v>
      </c>
      <c r="B1698" s="2">
        <f t="shared" si="262"/>
        <v>4.4456131997350088E-4</v>
      </c>
      <c r="C1698" s="2">
        <f t="shared" si="263"/>
        <v>2.8970613199735011E-3</v>
      </c>
      <c r="D1698" s="2">
        <f t="shared" si="264"/>
        <v>-1.4883563680026499E-2</v>
      </c>
      <c r="E1698" s="2"/>
      <c r="F1698" s="2">
        <f t="shared" si="265"/>
        <v>3.4927785659570029E-4</v>
      </c>
      <c r="G1698" s="2">
        <f t="shared" si="266"/>
        <v>2.708919191909577E-2</v>
      </c>
      <c r="H1698" s="2">
        <f t="shared" si="267"/>
        <v>-0.13519671839340494</v>
      </c>
      <c r="I1698" s="2"/>
      <c r="J1698" s="2">
        <f t="shared" si="268"/>
        <v>2.8991279678092854E-3</v>
      </c>
      <c r="K1698" s="2">
        <f t="shared" si="269"/>
        <v>0.11324765776140322</v>
      </c>
      <c r="L1698" s="2">
        <f t="shared" si="270"/>
        <v>-0.57151611939312774</v>
      </c>
      <c r="N1698">
        <v>9466</v>
      </c>
      <c r="O1698">
        <v>0.72507452798939998</v>
      </c>
      <c r="P1698">
        <v>4.7250745279894</v>
      </c>
      <c r="Q1698">
        <v>-24.274925472010601</v>
      </c>
      <c r="S1698">
        <v>9466</v>
      </c>
      <c r="T1698">
        <v>0.72507452798939998</v>
      </c>
      <c r="U1698">
        <v>4.7250745279894</v>
      </c>
      <c r="V1698">
        <v>-24.274925472010601</v>
      </c>
      <c r="W1698">
        <v>6.4590924147068601E-2</v>
      </c>
      <c r="X1698">
        <v>0.95660814839350805</v>
      </c>
      <c r="Y1698">
        <v>-5.2997681351440902E-2</v>
      </c>
    </row>
    <row r="1699" spans="1:25" x14ac:dyDescent="0.25">
      <c r="A1699" s="1">
        <f t="shared" si="261"/>
        <v>9.4659999999999993</v>
      </c>
      <c r="B1699" s="2">
        <f t="shared" si="262"/>
        <v>4.4456131997350088E-4</v>
      </c>
      <c r="C1699" s="2">
        <f t="shared" si="263"/>
        <v>2.8970613199735011E-3</v>
      </c>
      <c r="D1699" s="2">
        <f t="shared" si="264"/>
        <v>-1.4883563680026499E-2</v>
      </c>
      <c r="E1699" s="2"/>
      <c r="F1699" s="2">
        <f t="shared" si="265"/>
        <v>3.4927785659570029E-4</v>
      </c>
      <c r="G1699" s="2">
        <f t="shared" si="266"/>
        <v>2.708919191909577E-2</v>
      </c>
      <c r="H1699" s="2">
        <f t="shared" si="267"/>
        <v>-0.13519671839340494</v>
      </c>
      <c r="I1699" s="2"/>
      <c r="J1699" s="2">
        <f t="shared" si="268"/>
        <v>2.8991279678092854E-3</v>
      </c>
      <c r="K1699" s="2">
        <f t="shared" si="269"/>
        <v>0.11324765776140322</v>
      </c>
      <c r="L1699" s="2">
        <f t="shared" si="270"/>
        <v>-0.57151611939312774</v>
      </c>
      <c r="N1699">
        <v>9466</v>
      </c>
      <c r="O1699">
        <v>0.72507452798939998</v>
      </c>
      <c r="P1699">
        <v>4.7250745279894</v>
      </c>
      <c r="Q1699">
        <v>-24.274925472010601</v>
      </c>
      <c r="S1699">
        <v>9466</v>
      </c>
      <c r="T1699">
        <v>0.72507452798939998</v>
      </c>
      <c r="U1699">
        <v>4.7250745279894</v>
      </c>
      <c r="V1699">
        <v>-24.274925472010601</v>
      </c>
      <c r="W1699">
        <v>-0.93540907585293098</v>
      </c>
      <c r="X1699">
        <v>2.95660814839351</v>
      </c>
      <c r="Y1699">
        <v>-2.0529976813514401</v>
      </c>
    </row>
    <row r="1700" spans="1:25" x14ac:dyDescent="0.25">
      <c r="A1700" s="1">
        <f t="shared" si="261"/>
        <v>9.4749999999999996</v>
      </c>
      <c r="B1700" s="2">
        <f t="shared" si="262"/>
        <v>-1.6856368002649916E-4</v>
      </c>
      <c r="C1700" s="2">
        <f t="shared" si="263"/>
        <v>2.8970613199735011E-3</v>
      </c>
      <c r="D1700" s="2">
        <f t="shared" si="264"/>
        <v>-1.54966886800265E-2</v>
      </c>
      <c r="E1700" s="2"/>
      <c r="F1700" s="2">
        <f t="shared" si="265"/>
        <v>3.5051984597546187E-4</v>
      </c>
      <c r="G1700" s="2">
        <f t="shared" si="266"/>
        <v>2.7115265470975532E-2</v>
      </c>
      <c r="H1700" s="2">
        <f t="shared" si="267"/>
        <v>-0.13533342952902519</v>
      </c>
      <c r="I1700" s="2"/>
      <c r="J1700" s="2">
        <f t="shared" si="268"/>
        <v>2.9022770574708557E-3</v>
      </c>
      <c r="K1700" s="2">
        <f t="shared" si="269"/>
        <v>0.11349157781965855</v>
      </c>
      <c r="L1700" s="2">
        <f t="shared" si="270"/>
        <v>-0.57273350505877874</v>
      </c>
      <c r="N1700">
        <v>9475</v>
      </c>
      <c r="O1700">
        <v>-0.27492547201060002</v>
      </c>
      <c r="P1700">
        <v>4.7250745279894</v>
      </c>
      <c r="Q1700">
        <v>-25.274925472010601</v>
      </c>
      <c r="S1700">
        <v>9475</v>
      </c>
      <c r="T1700">
        <v>-0.27492547201060002</v>
      </c>
      <c r="U1700">
        <v>4.7250745279894</v>
      </c>
      <c r="V1700">
        <v>-25.274925472010601</v>
      </c>
      <c r="W1700">
        <v>-0.93540907585293098</v>
      </c>
      <c r="X1700">
        <v>2.95660814839351</v>
      </c>
      <c r="Y1700">
        <v>-2.0529976813514401</v>
      </c>
    </row>
    <row r="1701" spans="1:25" x14ac:dyDescent="0.25">
      <c r="A1701" s="1">
        <f t="shared" si="261"/>
        <v>9.4749999999999996</v>
      </c>
      <c r="B1701" s="2">
        <f t="shared" si="262"/>
        <v>-1.6856368002649916E-4</v>
      </c>
      <c r="C1701" s="2">
        <f t="shared" si="263"/>
        <v>2.8970613199735011E-3</v>
      </c>
      <c r="D1701" s="2">
        <f t="shared" si="264"/>
        <v>-1.54966886800265E-2</v>
      </c>
      <c r="E1701" s="2"/>
      <c r="F1701" s="2">
        <f t="shared" si="265"/>
        <v>3.5051984597546187E-4</v>
      </c>
      <c r="G1701" s="2">
        <f t="shared" si="266"/>
        <v>2.7115265470975532E-2</v>
      </c>
      <c r="H1701" s="2">
        <f t="shared" si="267"/>
        <v>-0.13533342952902519</v>
      </c>
      <c r="I1701" s="2"/>
      <c r="J1701" s="2">
        <f t="shared" si="268"/>
        <v>2.9022770574708557E-3</v>
      </c>
      <c r="K1701" s="2">
        <f t="shared" si="269"/>
        <v>0.11349157781965855</v>
      </c>
      <c r="L1701" s="2">
        <f t="shared" si="270"/>
        <v>-0.57273350505877874</v>
      </c>
      <c r="N1701">
        <v>9475</v>
      </c>
      <c r="O1701">
        <v>-0.27492547201060002</v>
      </c>
      <c r="P1701">
        <v>4.7250745279894</v>
      </c>
      <c r="Q1701">
        <v>-25.274925472010601</v>
      </c>
      <c r="S1701">
        <v>9475</v>
      </c>
      <c r="T1701">
        <v>-0.27492547201060002</v>
      </c>
      <c r="U1701">
        <v>4.7250745279894</v>
      </c>
      <c r="V1701">
        <v>-25.274925472010601</v>
      </c>
      <c r="W1701">
        <v>-0.93540907585293098</v>
      </c>
      <c r="X1701">
        <v>1.95660814839351</v>
      </c>
      <c r="Y1701">
        <v>0.94700231864855899</v>
      </c>
    </row>
    <row r="1702" spans="1:25" x14ac:dyDescent="0.25">
      <c r="A1702" s="1">
        <f t="shared" si="261"/>
        <v>9.4830000000000005</v>
      </c>
      <c r="B1702" s="2">
        <f t="shared" si="262"/>
        <v>-1.6856368002649916E-4</v>
      </c>
      <c r="C1702" s="2">
        <f t="shared" si="263"/>
        <v>2.8970613199735011E-3</v>
      </c>
      <c r="D1702" s="2">
        <f t="shared" si="264"/>
        <v>-1.6722938680026504E-2</v>
      </c>
      <c r="E1702" s="2"/>
      <c r="F1702" s="2">
        <f t="shared" si="265"/>
        <v>3.4917133653524971E-4</v>
      </c>
      <c r="G1702" s="2">
        <f t="shared" si="266"/>
        <v>2.7138441961535323E-2</v>
      </c>
      <c r="H1702" s="2">
        <f t="shared" si="267"/>
        <v>-0.13546230803846543</v>
      </c>
      <c r="I1702" s="2"/>
      <c r="J1702" s="2">
        <f t="shared" si="268"/>
        <v>2.905075822200899E-3</v>
      </c>
      <c r="K1702" s="2">
        <f t="shared" si="269"/>
        <v>0.11370859264938861</v>
      </c>
      <c r="L1702" s="2">
        <f t="shared" si="270"/>
        <v>-0.57381668800904884</v>
      </c>
      <c r="N1702">
        <v>9483</v>
      </c>
      <c r="O1702">
        <v>-0.27492547201060002</v>
      </c>
      <c r="P1702">
        <v>4.7250745279894</v>
      </c>
      <c r="Q1702">
        <v>-27.274925472010601</v>
      </c>
      <c r="S1702">
        <v>9483</v>
      </c>
      <c r="T1702">
        <v>-0.27492547201060002</v>
      </c>
      <c r="U1702">
        <v>4.7250745279894</v>
      </c>
      <c r="V1702">
        <v>-27.274925472010601</v>
      </c>
      <c r="W1702">
        <v>-0.93540907585293098</v>
      </c>
      <c r="X1702">
        <v>1.95660814839351</v>
      </c>
      <c r="Y1702">
        <v>0.94700231864855899</v>
      </c>
    </row>
    <row r="1703" spans="1:25" x14ac:dyDescent="0.25">
      <c r="A1703" s="1">
        <f t="shared" si="261"/>
        <v>9.4870000000000001</v>
      </c>
      <c r="B1703" s="2">
        <f t="shared" si="262"/>
        <v>-1.6856368002649916E-4</v>
      </c>
      <c r="C1703" s="2">
        <f t="shared" si="263"/>
        <v>2.8970613199735011E-3</v>
      </c>
      <c r="D1703" s="2">
        <f t="shared" si="264"/>
        <v>-1.6722938680026504E-2</v>
      </c>
      <c r="E1703" s="2"/>
      <c r="F1703" s="2">
        <f t="shared" si="265"/>
        <v>3.4849708181514377E-4</v>
      </c>
      <c r="G1703" s="2">
        <f t="shared" si="266"/>
        <v>2.7150030206815216E-2</v>
      </c>
      <c r="H1703" s="2">
        <f t="shared" si="267"/>
        <v>-0.13552919979318553</v>
      </c>
      <c r="I1703" s="2"/>
      <c r="J1703" s="2">
        <f t="shared" si="268"/>
        <v>2.9064711590375998E-3</v>
      </c>
      <c r="K1703" s="2">
        <f t="shared" si="269"/>
        <v>0.1138171695937253</v>
      </c>
      <c r="L1703" s="2">
        <f t="shared" si="270"/>
        <v>-0.57435867102471205</v>
      </c>
      <c r="N1703">
        <v>9487</v>
      </c>
      <c r="O1703">
        <v>-0.27492547201060002</v>
      </c>
      <c r="P1703">
        <v>4.7250745279894</v>
      </c>
      <c r="Q1703">
        <v>-27.274925472010601</v>
      </c>
      <c r="S1703">
        <v>9487</v>
      </c>
      <c r="T1703">
        <v>-0.27492547201060002</v>
      </c>
      <c r="U1703">
        <v>4.7250745279894</v>
      </c>
      <c r="V1703">
        <v>-27.274925472010601</v>
      </c>
      <c r="W1703">
        <v>-0.93540907585293098</v>
      </c>
      <c r="X1703">
        <v>2.95660814839351</v>
      </c>
      <c r="Y1703">
        <v>-1.0529976813514399</v>
      </c>
    </row>
    <row r="1704" spans="1:25" x14ac:dyDescent="0.25">
      <c r="A1704" s="1">
        <f t="shared" si="261"/>
        <v>9.4949999999999992</v>
      </c>
      <c r="B1704" s="2">
        <f t="shared" si="262"/>
        <v>-7.816886800264992E-4</v>
      </c>
      <c r="C1704" s="2">
        <f t="shared" si="263"/>
        <v>2.8970613199735011E-3</v>
      </c>
      <c r="D1704" s="2">
        <f t="shared" si="264"/>
        <v>-1.54966886800265E-2</v>
      </c>
      <c r="E1704" s="2"/>
      <c r="F1704" s="2">
        <f t="shared" si="265"/>
        <v>3.4469607237493219E-4</v>
      </c>
      <c r="G1704" s="2">
        <f t="shared" si="266"/>
        <v>2.7173206697375003E-2</v>
      </c>
      <c r="H1704" s="2">
        <f t="shared" si="267"/>
        <v>-0.13565807830262575</v>
      </c>
      <c r="I1704" s="2"/>
      <c r="J1704" s="2">
        <f t="shared" si="268"/>
        <v>2.9092439316543597E-3</v>
      </c>
      <c r="K1704" s="2">
        <f t="shared" si="269"/>
        <v>0.11403446254134204</v>
      </c>
      <c r="L1704" s="2">
        <f t="shared" si="270"/>
        <v>-0.57544342013709515</v>
      </c>
      <c r="N1704">
        <v>9495</v>
      </c>
      <c r="O1704">
        <v>-1.2749254720106</v>
      </c>
      <c r="P1704">
        <v>4.7250745279894</v>
      </c>
      <c r="Q1704">
        <v>-25.274925472010601</v>
      </c>
      <c r="S1704">
        <v>9495</v>
      </c>
      <c r="T1704">
        <v>-1.2749254720106</v>
      </c>
      <c r="U1704">
        <v>4.7250745279894</v>
      </c>
      <c r="V1704">
        <v>-25.274925472010601</v>
      </c>
      <c r="W1704">
        <v>-0.93540907585293098</v>
      </c>
      <c r="X1704">
        <v>2.95660814839351</v>
      </c>
      <c r="Y1704">
        <v>-1.0529976813514399</v>
      </c>
    </row>
    <row r="1705" spans="1:25" x14ac:dyDescent="0.25">
      <c r="A1705" s="1">
        <f t="shared" si="261"/>
        <v>9.4949999999999992</v>
      </c>
      <c r="B1705" s="2">
        <f t="shared" si="262"/>
        <v>-7.816886800264992E-4</v>
      </c>
      <c r="C1705" s="2">
        <f t="shared" si="263"/>
        <v>2.8970613199735011E-3</v>
      </c>
      <c r="D1705" s="2">
        <f t="shared" si="264"/>
        <v>-1.54966886800265E-2</v>
      </c>
      <c r="E1705" s="2"/>
      <c r="F1705" s="2">
        <f t="shared" si="265"/>
        <v>3.4469607237493219E-4</v>
      </c>
      <c r="G1705" s="2">
        <f t="shared" si="266"/>
        <v>2.7173206697375003E-2</v>
      </c>
      <c r="H1705" s="2">
        <f t="shared" si="267"/>
        <v>-0.13565807830262575</v>
      </c>
      <c r="I1705" s="2"/>
      <c r="J1705" s="2">
        <f t="shared" si="268"/>
        <v>2.9092439316543597E-3</v>
      </c>
      <c r="K1705" s="2">
        <f t="shared" si="269"/>
        <v>0.11403446254134204</v>
      </c>
      <c r="L1705" s="2">
        <f t="shared" si="270"/>
        <v>-0.57544342013709515</v>
      </c>
      <c r="N1705">
        <v>9495</v>
      </c>
      <c r="O1705">
        <v>-1.2749254720106</v>
      </c>
      <c r="P1705">
        <v>4.7250745279894</v>
      </c>
      <c r="Q1705">
        <v>-25.274925472010601</v>
      </c>
      <c r="S1705">
        <v>9495</v>
      </c>
      <c r="T1705">
        <v>-1.2749254720106</v>
      </c>
      <c r="U1705">
        <v>4.7250745279894</v>
      </c>
      <c r="V1705">
        <v>-25.274925472010601</v>
      </c>
      <c r="W1705">
        <v>-3.9354090758529301</v>
      </c>
      <c r="X1705">
        <v>-4.3391851606492199E-2</v>
      </c>
      <c r="Y1705">
        <v>-1.0529976813514399</v>
      </c>
    </row>
    <row r="1706" spans="1:25" x14ac:dyDescent="0.25">
      <c r="A1706" s="1">
        <f t="shared" si="261"/>
        <v>9.5030000000000001</v>
      </c>
      <c r="B1706" s="2">
        <f t="shared" si="262"/>
        <v>4.4456131997350088E-4</v>
      </c>
      <c r="C1706" s="2">
        <f t="shared" si="263"/>
        <v>2.8970613199735011E-3</v>
      </c>
      <c r="D1706" s="2">
        <f t="shared" si="264"/>
        <v>-1.4270438680026502E-2</v>
      </c>
      <c r="E1706" s="2"/>
      <c r="F1706" s="2">
        <f t="shared" si="265"/>
        <v>3.4334756293472003E-4</v>
      </c>
      <c r="G1706" s="2">
        <f t="shared" si="266"/>
        <v>2.7196383187934794E-2</v>
      </c>
      <c r="H1706" s="2">
        <f t="shared" si="267"/>
        <v>-0.13577714681206596</v>
      </c>
      <c r="I1706" s="2"/>
      <c r="J1706" s="2">
        <f t="shared" si="268"/>
        <v>2.9119961061955988E-3</v>
      </c>
      <c r="K1706" s="2">
        <f t="shared" si="269"/>
        <v>0.11425194090088331</v>
      </c>
      <c r="L1706" s="2">
        <f t="shared" si="270"/>
        <v>-0.57652916103755403</v>
      </c>
      <c r="N1706">
        <v>9503</v>
      </c>
      <c r="O1706">
        <v>0.72507452798939998</v>
      </c>
      <c r="P1706">
        <v>4.7250745279894</v>
      </c>
      <c r="Q1706">
        <v>-23.274925472010601</v>
      </c>
      <c r="S1706">
        <v>9503</v>
      </c>
      <c r="T1706">
        <v>0.72507452798939998</v>
      </c>
      <c r="U1706">
        <v>4.7250745279894</v>
      </c>
      <c r="V1706">
        <v>-23.274925472010601</v>
      </c>
      <c r="W1706">
        <v>-3.9354090758529301</v>
      </c>
      <c r="X1706">
        <v>-4.3391851606492199E-2</v>
      </c>
      <c r="Y1706">
        <v>-1.0529976813514399</v>
      </c>
    </row>
    <row r="1707" spans="1:25" x14ac:dyDescent="0.25">
      <c r="A1707" s="1">
        <f t="shared" si="261"/>
        <v>9.5069999999999997</v>
      </c>
      <c r="B1707" s="2">
        <f t="shared" si="262"/>
        <v>4.4456131997350088E-4</v>
      </c>
      <c r="C1707" s="2">
        <f t="shared" si="263"/>
        <v>2.8970613199735011E-3</v>
      </c>
      <c r="D1707" s="2">
        <f t="shared" si="264"/>
        <v>-1.4270438680026502E-2</v>
      </c>
      <c r="E1707" s="2"/>
      <c r="F1707" s="2">
        <f t="shared" si="265"/>
        <v>3.4512580821461383E-4</v>
      </c>
      <c r="G1707" s="2">
        <f t="shared" si="266"/>
        <v>2.7207971433214687E-2</v>
      </c>
      <c r="H1707" s="2">
        <f t="shared" si="267"/>
        <v>-0.13583422856678606</v>
      </c>
      <c r="I1707" s="2"/>
      <c r="J1707" s="2">
        <f t="shared" si="268"/>
        <v>2.9133730529378975E-3</v>
      </c>
      <c r="K1707" s="2">
        <f t="shared" si="269"/>
        <v>0.1143607496101256</v>
      </c>
      <c r="L1707" s="2">
        <f t="shared" si="270"/>
        <v>-0.57707238378831172</v>
      </c>
      <c r="N1707">
        <v>9507</v>
      </c>
      <c r="O1707">
        <v>0.72507452798939998</v>
      </c>
      <c r="P1707">
        <v>4.7250745279894</v>
      </c>
      <c r="Q1707">
        <v>-23.274925472010601</v>
      </c>
      <c r="S1707">
        <v>9507</v>
      </c>
      <c r="T1707">
        <v>0.72507452798939998</v>
      </c>
      <c r="U1707">
        <v>4.7250745279894</v>
      </c>
      <c r="V1707">
        <v>-23.274925472010601</v>
      </c>
      <c r="W1707">
        <v>-0.93540907585293098</v>
      </c>
      <c r="X1707">
        <v>2.95660814839351</v>
      </c>
      <c r="Y1707">
        <v>-1.0529976813514399</v>
      </c>
    </row>
    <row r="1708" spans="1:25" x14ac:dyDescent="0.25">
      <c r="A1708" s="1">
        <f t="shared" si="261"/>
        <v>9.516</v>
      </c>
      <c r="B1708" s="2">
        <f t="shared" si="262"/>
        <v>-7.816886800264992E-4</v>
      </c>
      <c r="C1708" s="2">
        <f t="shared" si="263"/>
        <v>2.8970613199735011E-3</v>
      </c>
      <c r="D1708" s="2">
        <f t="shared" si="264"/>
        <v>-1.4883563680026499E-2</v>
      </c>
      <c r="E1708" s="2"/>
      <c r="F1708" s="2">
        <f t="shared" si="265"/>
        <v>3.4360873509437526E-4</v>
      </c>
      <c r="G1708" s="2">
        <f t="shared" si="266"/>
        <v>2.7234044985094449E-2</v>
      </c>
      <c r="H1708" s="2">
        <f t="shared" si="267"/>
        <v>-0.13596542157740632</v>
      </c>
      <c r="I1708" s="2"/>
      <c r="J1708" s="2">
        <f t="shared" si="268"/>
        <v>2.9164723583827881E-3</v>
      </c>
      <c r="K1708" s="2">
        <f t="shared" si="269"/>
        <v>0.114605738684008</v>
      </c>
      <c r="L1708" s="2">
        <f t="shared" si="270"/>
        <v>-0.57829548221396065</v>
      </c>
      <c r="N1708">
        <v>9516</v>
      </c>
      <c r="O1708">
        <v>-1.2749254720106</v>
      </c>
      <c r="P1708">
        <v>4.7250745279894</v>
      </c>
      <c r="Q1708">
        <v>-24.274925472010601</v>
      </c>
      <c r="S1708">
        <v>9516</v>
      </c>
      <c r="T1708">
        <v>-1.2749254720106</v>
      </c>
      <c r="U1708">
        <v>4.7250745279894</v>
      </c>
      <c r="V1708">
        <v>-24.274925472010601</v>
      </c>
      <c r="W1708">
        <v>-0.93540907585293098</v>
      </c>
      <c r="X1708">
        <v>2.95660814839351</v>
      </c>
      <c r="Y1708">
        <v>-1.0529976813514399</v>
      </c>
    </row>
    <row r="1709" spans="1:25" x14ac:dyDescent="0.25">
      <c r="A1709" s="1">
        <f t="shared" si="261"/>
        <v>9.516</v>
      </c>
      <c r="B1709" s="2">
        <f t="shared" si="262"/>
        <v>-7.816886800264992E-4</v>
      </c>
      <c r="C1709" s="2">
        <f t="shared" si="263"/>
        <v>2.8970613199735011E-3</v>
      </c>
      <c r="D1709" s="2">
        <f t="shared" si="264"/>
        <v>-1.4883563680026499E-2</v>
      </c>
      <c r="E1709" s="2"/>
      <c r="F1709" s="2">
        <f t="shared" si="265"/>
        <v>3.4360873509437526E-4</v>
      </c>
      <c r="G1709" s="2">
        <f t="shared" si="266"/>
        <v>2.7234044985094449E-2</v>
      </c>
      <c r="H1709" s="2">
        <f t="shared" si="267"/>
        <v>-0.13596542157740632</v>
      </c>
      <c r="I1709" s="2"/>
      <c r="J1709" s="2">
        <f t="shared" si="268"/>
        <v>2.9164723583827881E-3</v>
      </c>
      <c r="K1709" s="2">
        <f t="shared" si="269"/>
        <v>0.114605738684008</v>
      </c>
      <c r="L1709" s="2">
        <f t="shared" si="270"/>
        <v>-0.57829548221396065</v>
      </c>
      <c r="N1709">
        <v>9516</v>
      </c>
      <c r="O1709">
        <v>-1.2749254720106</v>
      </c>
      <c r="P1709">
        <v>4.7250745279894</v>
      </c>
      <c r="Q1709">
        <v>-24.274925472010601</v>
      </c>
      <c r="S1709">
        <v>9516</v>
      </c>
      <c r="T1709">
        <v>-1.2749254720106</v>
      </c>
      <c r="U1709">
        <v>4.7250745279894</v>
      </c>
      <c r="V1709">
        <v>-24.274925472010601</v>
      </c>
      <c r="W1709">
        <v>2.0645909241470699</v>
      </c>
      <c r="X1709">
        <v>0.95660814839350805</v>
      </c>
      <c r="Y1709">
        <v>0.94700231864855899</v>
      </c>
    </row>
    <row r="1710" spans="1:25" x14ac:dyDescent="0.25">
      <c r="A1710" s="1">
        <f t="shared" si="261"/>
        <v>9.5229999999999997</v>
      </c>
      <c r="B1710" s="2">
        <f t="shared" si="262"/>
        <v>-7.816886800264992E-4</v>
      </c>
      <c r="C1710" s="2">
        <f t="shared" si="263"/>
        <v>4.7364363199735009E-3</v>
      </c>
      <c r="D1710" s="2">
        <f t="shared" si="264"/>
        <v>-1.4883563680026499E-2</v>
      </c>
      <c r="E1710" s="2"/>
      <c r="F1710" s="2">
        <f t="shared" si="265"/>
        <v>3.3813691433419002E-4</v>
      </c>
      <c r="G1710" s="2">
        <f t="shared" si="266"/>
        <v>2.7260762226834264E-2</v>
      </c>
      <c r="H1710" s="2">
        <f t="shared" si="267"/>
        <v>-0.13606960652316649</v>
      </c>
      <c r="I1710" s="2"/>
      <c r="J1710" s="2">
        <f t="shared" si="268"/>
        <v>2.9188584681557879E-3</v>
      </c>
      <c r="K1710" s="2">
        <f t="shared" si="269"/>
        <v>0.11479647050924974</v>
      </c>
      <c r="L1710" s="2">
        <f t="shared" si="270"/>
        <v>-0.57924760481231263</v>
      </c>
      <c r="N1710">
        <v>9523</v>
      </c>
      <c r="O1710">
        <v>-1.2749254720106</v>
      </c>
      <c r="P1710">
        <v>7.7250745279894</v>
      </c>
      <c r="Q1710">
        <v>-24.274925472010601</v>
      </c>
      <c r="S1710">
        <v>9523</v>
      </c>
      <c r="T1710">
        <v>-1.2749254720106</v>
      </c>
      <c r="U1710">
        <v>7.7250745279894</v>
      </c>
      <c r="V1710">
        <v>-24.274925472010601</v>
      </c>
      <c r="W1710">
        <v>2.0645909241470699</v>
      </c>
      <c r="X1710">
        <v>0.95660814839350805</v>
      </c>
      <c r="Y1710">
        <v>0.94700231864855899</v>
      </c>
    </row>
    <row r="1711" spans="1:25" x14ac:dyDescent="0.25">
      <c r="A1711" s="1">
        <f t="shared" si="261"/>
        <v>9.5269999999999992</v>
      </c>
      <c r="B1711" s="2">
        <f t="shared" si="262"/>
        <v>-7.816886800264992E-4</v>
      </c>
      <c r="C1711" s="2">
        <f t="shared" si="263"/>
        <v>4.7364363199735009E-3</v>
      </c>
      <c r="D1711" s="2">
        <f t="shared" si="264"/>
        <v>-1.4883563680026499E-2</v>
      </c>
      <c r="E1711" s="2"/>
      <c r="F1711" s="2">
        <f t="shared" si="265"/>
        <v>3.3501015961408438E-4</v>
      </c>
      <c r="G1711" s="2">
        <f t="shared" si="266"/>
        <v>2.7279707972114157E-2</v>
      </c>
      <c r="H1711" s="2">
        <f t="shared" si="267"/>
        <v>-0.1361291407778866</v>
      </c>
      <c r="I1711" s="2"/>
      <c r="J1711" s="2">
        <f t="shared" si="268"/>
        <v>2.9202047623036842E-3</v>
      </c>
      <c r="K1711" s="2">
        <f t="shared" si="269"/>
        <v>0.11490555144964762</v>
      </c>
      <c r="L1711" s="2">
        <f t="shared" si="270"/>
        <v>-0.57979200230691463</v>
      </c>
      <c r="N1711">
        <v>9527</v>
      </c>
      <c r="O1711">
        <v>-1.2749254720106</v>
      </c>
      <c r="P1711">
        <v>7.7250745279894</v>
      </c>
      <c r="Q1711">
        <v>-24.274925472010601</v>
      </c>
      <c r="S1711">
        <v>9527</v>
      </c>
      <c r="T1711">
        <v>-1.2749254720106</v>
      </c>
      <c r="U1711">
        <v>7.7250745279894</v>
      </c>
      <c r="V1711">
        <v>-24.274925472010601</v>
      </c>
      <c r="W1711">
        <v>-1.9354090758529301</v>
      </c>
      <c r="X1711">
        <v>1.95660814839351</v>
      </c>
      <c r="Y1711">
        <v>-1.0529976813514399</v>
      </c>
    </row>
    <row r="1712" spans="1:25" x14ac:dyDescent="0.25">
      <c r="A1712" s="1">
        <f t="shared" si="261"/>
        <v>9.5350000000000001</v>
      </c>
      <c r="B1712" s="2">
        <f t="shared" si="262"/>
        <v>4.4456131997350088E-4</v>
      </c>
      <c r="C1712" s="2">
        <f t="shared" si="263"/>
        <v>3.510186319973501E-3</v>
      </c>
      <c r="D1712" s="2">
        <f t="shared" si="264"/>
        <v>-1.8562313680026501E-2</v>
      </c>
      <c r="E1712" s="2"/>
      <c r="F1712" s="2">
        <f t="shared" si="265"/>
        <v>3.3366165017387222E-4</v>
      </c>
      <c r="G1712" s="2">
        <f t="shared" si="266"/>
        <v>2.731269446267395E-2</v>
      </c>
      <c r="H1712" s="2">
        <f t="shared" si="267"/>
        <v>-0.13626292428732684</v>
      </c>
      <c r="I1712" s="2"/>
      <c r="J1712" s="2">
        <f t="shared" si="268"/>
        <v>2.9228794495428363E-3</v>
      </c>
      <c r="K1712" s="2">
        <f t="shared" si="269"/>
        <v>0.11512392105938679</v>
      </c>
      <c r="L1712" s="2">
        <f t="shared" si="270"/>
        <v>-0.5808815705671756</v>
      </c>
      <c r="N1712">
        <v>9535</v>
      </c>
      <c r="O1712">
        <v>0.72507452798939998</v>
      </c>
      <c r="P1712">
        <v>5.7250745279894</v>
      </c>
      <c r="Q1712">
        <v>-30.274925472010601</v>
      </c>
      <c r="S1712">
        <v>9535</v>
      </c>
      <c r="T1712">
        <v>0.72507452798939998</v>
      </c>
      <c r="U1712">
        <v>5.7250745279894</v>
      </c>
      <c r="V1712">
        <v>-30.274925472010601</v>
      </c>
      <c r="W1712">
        <v>-1.9354090758529301</v>
      </c>
      <c r="X1712">
        <v>1.95660814839351</v>
      </c>
      <c r="Y1712">
        <v>-1.0529976813514399</v>
      </c>
    </row>
    <row r="1713" spans="1:25" x14ac:dyDescent="0.25">
      <c r="A1713" s="1">
        <f t="shared" si="261"/>
        <v>9.5350000000000001</v>
      </c>
      <c r="B1713" s="2">
        <f t="shared" si="262"/>
        <v>4.4456131997350088E-4</v>
      </c>
      <c r="C1713" s="2">
        <f t="shared" si="263"/>
        <v>3.510186319973501E-3</v>
      </c>
      <c r="D1713" s="2">
        <f t="shared" si="264"/>
        <v>-1.8562313680026501E-2</v>
      </c>
      <c r="E1713" s="2"/>
      <c r="F1713" s="2">
        <f t="shared" si="265"/>
        <v>3.3366165017387222E-4</v>
      </c>
      <c r="G1713" s="2">
        <f t="shared" si="266"/>
        <v>2.731269446267395E-2</v>
      </c>
      <c r="H1713" s="2">
        <f t="shared" si="267"/>
        <v>-0.13626292428732684</v>
      </c>
      <c r="I1713" s="2"/>
      <c r="J1713" s="2">
        <f t="shared" si="268"/>
        <v>2.9228794495428363E-3</v>
      </c>
      <c r="K1713" s="2">
        <f t="shared" si="269"/>
        <v>0.11512392105938679</v>
      </c>
      <c r="L1713" s="2">
        <f t="shared" si="270"/>
        <v>-0.5808815705671756</v>
      </c>
      <c r="N1713">
        <v>9535</v>
      </c>
      <c r="O1713">
        <v>0.72507452798939998</v>
      </c>
      <c r="P1713">
        <v>5.7250745279894</v>
      </c>
      <c r="Q1713">
        <v>-30.274925472010601</v>
      </c>
      <c r="S1713">
        <v>9535</v>
      </c>
      <c r="T1713">
        <v>0.72507452798939998</v>
      </c>
      <c r="U1713">
        <v>5.7250745279894</v>
      </c>
      <c r="V1713">
        <v>-30.274925472010601</v>
      </c>
      <c r="W1713">
        <v>-1.9354090758529301</v>
      </c>
      <c r="X1713">
        <v>0.95660814839350805</v>
      </c>
      <c r="Y1713">
        <v>0.94700231864855899</v>
      </c>
    </row>
    <row r="1714" spans="1:25" x14ac:dyDescent="0.25">
      <c r="A1714" s="1">
        <f t="shared" si="261"/>
        <v>9.5429999999999993</v>
      </c>
      <c r="B1714" s="2">
        <f t="shared" si="262"/>
        <v>-7.816886800264992E-4</v>
      </c>
      <c r="C1714" s="2">
        <f t="shared" si="263"/>
        <v>2.8970613199735011E-3</v>
      </c>
      <c r="D1714" s="2">
        <f t="shared" si="264"/>
        <v>-1.3657313680026501E-2</v>
      </c>
      <c r="E1714" s="2"/>
      <c r="F1714" s="2">
        <f t="shared" si="265"/>
        <v>3.3231314073366039E-4</v>
      </c>
      <c r="G1714" s="2">
        <f t="shared" si="266"/>
        <v>2.7338323453233736E-2</v>
      </c>
      <c r="H1714" s="2">
        <f t="shared" si="267"/>
        <v>-0.13639180279676705</v>
      </c>
      <c r="I1714" s="2"/>
      <c r="J1714" s="2">
        <f t="shared" si="268"/>
        <v>2.9255433487064661E-3</v>
      </c>
      <c r="K1714" s="2">
        <f t="shared" si="269"/>
        <v>0.11534252513105039</v>
      </c>
      <c r="L1714" s="2">
        <f t="shared" si="270"/>
        <v>-0.58197218947551188</v>
      </c>
      <c r="N1714">
        <v>9543</v>
      </c>
      <c r="O1714">
        <v>-1.2749254720106</v>
      </c>
      <c r="P1714">
        <v>4.7250745279894</v>
      </c>
      <c r="Q1714">
        <v>-22.274925472010601</v>
      </c>
      <c r="S1714">
        <v>9543</v>
      </c>
      <c r="T1714">
        <v>-1.2749254720106</v>
      </c>
      <c r="U1714">
        <v>4.7250745279894</v>
      </c>
      <c r="V1714">
        <v>-22.274925472010601</v>
      </c>
      <c r="W1714">
        <v>-1.9354090758529301</v>
      </c>
      <c r="X1714">
        <v>0.95660814839350805</v>
      </c>
      <c r="Y1714">
        <v>0.94700231864855899</v>
      </c>
    </row>
    <row r="1715" spans="1:25" x14ac:dyDescent="0.25">
      <c r="A1715" s="1">
        <f t="shared" si="261"/>
        <v>9.5429999999999993</v>
      </c>
      <c r="B1715" s="2">
        <f t="shared" si="262"/>
        <v>-7.816886800264992E-4</v>
      </c>
      <c r="C1715" s="2">
        <f t="shared" si="263"/>
        <v>2.8970613199735011E-3</v>
      </c>
      <c r="D1715" s="2">
        <f t="shared" si="264"/>
        <v>-1.3657313680026501E-2</v>
      </c>
      <c r="E1715" s="2"/>
      <c r="F1715" s="2">
        <f t="shared" si="265"/>
        <v>3.3231314073366039E-4</v>
      </c>
      <c r="G1715" s="2">
        <f t="shared" si="266"/>
        <v>2.7338323453233736E-2</v>
      </c>
      <c r="H1715" s="2">
        <f t="shared" si="267"/>
        <v>-0.13639180279676705</v>
      </c>
      <c r="I1715" s="2"/>
      <c r="J1715" s="2">
        <f t="shared" si="268"/>
        <v>2.9255433487064661E-3</v>
      </c>
      <c r="K1715" s="2">
        <f t="shared" si="269"/>
        <v>0.11534252513105039</v>
      </c>
      <c r="L1715" s="2">
        <f t="shared" si="270"/>
        <v>-0.58197218947551188</v>
      </c>
      <c r="N1715">
        <v>9543</v>
      </c>
      <c r="O1715">
        <v>-1.2749254720106</v>
      </c>
      <c r="P1715">
        <v>4.7250745279894</v>
      </c>
      <c r="Q1715">
        <v>-22.274925472010601</v>
      </c>
      <c r="S1715">
        <v>9543</v>
      </c>
      <c r="T1715">
        <v>-1.2749254720106</v>
      </c>
      <c r="U1715">
        <v>4.7250745279894</v>
      </c>
      <c r="V1715">
        <v>-22.274925472010601</v>
      </c>
      <c r="W1715">
        <v>2.0645909241470699</v>
      </c>
      <c r="X1715">
        <v>3.95660814839351</v>
      </c>
      <c r="Y1715">
        <v>0.94700231864855899</v>
      </c>
    </row>
    <row r="1716" spans="1:25" x14ac:dyDescent="0.25">
      <c r="A1716" s="1">
        <f t="shared" si="261"/>
        <v>9.5549999999999997</v>
      </c>
      <c r="B1716" s="2">
        <f t="shared" si="262"/>
        <v>-1.6856368002649916E-4</v>
      </c>
      <c r="C1716" s="2">
        <f t="shared" si="263"/>
        <v>5.3495613199735018E-3</v>
      </c>
      <c r="D1716" s="2">
        <f t="shared" si="264"/>
        <v>-1.3657313680026501E-2</v>
      </c>
      <c r="E1716" s="2"/>
      <c r="F1716" s="2">
        <f t="shared" si="265"/>
        <v>3.2661162657334218E-4</v>
      </c>
      <c r="G1716" s="2">
        <f t="shared" si="266"/>
        <v>2.7387803189073419E-2</v>
      </c>
      <c r="H1716" s="2">
        <f t="shared" si="267"/>
        <v>-0.13655569056092737</v>
      </c>
      <c r="I1716" s="2"/>
      <c r="J1716" s="2">
        <f t="shared" si="268"/>
        <v>2.9294968973103083E-3</v>
      </c>
      <c r="K1716" s="2">
        <f t="shared" si="269"/>
        <v>0.11567088189090426</v>
      </c>
      <c r="L1716" s="2">
        <f t="shared" si="270"/>
        <v>-0.58360987443565815</v>
      </c>
      <c r="N1716">
        <v>9555</v>
      </c>
      <c r="O1716">
        <v>-0.27492547201060002</v>
      </c>
      <c r="P1716">
        <v>8.7250745279894009</v>
      </c>
      <c r="Q1716">
        <v>-22.274925472010601</v>
      </c>
      <c r="S1716">
        <v>9555</v>
      </c>
      <c r="T1716">
        <v>-0.27492547201060002</v>
      </c>
      <c r="U1716">
        <v>8.7250745279894009</v>
      </c>
      <c r="V1716">
        <v>-22.274925472010601</v>
      </c>
      <c r="W1716">
        <v>2.0645909241470699</v>
      </c>
      <c r="X1716">
        <v>3.95660814839351</v>
      </c>
      <c r="Y1716">
        <v>0.94700231864855899</v>
      </c>
    </row>
    <row r="1717" spans="1:25" x14ac:dyDescent="0.25">
      <c r="A1717" s="1">
        <f t="shared" si="261"/>
        <v>9.5559999999999992</v>
      </c>
      <c r="B1717" s="2">
        <f t="shared" si="262"/>
        <v>-1.6856368002649916E-4</v>
      </c>
      <c r="C1717" s="2">
        <f t="shared" si="263"/>
        <v>5.3495613199735018E-3</v>
      </c>
      <c r="D1717" s="2">
        <f t="shared" si="264"/>
        <v>-1.3657313680026501E-2</v>
      </c>
      <c r="E1717" s="2"/>
      <c r="F1717" s="2">
        <f t="shared" si="265"/>
        <v>3.2644306289331576E-4</v>
      </c>
      <c r="G1717" s="2">
        <f t="shared" si="266"/>
        <v>2.739315275039339E-2</v>
      </c>
      <c r="H1717" s="2">
        <f t="shared" si="267"/>
        <v>-0.13656934787460739</v>
      </c>
      <c r="I1717" s="2"/>
      <c r="J1717" s="2">
        <f t="shared" si="268"/>
        <v>2.9298234246550414E-3</v>
      </c>
      <c r="K1717" s="2">
        <f t="shared" si="269"/>
        <v>0.11569827236887398</v>
      </c>
      <c r="L1717" s="2">
        <f t="shared" si="270"/>
        <v>-0.58374643695487582</v>
      </c>
      <c r="N1717">
        <v>9556</v>
      </c>
      <c r="O1717">
        <v>-0.27492547201060002</v>
      </c>
      <c r="P1717">
        <v>8.7250745279894009</v>
      </c>
      <c r="Q1717">
        <v>-22.274925472010601</v>
      </c>
      <c r="S1717">
        <v>9556</v>
      </c>
      <c r="T1717">
        <v>-0.27492547201060002</v>
      </c>
      <c r="U1717">
        <v>8.7250745279894009</v>
      </c>
      <c r="V1717">
        <v>-22.274925472010601</v>
      </c>
      <c r="W1717">
        <v>3.0645909241470699</v>
      </c>
      <c r="X1717">
        <v>0.95660814839350805</v>
      </c>
      <c r="Y1717">
        <v>-5.2997681351440902E-2</v>
      </c>
    </row>
    <row r="1718" spans="1:25" x14ac:dyDescent="0.25">
      <c r="A1718" s="1">
        <f t="shared" si="261"/>
        <v>9.5640000000000001</v>
      </c>
      <c r="B1718" s="2">
        <f t="shared" si="262"/>
        <v>-1.6856368002649916E-4</v>
      </c>
      <c r="C1718" s="2">
        <f t="shared" si="263"/>
        <v>2.2839363199735007E-3</v>
      </c>
      <c r="D1718" s="2">
        <f t="shared" si="264"/>
        <v>-1.6722938680026504E-2</v>
      </c>
      <c r="E1718" s="2"/>
      <c r="F1718" s="2">
        <f t="shared" si="265"/>
        <v>3.2509455345310361E-4</v>
      </c>
      <c r="G1718" s="2">
        <f t="shared" si="266"/>
        <v>2.742368674095318E-2</v>
      </c>
      <c r="H1718" s="2">
        <f t="shared" si="267"/>
        <v>-0.13669086888404761</v>
      </c>
      <c r="I1718" s="2"/>
      <c r="J1718" s="2">
        <f t="shared" si="268"/>
        <v>2.9324295751204273E-3</v>
      </c>
      <c r="K1718" s="2">
        <f t="shared" si="269"/>
        <v>0.11591753972683939</v>
      </c>
      <c r="L1718" s="2">
        <f t="shared" si="270"/>
        <v>-0.58483947782191059</v>
      </c>
      <c r="N1718">
        <v>9564</v>
      </c>
      <c r="O1718">
        <v>-0.27492547201060002</v>
      </c>
      <c r="P1718">
        <v>3.7250745279894</v>
      </c>
      <c r="Q1718">
        <v>-27.274925472010601</v>
      </c>
      <c r="S1718">
        <v>9564</v>
      </c>
      <c r="T1718">
        <v>-0.27492547201060002</v>
      </c>
      <c r="U1718">
        <v>3.7250745279894</v>
      </c>
      <c r="V1718">
        <v>-27.274925472010601</v>
      </c>
      <c r="W1718">
        <v>3.0645909241470699</v>
      </c>
      <c r="X1718">
        <v>0.95660814839350805</v>
      </c>
      <c r="Y1718">
        <v>-5.2997681351440902E-2</v>
      </c>
    </row>
    <row r="1719" spans="1:25" x14ac:dyDescent="0.25">
      <c r="A1719" s="1">
        <f t="shared" si="261"/>
        <v>9.5640000000000001</v>
      </c>
      <c r="B1719" s="2">
        <f t="shared" si="262"/>
        <v>-1.6856368002649916E-4</v>
      </c>
      <c r="C1719" s="2">
        <f t="shared" si="263"/>
        <v>2.2839363199735007E-3</v>
      </c>
      <c r="D1719" s="2">
        <f t="shared" si="264"/>
        <v>-1.6722938680026504E-2</v>
      </c>
      <c r="E1719" s="2"/>
      <c r="F1719" s="2">
        <f t="shared" si="265"/>
        <v>3.2509455345310361E-4</v>
      </c>
      <c r="G1719" s="2">
        <f t="shared" si="266"/>
        <v>2.742368674095318E-2</v>
      </c>
      <c r="H1719" s="2">
        <f t="shared" si="267"/>
        <v>-0.13669086888404761</v>
      </c>
      <c r="I1719" s="2"/>
      <c r="J1719" s="2">
        <f t="shared" si="268"/>
        <v>2.9324295751204273E-3</v>
      </c>
      <c r="K1719" s="2">
        <f t="shared" si="269"/>
        <v>0.11591753972683939</v>
      </c>
      <c r="L1719" s="2">
        <f t="shared" si="270"/>
        <v>-0.58483947782191059</v>
      </c>
      <c r="N1719">
        <v>9564</v>
      </c>
      <c r="O1719">
        <v>-0.27492547201060002</v>
      </c>
      <c r="P1719">
        <v>3.7250745279894</v>
      </c>
      <c r="Q1719">
        <v>-27.274925472010601</v>
      </c>
      <c r="S1719">
        <v>9564</v>
      </c>
      <c r="T1719">
        <v>-0.27492547201060002</v>
      </c>
      <c r="U1719">
        <v>3.7250745279894</v>
      </c>
      <c r="V1719">
        <v>-27.274925472010601</v>
      </c>
      <c r="W1719">
        <v>3.0645909241470699</v>
      </c>
      <c r="X1719">
        <v>3.95660814839351</v>
      </c>
      <c r="Y1719">
        <v>2.9470023186485599</v>
      </c>
    </row>
    <row r="1720" spans="1:25" x14ac:dyDescent="0.25">
      <c r="A1720" s="1">
        <f t="shared" si="261"/>
        <v>9.5760000000000005</v>
      </c>
      <c r="B1720" s="2">
        <f t="shared" si="262"/>
        <v>4.4456131997350088E-4</v>
      </c>
      <c r="C1720" s="2">
        <f t="shared" si="263"/>
        <v>1.6708113199735009E-3</v>
      </c>
      <c r="D1720" s="2">
        <f t="shared" si="264"/>
        <v>-1.54966886800265E-2</v>
      </c>
      <c r="E1720" s="2"/>
      <c r="F1720" s="2">
        <f t="shared" si="265"/>
        <v>3.2675053929278567E-4</v>
      </c>
      <c r="G1720" s="2">
        <f t="shared" si="266"/>
        <v>2.7447415226792862E-2</v>
      </c>
      <c r="H1720" s="2">
        <f t="shared" si="267"/>
        <v>-0.13688418664820792</v>
      </c>
      <c r="I1720" s="2"/>
      <c r="J1720" s="2">
        <f t="shared" si="268"/>
        <v>2.936340645676903E-3</v>
      </c>
      <c r="K1720" s="2">
        <f t="shared" si="269"/>
        <v>0.11624676633864588</v>
      </c>
      <c r="L1720" s="2">
        <f t="shared" si="270"/>
        <v>-0.58648092815510422</v>
      </c>
      <c r="N1720">
        <v>9576</v>
      </c>
      <c r="O1720">
        <v>0.72507452798939998</v>
      </c>
      <c r="P1720">
        <v>2.7250745279894</v>
      </c>
      <c r="Q1720">
        <v>-25.274925472010601</v>
      </c>
      <c r="S1720">
        <v>9576</v>
      </c>
      <c r="T1720">
        <v>0.72507452798939998</v>
      </c>
      <c r="U1720">
        <v>2.7250745279894</v>
      </c>
      <c r="V1720">
        <v>-25.274925472010601</v>
      </c>
      <c r="W1720">
        <v>3.0645909241470699</v>
      </c>
      <c r="X1720">
        <v>3.95660814839351</v>
      </c>
      <c r="Y1720">
        <v>2.9470023186485599</v>
      </c>
    </row>
    <row r="1721" spans="1:25" x14ac:dyDescent="0.25">
      <c r="A1721" s="1">
        <f t="shared" si="261"/>
        <v>9.5760000000000005</v>
      </c>
      <c r="B1721" s="2">
        <f t="shared" si="262"/>
        <v>4.4456131997350088E-4</v>
      </c>
      <c r="C1721" s="2">
        <f t="shared" si="263"/>
        <v>1.6708113199735009E-3</v>
      </c>
      <c r="D1721" s="2">
        <f t="shared" si="264"/>
        <v>-1.54966886800265E-2</v>
      </c>
      <c r="E1721" s="2"/>
      <c r="F1721" s="2">
        <f t="shared" si="265"/>
        <v>3.2675053929278567E-4</v>
      </c>
      <c r="G1721" s="2">
        <f t="shared" si="266"/>
        <v>2.7447415226792862E-2</v>
      </c>
      <c r="H1721" s="2">
        <f t="shared" si="267"/>
        <v>-0.13688418664820792</v>
      </c>
      <c r="I1721" s="2"/>
      <c r="J1721" s="2">
        <f t="shared" si="268"/>
        <v>2.936340645676903E-3</v>
      </c>
      <c r="K1721" s="2">
        <f t="shared" si="269"/>
        <v>0.11624676633864588</v>
      </c>
      <c r="L1721" s="2">
        <f t="shared" si="270"/>
        <v>-0.58648092815510422</v>
      </c>
      <c r="N1721">
        <v>9576</v>
      </c>
      <c r="O1721">
        <v>0.72507452798939998</v>
      </c>
      <c r="P1721">
        <v>2.7250745279894</v>
      </c>
      <c r="Q1721">
        <v>-25.274925472010601</v>
      </c>
      <c r="S1721">
        <v>9576</v>
      </c>
      <c r="T1721">
        <v>0.72507452798939998</v>
      </c>
      <c r="U1721">
        <v>2.7250745279894</v>
      </c>
      <c r="V1721">
        <v>-25.274925472010601</v>
      </c>
      <c r="W1721">
        <v>-3.9354090758529301</v>
      </c>
      <c r="X1721">
        <v>0.95660814839350805</v>
      </c>
      <c r="Y1721">
        <v>-2.0529976813514401</v>
      </c>
    </row>
    <row r="1722" spans="1:25" x14ac:dyDescent="0.25">
      <c r="A1722" s="1">
        <f t="shared" si="261"/>
        <v>9.5839999999999996</v>
      </c>
      <c r="B1722" s="2">
        <f t="shared" si="262"/>
        <v>-1.6856368002649916E-4</v>
      </c>
      <c r="C1722" s="2">
        <f t="shared" si="263"/>
        <v>2.2839363199735007E-3</v>
      </c>
      <c r="D1722" s="2">
        <f t="shared" si="264"/>
        <v>-1.4883563680026499E-2</v>
      </c>
      <c r="E1722" s="2"/>
      <c r="F1722" s="2">
        <f t="shared" si="265"/>
        <v>3.2785452985257353E-4</v>
      </c>
      <c r="G1722" s="2">
        <f t="shared" si="266"/>
        <v>2.7463234217352649E-2</v>
      </c>
      <c r="H1722" s="2">
        <f t="shared" si="267"/>
        <v>-0.13700570765764813</v>
      </c>
      <c r="I1722" s="2"/>
      <c r="J1722" s="2">
        <f t="shared" si="268"/>
        <v>2.9389590659534841E-3</v>
      </c>
      <c r="K1722" s="2">
        <f t="shared" si="269"/>
        <v>0.11646640893642243</v>
      </c>
      <c r="L1722" s="2">
        <f t="shared" si="270"/>
        <v>-0.58757648773232751</v>
      </c>
      <c r="N1722">
        <v>9584</v>
      </c>
      <c r="O1722">
        <v>-0.27492547201060002</v>
      </c>
      <c r="P1722">
        <v>3.7250745279894</v>
      </c>
      <c r="Q1722">
        <v>-24.274925472010601</v>
      </c>
      <c r="S1722">
        <v>9584</v>
      </c>
      <c r="T1722">
        <v>-0.27492547201060002</v>
      </c>
      <c r="U1722">
        <v>3.7250745279894</v>
      </c>
      <c r="V1722">
        <v>-24.274925472010601</v>
      </c>
      <c r="W1722">
        <v>-3.9354090758529301</v>
      </c>
      <c r="X1722">
        <v>0.95660814839350805</v>
      </c>
      <c r="Y1722">
        <v>-2.0529976813514401</v>
      </c>
    </row>
    <row r="1723" spans="1:25" x14ac:dyDescent="0.25">
      <c r="A1723" s="1">
        <f t="shared" si="261"/>
        <v>9.5839999999999996</v>
      </c>
      <c r="B1723" s="2">
        <f t="shared" si="262"/>
        <v>-1.6856368002649916E-4</v>
      </c>
      <c r="C1723" s="2">
        <f t="shared" si="263"/>
        <v>2.2839363199735007E-3</v>
      </c>
      <c r="D1723" s="2">
        <f t="shared" si="264"/>
        <v>-1.4883563680026499E-2</v>
      </c>
      <c r="E1723" s="2"/>
      <c r="F1723" s="2">
        <f t="shared" si="265"/>
        <v>3.2785452985257353E-4</v>
      </c>
      <c r="G1723" s="2">
        <f t="shared" si="266"/>
        <v>2.7463234217352649E-2</v>
      </c>
      <c r="H1723" s="2">
        <f t="shared" si="267"/>
        <v>-0.13700570765764813</v>
      </c>
      <c r="I1723" s="2"/>
      <c r="J1723" s="2">
        <f t="shared" si="268"/>
        <v>2.9389590659534841E-3</v>
      </c>
      <c r="K1723" s="2">
        <f t="shared" si="269"/>
        <v>0.11646640893642243</v>
      </c>
      <c r="L1723" s="2">
        <f t="shared" si="270"/>
        <v>-0.58757648773232751</v>
      </c>
      <c r="N1723">
        <v>9584</v>
      </c>
      <c r="O1723">
        <v>-0.27492547201060002</v>
      </c>
      <c r="P1723">
        <v>3.7250745279894</v>
      </c>
      <c r="Q1723">
        <v>-24.274925472010601</v>
      </c>
      <c r="S1723">
        <v>9584</v>
      </c>
      <c r="T1723">
        <v>-0.27492547201060002</v>
      </c>
      <c r="U1723">
        <v>3.7250745279894</v>
      </c>
      <c r="V1723">
        <v>-24.274925472010601</v>
      </c>
      <c r="W1723">
        <v>1.0645909241470699</v>
      </c>
      <c r="X1723">
        <v>0.95660814839350805</v>
      </c>
      <c r="Y1723">
        <v>1.9470023186485601</v>
      </c>
    </row>
    <row r="1724" spans="1:25" x14ac:dyDescent="0.25">
      <c r="A1724" s="1">
        <f t="shared" si="261"/>
        <v>9.5920000000000005</v>
      </c>
      <c r="B1724" s="2">
        <f t="shared" si="262"/>
        <v>1.6708113199735009E-3</v>
      </c>
      <c r="C1724" s="2">
        <f t="shared" si="263"/>
        <v>5.9626863199735017E-3</v>
      </c>
      <c r="D1724" s="2">
        <f t="shared" si="264"/>
        <v>-1.6109813680026501E-2</v>
      </c>
      <c r="E1724" s="2"/>
      <c r="F1724" s="2">
        <f t="shared" si="265"/>
        <v>3.3386352041236218E-4</v>
      </c>
      <c r="G1724" s="2">
        <f t="shared" si="266"/>
        <v>2.7496220707912442E-2</v>
      </c>
      <c r="H1724" s="2">
        <f t="shared" si="267"/>
        <v>-0.13712968116708837</v>
      </c>
      <c r="I1724" s="2"/>
      <c r="J1724" s="2">
        <f t="shared" si="268"/>
        <v>2.941605938154544E-3</v>
      </c>
      <c r="K1724" s="2">
        <f t="shared" si="269"/>
        <v>0.11668624675612352</v>
      </c>
      <c r="L1724" s="2">
        <f t="shared" si="270"/>
        <v>-0.58867302928762655</v>
      </c>
      <c r="N1724">
        <v>9592</v>
      </c>
      <c r="O1724">
        <v>2.7250745279894</v>
      </c>
      <c r="P1724">
        <v>9.7250745279894009</v>
      </c>
      <c r="Q1724">
        <v>-26.274925472010601</v>
      </c>
      <c r="S1724">
        <v>9592</v>
      </c>
      <c r="T1724">
        <v>2.7250745279894</v>
      </c>
      <c r="U1724">
        <v>9.7250745279894009</v>
      </c>
      <c r="V1724">
        <v>-26.274925472010601</v>
      </c>
      <c r="W1724">
        <v>1.0645909241470699</v>
      </c>
      <c r="X1724">
        <v>0.95660814839350805</v>
      </c>
      <c r="Y1724">
        <v>1.9470023186485601</v>
      </c>
    </row>
    <row r="1725" spans="1:25" x14ac:dyDescent="0.25">
      <c r="A1725" s="1">
        <f t="shared" si="261"/>
        <v>9.5960000000000001</v>
      </c>
      <c r="B1725" s="2">
        <f t="shared" si="262"/>
        <v>1.6708113199735009E-3</v>
      </c>
      <c r="C1725" s="2">
        <f t="shared" si="263"/>
        <v>5.9626863199735017E-3</v>
      </c>
      <c r="D1725" s="2">
        <f t="shared" si="264"/>
        <v>-1.6109813680026501E-2</v>
      </c>
      <c r="E1725" s="2"/>
      <c r="F1725" s="2">
        <f t="shared" si="265"/>
        <v>3.4054676569225542E-4</v>
      </c>
      <c r="G1725" s="2">
        <f t="shared" si="266"/>
        <v>2.7520071453192334E-2</v>
      </c>
      <c r="H1725" s="2">
        <f t="shared" si="267"/>
        <v>-0.13719412042180848</v>
      </c>
      <c r="I1725" s="2"/>
      <c r="J1725" s="2">
        <f t="shared" si="268"/>
        <v>2.9429547587267531E-3</v>
      </c>
      <c r="K1725" s="2">
        <f t="shared" si="269"/>
        <v>0.11679627934044572</v>
      </c>
      <c r="L1725" s="2">
        <f t="shared" si="270"/>
        <v>-0.58922167689080429</v>
      </c>
      <c r="N1725">
        <v>9596</v>
      </c>
      <c r="O1725">
        <v>2.7250745279894</v>
      </c>
      <c r="P1725">
        <v>9.7250745279894009</v>
      </c>
      <c r="Q1725">
        <v>-26.274925472010601</v>
      </c>
      <c r="S1725">
        <v>9596</v>
      </c>
      <c r="T1725">
        <v>2.7250745279894</v>
      </c>
      <c r="U1725">
        <v>9.7250745279894009</v>
      </c>
      <c r="V1725">
        <v>-26.274925472010601</v>
      </c>
      <c r="W1725">
        <v>3.0645909241470699</v>
      </c>
      <c r="X1725">
        <v>-4.3391851606492199E-2</v>
      </c>
      <c r="Y1725">
        <v>-1.0529976813514399</v>
      </c>
    </row>
    <row r="1726" spans="1:25" x14ac:dyDescent="0.25">
      <c r="A1726" s="1">
        <f t="shared" si="261"/>
        <v>9.6050000000000004</v>
      </c>
      <c r="B1726" s="2">
        <f t="shared" si="262"/>
        <v>-1.6856368002649916E-4</v>
      </c>
      <c r="C1726" s="2">
        <f t="shared" si="263"/>
        <v>1.057686319973501E-3</v>
      </c>
      <c r="D1726" s="2">
        <f t="shared" si="264"/>
        <v>-1.7336063680026503E-2</v>
      </c>
      <c r="E1726" s="2"/>
      <c r="F1726" s="2">
        <f t="shared" si="265"/>
        <v>3.4730688007201719E-4</v>
      </c>
      <c r="G1726" s="2">
        <f t="shared" si="266"/>
        <v>2.7551663130072096E-2</v>
      </c>
      <c r="H1726" s="2">
        <f t="shared" si="267"/>
        <v>-0.13734462686992874</v>
      </c>
      <c r="I1726" s="2"/>
      <c r="J1726" s="2">
        <f t="shared" si="268"/>
        <v>2.9460501001326925E-3</v>
      </c>
      <c r="K1726" s="2">
        <f t="shared" si="269"/>
        <v>0.11704410214607042</v>
      </c>
      <c r="L1726" s="2">
        <f t="shared" si="270"/>
        <v>-0.59045710125361717</v>
      </c>
      <c r="N1726">
        <v>9605</v>
      </c>
      <c r="O1726">
        <v>-0.27492547201060002</v>
      </c>
      <c r="P1726">
        <v>1.7250745279894</v>
      </c>
      <c r="Q1726">
        <v>-28.274925472010601</v>
      </c>
      <c r="S1726">
        <v>9605</v>
      </c>
      <c r="T1726">
        <v>-0.27492547201060002</v>
      </c>
      <c r="U1726">
        <v>1.7250745279894</v>
      </c>
      <c r="V1726">
        <v>-28.274925472010601</v>
      </c>
      <c r="W1726">
        <v>3.0645909241470699</v>
      </c>
      <c r="X1726">
        <v>-4.3391851606492199E-2</v>
      </c>
      <c r="Y1726">
        <v>-1.0529976813514399</v>
      </c>
    </row>
    <row r="1727" spans="1:25" x14ac:dyDescent="0.25">
      <c r="A1727" s="1">
        <f t="shared" si="261"/>
        <v>9.6050000000000004</v>
      </c>
      <c r="B1727" s="2">
        <f t="shared" si="262"/>
        <v>-1.6856368002649916E-4</v>
      </c>
      <c r="C1727" s="2">
        <f t="shared" si="263"/>
        <v>1.057686319973501E-3</v>
      </c>
      <c r="D1727" s="2">
        <f t="shared" si="264"/>
        <v>-1.7336063680026503E-2</v>
      </c>
      <c r="E1727" s="2"/>
      <c r="F1727" s="2">
        <f t="shared" si="265"/>
        <v>3.4730688007201719E-4</v>
      </c>
      <c r="G1727" s="2">
        <f t="shared" si="266"/>
        <v>2.7551663130072096E-2</v>
      </c>
      <c r="H1727" s="2">
        <f t="shared" si="267"/>
        <v>-0.13734462686992874</v>
      </c>
      <c r="I1727" s="2"/>
      <c r="J1727" s="2">
        <f t="shared" si="268"/>
        <v>2.9460501001326925E-3</v>
      </c>
      <c r="K1727" s="2">
        <f t="shared" si="269"/>
        <v>0.11704410214607042</v>
      </c>
      <c r="L1727" s="2">
        <f t="shared" si="270"/>
        <v>-0.59045710125361717</v>
      </c>
      <c r="N1727">
        <v>9605</v>
      </c>
      <c r="O1727">
        <v>-0.27492547201060002</v>
      </c>
      <c r="P1727">
        <v>1.7250745279894</v>
      </c>
      <c r="Q1727">
        <v>-28.274925472010601</v>
      </c>
      <c r="S1727">
        <v>9605</v>
      </c>
      <c r="T1727">
        <v>-0.27492547201060002</v>
      </c>
      <c r="U1727">
        <v>1.7250745279894</v>
      </c>
      <c r="V1727">
        <v>-28.274925472010601</v>
      </c>
      <c r="W1727">
        <v>-0.93540907585293098</v>
      </c>
      <c r="X1727">
        <v>-1.04339185160649</v>
      </c>
      <c r="Y1727">
        <v>0.94700231864855899</v>
      </c>
    </row>
    <row r="1728" spans="1:25" x14ac:dyDescent="0.25">
      <c r="A1728" s="1">
        <f t="shared" si="261"/>
        <v>9.6129999999999995</v>
      </c>
      <c r="B1728" s="2">
        <f t="shared" si="262"/>
        <v>-7.816886800264992E-4</v>
      </c>
      <c r="C1728" s="2">
        <f t="shared" si="263"/>
        <v>4.4456131997350088E-4</v>
      </c>
      <c r="D1728" s="2">
        <f t="shared" si="264"/>
        <v>-1.4270438680026502E-2</v>
      </c>
      <c r="E1728" s="2"/>
      <c r="F1728" s="2">
        <f t="shared" si="265"/>
        <v>3.4350587063180561E-4</v>
      </c>
      <c r="G1728" s="2">
        <f t="shared" si="266"/>
        <v>2.7557672120631885E-2</v>
      </c>
      <c r="H1728" s="2">
        <f t="shared" si="267"/>
        <v>-0.13747105287936895</v>
      </c>
      <c r="I1728" s="2"/>
      <c r="J1728" s="2">
        <f t="shared" si="268"/>
        <v>2.9488133511355076E-3</v>
      </c>
      <c r="K1728" s="2">
        <f t="shared" si="269"/>
        <v>0.1172645394870732</v>
      </c>
      <c r="L1728" s="2">
        <f t="shared" si="270"/>
        <v>-0.59155636397261424</v>
      </c>
      <c r="N1728">
        <v>9613</v>
      </c>
      <c r="O1728">
        <v>-1.2749254720106</v>
      </c>
      <c r="P1728">
        <v>0.72507452798939998</v>
      </c>
      <c r="Q1728">
        <v>-23.274925472010601</v>
      </c>
      <c r="S1728">
        <v>9613</v>
      </c>
      <c r="T1728">
        <v>-1.2749254720106</v>
      </c>
      <c r="U1728">
        <v>0.72507452798939998</v>
      </c>
      <c r="V1728">
        <v>-23.274925472010601</v>
      </c>
      <c r="W1728">
        <v>-0.93540907585293098</v>
      </c>
      <c r="X1728">
        <v>-1.04339185160649</v>
      </c>
      <c r="Y1728">
        <v>0.94700231864855899</v>
      </c>
    </row>
    <row r="1729" spans="1:25" x14ac:dyDescent="0.25">
      <c r="A1729" s="1">
        <f t="shared" si="261"/>
        <v>9.6170000000000009</v>
      </c>
      <c r="B1729" s="2">
        <f t="shared" si="262"/>
        <v>-7.816886800264992E-4</v>
      </c>
      <c r="C1729" s="2">
        <f t="shared" si="263"/>
        <v>4.4456131997350088E-4</v>
      </c>
      <c r="D1729" s="2">
        <f t="shared" si="264"/>
        <v>-1.4270438680026502E-2</v>
      </c>
      <c r="E1729" s="2"/>
      <c r="F1729" s="2">
        <f t="shared" si="265"/>
        <v>3.4037911591169856E-4</v>
      </c>
      <c r="G1729" s="2">
        <f t="shared" si="266"/>
        <v>2.7559450365911779E-2</v>
      </c>
      <c r="H1729" s="2">
        <f t="shared" si="267"/>
        <v>-0.13752813463408908</v>
      </c>
      <c r="I1729" s="2"/>
      <c r="J1729" s="2">
        <f t="shared" si="268"/>
        <v>2.950181121108595E-3</v>
      </c>
      <c r="K1729" s="2">
        <f t="shared" si="269"/>
        <v>0.11737477373204633</v>
      </c>
      <c r="L1729" s="2">
        <f t="shared" si="270"/>
        <v>-0.59210636234764136</v>
      </c>
      <c r="N1729">
        <v>9617</v>
      </c>
      <c r="O1729">
        <v>-1.2749254720106</v>
      </c>
      <c r="P1729">
        <v>0.72507452798939998</v>
      </c>
      <c r="Q1729">
        <v>-23.274925472010601</v>
      </c>
      <c r="S1729">
        <v>9617</v>
      </c>
      <c r="T1729">
        <v>-1.2749254720106</v>
      </c>
      <c r="U1729">
        <v>0.72507452798939998</v>
      </c>
      <c r="V1729">
        <v>-23.274925472010601</v>
      </c>
      <c r="W1729">
        <v>-1.9354090758529301</v>
      </c>
      <c r="X1729">
        <v>0.95660814839350805</v>
      </c>
      <c r="Y1729">
        <v>0.94700231864855899</v>
      </c>
    </row>
    <row r="1730" spans="1:25" x14ac:dyDescent="0.25">
      <c r="A1730" s="1">
        <f t="shared" si="261"/>
        <v>9.625</v>
      </c>
      <c r="B1730" s="2">
        <f t="shared" si="262"/>
        <v>-1.3948136800264993E-3</v>
      </c>
      <c r="C1730" s="2">
        <f t="shared" si="263"/>
        <v>2.8970613199735011E-3</v>
      </c>
      <c r="D1730" s="2">
        <f t="shared" si="264"/>
        <v>-1.54966886800265E-2</v>
      </c>
      <c r="E1730" s="2"/>
      <c r="F1730" s="2">
        <f t="shared" si="265"/>
        <v>3.3167310647148754E-4</v>
      </c>
      <c r="G1730" s="2">
        <f t="shared" si="266"/>
        <v>2.7572816856471567E-2</v>
      </c>
      <c r="H1730" s="2">
        <f t="shared" si="267"/>
        <v>-0.1376472031435293</v>
      </c>
      <c r="I1730" s="2"/>
      <c r="J1730" s="2">
        <f t="shared" si="268"/>
        <v>2.9528693299981277E-3</v>
      </c>
      <c r="K1730" s="2">
        <f t="shared" si="269"/>
        <v>0.11759530280093583</v>
      </c>
      <c r="L1730" s="2">
        <f t="shared" si="270"/>
        <v>-0.59320706369875176</v>
      </c>
      <c r="N1730">
        <v>9625</v>
      </c>
      <c r="O1730">
        <v>-2.2749254720106</v>
      </c>
      <c r="P1730">
        <v>4.7250745279894</v>
      </c>
      <c r="Q1730">
        <v>-25.274925472010601</v>
      </c>
      <c r="S1730">
        <v>9625</v>
      </c>
      <c r="T1730">
        <v>-2.2749254720106</v>
      </c>
      <c r="U1730">
        <v>4.7250745279894</v>
      </c>
      <c r="V1730">
        <v>-25.274925472010601</v>
      </c>
      <c r="W1730">
        <v>-1.9354090758529301</v>
      </c>
      <c r="X1730">
        <v>0.95660814839350805</v>
      </c>
      <c r="Y1730">
        <v>0.94700231864855899</v>
      </c>
    </row>
    <row r="1731" spans="1:25" x14ac:dyDescent="0.25">
      <c r="A1731" s="1">
        <f t="shared" si="261"/>
        <v>9.625</v>
      </c>
      <c r="B1731" s="2">
        <f t="shared" si="262"/>
        <v>-1.3948136800264993E-3</v>
      </c>
      <c r="C1731" s="2">
        <f t="shared" si="263"/>
        <v>2.8970613199735011E-3</v>
      </c>
      <c r="D1731" s="2">
        <f t="shared" si="264"/>
        <v>-1.54966886800265E-2</v>
      </c>
      <c r="E1731" s="2"/>
      <c r="F1731" s="2">
        <f t="shared" si="265"/>
        <v>3.3167310647148754E-4</v>
      </c>
      <c r="G1731" s="2">
        <f t="shared" si="266"/>
        <v>2.7572816856471567E-2</v>
      </c>
      <c r="H1731" s="2">
        <f t="shared" si="267"/>
        <v>-0.1376472031435293</v>
      </c>
      <c r="I1731" s="2"/>
      <c r="J1731" s="2">
        <f t="shared" si="268"/>
        <v>2.9528693299981277E-3</v>
      </c>
      <c r="K1731" s="2">
        <f t="shared" si="269"/>
        <v>0.11759530280093583</v>
      </c>
      <c r="L1731" s="2">
        <f t="shared" si="270"/>
        <v>-0.59320706369875176</v>
      </c>
      <c r="N1731">
        <v>9625</v>
      </c>
      <c r="O1731">
        <v>-2.2749254720106</v>
      </c>
      <c r="P1731">
        <v>4.7250745279894</v>
      </c>
      <c r="Q1731">
        <v>-25.274925472010601</v>
      </c>
      <c r="S1731">
        <v>9625</v>
      </c>
      <c r="T1731">
        <v>-2.2749254720106</v>
      </c>
      <c r="U1731">
        <v>4.7250745279894</v>
      </c>
      <c r="V1731">
        <v>-25.274925472010601</v>
      </c>
      <c r="W1731">
        <v>-1.9354090758529301</v>
      </c>
      <c r="X1731">
        <v>3.95660814839351</v>
      </c>
      <c r="Y1731">
        <v>-1.0529976813514399</v>
      </c>
    </row>
    <row r="1732" spans="1:25" x14ac:dyDescent="0.25">
      <c r="A1732" s="1">
        <f t="shared" si="261"/>
        <v>9.6329999999999991</v>
      </c>
      <c r="B1732" s="2">
        <f t="shared" si="262"/>
        <v>-7.816886800264992E-4</v>
      </c>
      <c r="C1732" s="2">
        <f t="shared" si="263"/>
        <v>4.123311319973501E-3</v>
      </c>
      <c r="D1732" s="2">
        <f t="shared" si="264"/>
        <v>-1.9175438680026503E-2</v>
      </c>
      <c r="E1732" s="2"/>
      <c r="F1732" s="2">
        <f t="shared" si="265"/>
        <v>3.2296709703127653E-4</v>
      </c>
      <c r="G1732" s="2">
        <f t="shared" si="266"/>
        <v>2.7600898347031354E-2</v>
      </c>
      <c r="H1732" s="2">
        <f t="shared" si="267"/>
        <v>-0.13778589165296951</v>
      </c>
      <c r="I1732" s="2"/>
      <c r="J1732" s="2">
        <f t="shared" si="268"/>
        <v>2.9554878908121386E-3</v>
      </c>
      <c r="K1732" s="2">
        <f t="shared" si="269"/>
        <v>0.11781599766174981</v>
      </c>
      <c r="L1732" s="2">
        <f t="shared" si="270"/>
        <v>-0.59430879607793763</v>
      </c>
      <c r="N1732">
        <v>9633</v>
      </c>
      <c r="O1732">
        <v>-1.2749254720106</v>
      </c>
      <c r="P1732">
        <v>6.7250745279894</v>
      </c>
      <c r="Q1732">
        <v>-31.274925472010601</v>
      </c>
      <c r="S1732">
        <v>9633</v>
      </c>
      <c r="T1732">
        <v>-1.2749254720106</v>
      </c>
      <c r="U1732">
        <v>6.7250745279894</v>
      </c>
      <c r="V1732">
        <v>-31.274925472010601</v>
      </c>
      <c r="W1732">
        <v>-1.9354090758529301</v>
      </c>
      <c r="X1732">
        <v>3.95660814839351</v>
      </c>
      <c r="Y1732">
        <v>-1.0529976813514399</v>
      </c>
    </row>
    <row r="1733" spans="1:25" x14ac:dyDescent="0.25">
      <c r="A1733" s="1">
        <f t="shared" si="261"/>
        <v>9.6329999999999991</v>
      </c>
      <c r="B1733" s="2">
        <f t="shared" si="262"/>
        <v>-7.816886800264992E-4</v>
      </c>
      <c r="C1733" s="2">
        <f t="shared" si="263"/>
        <v>4.123311319973501E-3</v>
      </c>
      <c r="D1733" s="2">
        <f t="shared" si="264"/>
        <v>-1.9175438680026503E-2</v>
      </c>
      <c r="E1733" s="2"/>
      <c r="F1733" s="2">
        <f t="shared" si="265"/>
        <v>3.2296709703127653E-4</v>
      </c>
      <c r="G1733" s="2">
        <f t="shared" si="266"/>
        <v>2.7600898347031354E-2</v>
      </c>
      <c r="H1733" s="2">
        <f t="shared" si="267"/>
        <v>-0.13778589165296951</v>
      </c>
      <c r="I1733" s="2"/>
      <c r="J1733" s="2">
        <f t="shared" si="268"/>
        <v>2.9554878908121386E-3</v>
      </c>
      <c r="K1733" s="2">
        <f t="shared" si="269"/>
        <v>0.11781599766174981</v>
      </c>
      <c r="L1733" s="2">
        <f t="shared" si="270"/>
        <v>-0.59430879607793763</v>
      </c>
      <c r="N1733">
        <v>9633</v>
      </c>
      <c r="O1733">
        <v>-1.2749254720106</v>
      </c>
      <c r="P1733">
        <v>6.7250745279894</v>
      </c>
      <c r="Q1733">
        <v>-31.274925472010601</v>
      </c>
      <c r="S1733">
        <v>9633</v>
      </c>
      <c r="T1733">
        <v>-1.2749254720106</v>
      </c>
      <c r="U1733">
        <v>6.7250745279894</v>
      </c>
      <c r="V1733">
        <v>-31.274925472010601</v>
      </c>
      <c r="W1733">
        <v>-0.93540907585293098</v>
      </c>
      <c r="X1733">
        <v>1.95660814839351</v>
      </c>
      <c r="Y1733">
        <v>1.9470023186485601</v>
      </c>
    </row>
    <row r="1734" spans="1:25" x14ac:dyDescent="0.25">
      <c r="A1734" s="1">
        <f t="shared" si="261"/>
        <v>9.6460000000000008</v>
      </c>
      <c r="B1734" s="2">
        <f t="shared" si="262"/>
        <v>1.057686319973501E-3</v>
      </c>
      <c r="C1734" s="2">
        <f t="shared" si="263"/>
        <v>1.057686319973501E-3</v>
      </c>
      <c r="D1734" s="2">
        <f t="shared" si="264"/>
        <v>-1.30441886800265E-2</v>
      </c>
      <c r="E1734" s="2"/>
      <c r="F1734" s="2">
        <f t="shared" si="265"/>
        <v>3.2476108169093225E-4</v>
      </c>
      <c r="G1734" s="2">
        <f t="shared" si="266"/>
        <v>2.7634574831691013E-2</v>
      </c>
      <c r="H1734" s="2">
        <f t="shared" si="267"/>
        <v>-0.13799531923080988</v>
      </c>
      <c r="I1734" s="2"/>
      <c r="J1734" s="2">
        <f t="shared" si="268"/>
        <v>2.9596981239738336E-3</v>
      </c>
      <c r="K1734" s="2">
        <f t="shared" si="269"/>
        <v>0.11817502823741155</v>
      </c>
      <c r="L1734" s="2">
        <f t="shared" si="270"/>
        <v>-0.59610137394868246</v>
      </c>
      <c r="N1734">
        <v>9646</v>
      </c>
      <c r="O1734">
        <v>1.7250745279894</v>
      </c>
      <c r="P1734">
        <v>1.7250745279894</v>
      </c>
      <c r="Q1734">
        <v>-21.274925472010601</v>
      </c>
      <c r="S1734">
        <v>9646</v>
      </c>
      <c r="T1734">
        <v>1.7250745279894</v>
      </c>
      <c r="U1734">
        <v>1.7250745279894</v>
      </c>
      <c r="V1734">
        <v>-21.274925472010601</v>
      </c>
      <c r="W1734">
        <v>-0.93540907585293098</v>
      </c>
      <c r="X1734">
        <v>1.95660814839351</v>
      </c>
      <c r="Y1734">
        <v>1.9470023186485601</v>
      </c>
    </row>
    <row r="1735" spans="1:25" x14ac:dyDescent="0.25">
      <c r="A1735" s="1">
        <f t="shared" ref="A1735:A1798" si="271">N1735/1000</f>
        <v>9.6460000000000008</v>
      </c>
      <c r="B1735" s="2">
        <f t="shared" ref="B1735:B1798" si="272">O1735*$C$2/1000/16</f>
        <v>1.057686319973501E-3</v>
      </c>
      <c r="C1735" s="2">
        <f t="shared" ref="C1735:C1798" si="273">P1735*$C$2/1000/16</f>
        <v>1.057686319973501E-3</v>
      </c>
      <c r="D1735" s="2">
        <f t="shared" ref="D1735:D1798" si="274">Q1735*$C$2/1000/16</f>
        <v>-1.30441886800265E-2</v>
      </c>
      <c r="E1735" s="2"/>
      <c r="F1735" s="2">
        <f t="shared" ref="F1735:F1798" si="275">((A1735-A1734)*(B1735+B1734)/2)+F1734</f>
        <v>3.2476108169093225E-4</v>
      </c>
      <c r="G1735" s="2">
        <f t="shared" ref="G1735:G1798" si="276">((A1735-A1734)*(C1735+C1734)/2)+G1734</f>
        <v>2.7634574831691013E-2</v>
      </c>
      <c r="H1735" s="2">
        <f t="shared" ref="H1735:H1798" si="277">((A1735-A1734)*(D1735+D1734)/2)+H1734</f>
        <v>-0.13799531923080988</v>
      </c>
      <c r="I1735" s="2"/>
      <c r="J1735" s="2">
        <f t="shared" ref="J1735:J1798" si="278">((A1735-A1734)*(F1735+F1734)/2)+J1734</f>
        <v>2.9596981239738336E-3</v>
      </c>
      <c r="K1735" s="2">
        <f t="shared" ref="K1735:K1798" si="279">((A1735-A1734)*(G1735+G1734)/2)+K1734</f>
        <v>0.11817502823741155</v>
      </c>
      <c r="L1735" s="2">
        <f t="shared" ref="L1735:L1798" si="280">((A1735-A1734)*(H1735+H1734)/2)+L1734</f>
        <v>-0.59610137394868246</v>
      </c>
      <c r="N1735">
        <v>9646</v>
      </c>
      <c r="O1735">
        <v>1.7250745279894</v>
      </c>
      <c r="P1735">
        <v>1.7250745279894</v>
      </c>
      <c r="Q1735">
        <v>-21.274925472010601</v>
      </c>
      <c r="S1735">
        <v>9646</v>
      </c>
      <c r="T1735">
        <v>1.7250745279894</v>
      </c>
      <c r="U1735">
        <v>1.7250745279894</v>
      </c>
      <c r="V1735">
        <v>-21.274925472010601</v>
      </c>
      <c r="W1735">
        <v>6.4590924147068601E-2</v>
      </c>
      <c r="X1735">
        <v>-1.04339185160649</v>
      </c>
      <c r="Y1735">
        <v>0.94700231864855899</v>
      </c>
    </row>
    <row r="1736" spans="1:25" x14ac:dyDescent="0.25">
      <c r="A1736" s="1">
        <f t="shared" si="271"/>
        <v>9.6539999999999999</v>
      </c>
      <c r="B1736" s="2">
        <f t="shared" si="272"/>
        <v>1.057686319973501E-3</v>
      </c>
      <c r="C1736" s="2">
        <f t="shared" si="273"/>
        <v>2.8970613199735011E-3</v>
      </c>
      <c r="D1736" s="2">
        <f t="shared" si="274"/>
        <v>-1.4270438680026502E-2</v>
      </c>
      <c r="E1736" s="2"/>
      <c r="F1736" s="2">
        <f t="shared" si="275"/>
        <v>3.3322257225071935E-4</v>
      </c>
      <c r="G1736" s="2">
        <f t="shared" si="276"/>
        <v>2.7650393822250801E-2</v>
      </c>
      <c r="H1736" s="2">
        <f t="shared" si="277"/>
        <v>-0.13810457774025009</v>
      </c>
      <c r="I1736" s="2"/>
      <c r="J1736" s="2">
        <f t="shared" si="278"/>
        <v>2.9623300585895997E-3</v>
      </c>
      <c r="K1736" s="2">
        <f t="shared" si="279"/>
        <v>0.11839616811202729</v>
      </c>
      <c r="L1736" s="2">
        <f t="shared" si="280"/>
        <v>-0.59720577353656656</v>
      </c>
      <c r="N1736">
        <v>9654</v>
      </c>
      <c r="O1736">
        <v>1.7250745279894</v>
      </c>
      <c r="P1736">
        <v>4.7250745279894</v>
      </c>
      <c r="Q1736">
        <v>-23.274925472010601</v>
      </c>
      <c r="S1736">
        <v>9654</v>
      </c>
      <c r="T1736">
        <v>1.7250745279894</v>
      </c>
      <c r="U1736">
        <v>4.7250745279894</v>
      </c>
      <c r="V1736">
        <v>-23.274925472010601</v>
      </c>
      <c r="W1736">
        <v>6.4590924147068601E-2</v>
      </c>
      <c r="X1736">
        <v>-1.04339185160649</v>
      </c>
      <c r="Y1736">
        <v>0.94700231864855899</v>
      </c>
    </row>
    <row r="1737" spans="1:25" x14ac:dyDescent="0.25">
      <c r="A1737" s="1">
        <f t="shared" si="271"/>
        <v>9.6539999999999999</v>
      </c>
      <c r="B1737" s="2">
        <f t="shared" si="272"/>
        <v>1.057686319973501E-3</v>
      </c>
      <c r="C1737" s="2">
        <f t="shared" si="273"/>
        <v>2.8970613199735011E-3</v>
      </c>
      <c r="D1737" s="2">
        <f t="shared" si="274"/>
        <v>-1.4270438680026502E-2</v>
      </c>
      <c r="E1737" s="2"/>
      <c r="F1737" s="2">
        <f t="shared" si="275"/>
        <v>3.3322257225071935E-4</v>
      </c>
      <c r="G1737" s="2">
        <f t="shared" si="276"/>
        <v>2.7650393822250801E-2</v>
      </c>
      <c r="H1737" s="2">
        <f t="shared" si="277"/>
        <v>-0.13810457774025009</v>
      </c>
      <c r="I1737" s="2"/>
      <c r="J1737" s="2">
        <f t="shared" si="278"/>
        <v>2.9623300585895997E-3</v>
      </c>
      <c r="K1737" s="2">
        <f t="shared" si="279"/>
        <v>0.11839616811202729</v>
      </c>
      <c r="L1737" s="2">
        <f t="shared" si="280"/>
        <v>-0.59720577353656656</v>
      </c>
      <c r="N1737">
        <v>9654</v>
      </c>
      <c r="O1737">
        <v>1.7250745279894</v>
      </c>
      <c r="P1737">
        <v>4.7250745279894</v>
      </c>
      <c r="Q1737">
        <v>-23.274925472010601</v>
      </c>
      <c r="S1737">
        <v>9654</v>
      </c>
      <c r="T1737">
        <v>1.7250745279894</v>
      </c>
      <c r="U1737">
        <v>4.7250745279894</v>
      </c>
      <c r="V1737">
        <v>-23.274925472010601</v>
      </c>
      <c r="W1737">
        <v>6.4590924147068601E-2</v>
      </c>
      <c r="X1737">
        <v>-4.3391851606492199E-2</v>
      </c>
      <c r="Y1737">
        <v>-3.0529976813514401</v>
      </c>
    </row>
    <row r="1738" spans="1:25" x14ac:dyDescent="0.25">
      <c r="A1738" s="1">
        <f t="shared" si="271"/>
        <v>9.6660000000000004</v>
      </c>
      <c r="B1738" s="2">
        <f t="shared" si="272"/>
        <v>1.057686319973501E-3</v>
      </c>
      <c r="C1738" s="2">
        <f t="shared" si="273"/>
        <v>3.510186319973501E-3</v>
      </c>
      <c r="D1738" s="2">
        <f t="shared" si="274"/>
        <v>-1.7336063680026503E-2</v>
      </c>
      <c r="E1738" s="2"/>
      <c r="F1738" s="2">
        <f t="shared" si="275"/>
        <v>3.4591480809040184E-4</v>
      </c>
      <c r="G1738" s="2">
        <f t="shared" si="276"/>
        <v>2.7688837308090485E-2</v>
      </c>
      <c r="H1738" s="2">
        <f t="shared" si="277"/>
        <v>-0.13829421675441042</v>
      </c>
      <c r="I1738" s="2"/>
      <c r="J1738" s="2">
        <f t="shared" si="278"/>
        <v>2.9664048828716466E-3</v>
      </c>
      <c r="K1738" s="2">
        <f t="shared" si="279"/>
        <v>0.11872820349880935</v>
      </c>
      <c r="L1738" s="2">
        <f t="shared" si="280"/>
        <v>-0.59886416630353456</v>
      </c>
      <c r="N1738">
        <v>9666</v>
      </c>
      <c r="O1738">
        <v>1.7250745279894</v>
      </c>
      <c r="P1738">
        <v>5.7250745279894</v>
      </c>
      <c r="Q1738">
        <v>-28.274925472010601</v>
      </c>
      <c r="S1738">
        <v>9666</v>
      </c>
      <c r="T1738">
        <v>1.7250745279894</v>
      </c>
      <c r="U1738">
        <v>5.7250745279894</v>
      </c>
      <c r="V1738">
        <v>-28.274925472010601</v>
      </c>
      <c r="W1738">
        <v>6.4590924147068601E-2</v>
      </c>
      <c r="X1738">
        <v>-4.3391851606492199E-2</v>
      </c>
      <c r="Y1738">
        <v>-3.0529976813514401</v>
      </c>
    </row>
    <row r="1739" spans="1:25" x14ac:dyDescent="0.25">
      <c r="A1739" s="1">
        <f t="shared" si="271"/>
        <v>9.6660000000000004</v>
      </c>
      <c r="B1739" s="2">
        <f t="shared" si="272"/>
        <v>1.057686319973501E-3</v>
      </c>
      <c r="C1739" s="2">
        <f t="shared" si="273"/>
        <v>3.510186319973501E-3</v>
      </c>
      <c r="D1739" s="2">
        <f t="shared" si="274"/>
        <v>-1.7336063680026503E-2</v>
      </c>
      <c r="E1739" s="2"/>
      <c r="F1739" s="2">
        <f t="shared" si="275"/>
        <v>3.4591480809040184E-4</v>
      </c>
      <c r="G1739" s="2">
        <f t="shared" si="276"/>
        <v>2.7688837308090485E-2</v>
      </c>
      <c r="H1739" s="2">
        <f t="shared" si="277"/>
        <v>-0.13829421675441042</v>
      </c>
      <c r="I1739" s="2"/>
      <c r="J1739" s="2">
        <f t="shared" si="278"/>
        <v>2.9664048828716466E-3</v>
      </c>
      <c r="K1739" s="2">
        <f t="shared" si="279"/>
        <v>0.11872820349880935</v>
      </c>
      <c r="L1739" s="2">
        <f t="shared" si="280"/>
        <v>-0.59886416630353456</v>
      </c>
      <c r="N1739">
        <v>9666</v>
      </c>
      <c r="O1739">
        <v>1.7250745279894</v>
      </c>
      <c r="P1739">
        <v>5.7250745279894</v>
      </c>
      <c r="Q1739">
        <v>-28.274925472010601</v>
      </c>
      <c r="S1739">
        <v>9666</v>
      </c>
      <c r="T1739">
        <v>1.7250745279894</v>
      </c>
      <c r="U1739">
        <v>5.7250745279894</v>
      </c>
      <c r="V1739">
        <v>-28.274925472010601</v>
      </c>
      <c r="W1739">
        <v>6.4590924147068601E-2</v>
      </c>
      <c r="X1739">
        <v>2.95660814839351</v>
      </c>
      <c r="Y1739">
        <v>0.94700231864855899</v>
      </c>
    </row>
    <row r="1740" spans="1:25" x14ac:dyDescent="0.25">
      <c r="A1740" s="1">
        <f t="shared" si="271"/>
        <v>9.6739999999999995</v>
      </c>
      <c r="B1740" s="2">
        <f t="shared" si="272"/>
        <v>1.057686319973501E-3</v>
      </c>
      <c r="C1740" s="2">
        <f t="shared" si="273"/>
        <v>1.6708113199735009E-3</v>
      </c>
      <c r="D1740" s="2">
        <f t="shared" si="274"/>
        <v>-1.6722938680026504E-2</v>
      </c>
      <c r="E1740" s="2"/>
      <c r="F1740" s="2">
        <f t="shared" si="275"/>
        <v>3.5437629865018894E-4</v>
      </c>
      <c r="G1740" s="2">
        <f t="shared" si="276"/>
        <v>2.7709561298650272E-2</v>
      </c>
      <c r="H1740" s="2">
        <f t="shared" si="277"/>
        <v>-0.13843045276385063</v>
      </c>
      <c r="I1740" s="2"/>
      <c r="J1740" s="2">
        <f t="shared" si="278"/>
        <v>2.9692060472986089E-3</v>
      </c>
      <c r="K1740" s="2">
        <f t="shared" si="279"/>
        <v>0.11894979709323629</v>
      </c>
      <c r="L1740" s="2">
        <f t="shared" si="280"/>
        <v>-0.59997106498160746</v>
      </c>
      <c r="N1740">
        <v>9674</v>
      </c>
      <c r="O1740">
        <v>1.7250745279894</v>
      </c>
      <c r="P1740">
        <v>2.7250745279894</v>
      </c>
      <c r="Q1740">
        <v>-27.274925472010601</v>
      </c>
      <c r="S1740">
        <v>9674</v>
      </c>
      <c r="T1740">
        <v>1.7250745279894</v>
      </c>
      <c r="U1740">
        <v>2.7250745279894</v>
      </c>
      <c r="V1740">
        <v>-27.274925472010601</v>
      </c>
      <c r="W1740">
        <v>6.4590924147068601E-2</v>
      </c>
      <c r="X1740">
        <v>2.95660814839351</v>
      </c>
      <c r="Y1740">
        <v>0.94700231864855899</v>
      </c>
    </row>
    <row r="1741" spans="1:25" x14ac:dyDescent="0.25">
      <c r="A1741" s="1">
        <f t="shared" si="271"/>
        <v>9.6750000000000007</v>
      </c>
      <c r="B1741" s="2">
        <f t="shared" si="272"/>
        <v>1.057686319973501E-3</v>
      </c>
      <c r="C1741" s="2">
        <f t="shared" si="273"/>
        <v>1.6708113199735009E-3</v>
      </c>
      <c r="D1741" s="2">
        <f t="shared" si="274"/>
        <v>-1.6722938680026504E-2</v>
      </c>
      <c r="E1741" s="2"/>
      <c r="F1741" s="2">
        <f t="shared" si="275"/>
        <v>3.5543398497016375E-4</v>
      </c>
      <c r="G1741" s="2">
        <f t="shared" si="276"/>
        <v>2.7711232109970247E-2</v>
      </c>
      <c r="H1741" s="2">
        <f t="shared" si="277"/>
        <v>-0.13844717570253068</v>
      </c>
      <c r="I1741" s="2"/>
      <c r="J1741" s="2">
        <f t="shared" si="278"/>
        <v>2.9695609524404195E-3</v>
      </c>
      <c r="K1741" s="2">
        <f t="shared" si="279"/>
        <v>0.11897750748994064</v>
      </c>
      <c r="L1741" s="2">
        <f t="shared" si="280"/>
        <v>-0.60010950379584083</v>
      </c>
      <c r="N1741">
        <v>9675</v>
      </c>
      <c r="O1741">
        <v>1.7250745279894</v>
      </c>
      <c r="P1741">
        <v>2.7250745279894</v>
      </c>
      <c r="Q1741">
        <v>-27.274925472010601</v>
      </c>
      <c r="S1741">
        <v>9675</v>
      </c>
      <c r="T1741">
        <v>1.7250745279894</v>
      </c>
      <c r="U1741">
        <v>2.7250745279894</v>
      </c>
      <c r="V1741">
        <v>-27.274925472010601</v>
      </c>
      <c r="W1741">
        <v>-2.9354090758529301</v>
      </c>
      <c r="X1741">
        <v>3.95660814839351</v>
      </c>
      <c r="Y1741">
        <v>-5.2997681351440902E-2</v>
      </c>
    </row>
    <row r="1742" spans="1:25" x14ac:dyDescent="0.25">
      <c r="A1742" s="1">
        <f t="shared" si="271"/>
        <v>9.6820000000000004</v>
      </c>
      <c r="B1742" s="2">
        <f t="shared" si="272"/>
        <v>-1.6856368002649916E-4</v>
      </c>
      <c r="C1742" s="2">
        <f t="shared" si="273"/>
        <v>2.2839363199735007E-3</v>
      </c>
      <c r="D1742" s="2">
        <f t="shared" si="274"/>
        <v>-1.6109813680026501E-2</v>
      </c>
      <c r="E1742" s="2"/>
      <c r="F1742" s="2">
        <f t="shared" si="275"/>
        <v>3.5854591420997811E-4</v>
      </c>
      <c r="G1742" s="2">
        <f t="shared" si="276"/>
        <v>2.772507372671006E-2</v>
      </c>
      <c r="H1742" s="2">
        <f t="shared" si="277"/>
        <v>-0.13856209033579087</v>
      </c>
      <c r="I1742" s="2"/>
      <c r="J1742" s="2">
        <f t="shared" si="278"/>
        <v>2.9720598820875497E-3</v>
      </c>
      <c r="K1742" s="2">
        <f t="shared" si="279"/>
        <v>0.11917153456036901</v>
      </c>
      <c r="L1742" s="2">
        <f t="shared" si="280"/>
        <v>-0.60107903622697489</v>
      </c>
      <c r="N1742">
        <v>9682</v>
      </c>
      <c r="O1742">
        <v>-0.27492547201060002</v>
      </c>
      <c r="P1742">
        <v>3.7250745279894</v>
      </c>
      <c r="Q1742">
        <v>-26.274925472010601</v>
      </c>
      <c r="S1742">
        <v>9682</v>
      </c>
      <c r="T1742">
        <v>-0.27492547201060002</v>
      </c>
      <c r="U1742">
        <v>3.7250745279894</v>
      </c>
      <c r="V1742">
        <v>-26.274925472010601</v>
      </c>
      <c r="W1742">
        <v>-2.9354090758529301</v>
      </c>
      <c r="X1742">
        <v>3.95660814839351</v>
      </c>
      <c r="Y1742">
        <v>-5.2997681351440902E-2</v>
      </c>
    </row>
    <row r="1743" spans="1:25" x14ac:dyDescent="0.25">
      <c r="A1743" s="1">
        <f t="shared" si="271"/>
        <v>9.6859999999999999</v>
      </c>
      <c r="B1743" s="2">
        <f t="shared" si="272"/>
        <v>-1.6856368002649916E-4</v>
      </c>
      <c r="C1743" s="2">
        <f t="shared" si="273"/>
        <v>2.2839363199735007E-3</v>
      </c>
      <c r="D1743" s="2">
        <f t="shared" si="274"/>
        <v>-1.6109813680026501E-2</v>
      </c>
      <c r="E1743" s="2"/>
      <c r="F1743" s="2">
        <f t="shared" si="275"/>
        <v>3.5787165948987217E-4</v>
      </c>
      <c r="G1743" s="2">
        <f t="shared" si="276"/>
        <v>2.7734209471989953E-2</v>
      </c>
      <c r="H1743" s="2">
        <f t="shared" si="277"/>
        <v>-0.13862652959051097</v>
      </c>
      <c r="I1743" s="2"/>
      <c r="J1743" s="2">
        <f t="shared" si="278"/>
        <v>2.9734927172349493E-3</v>
      </c>
      <c r="K1743" s="2">
        <f t="shared" si="279"/>
        <v>0.1192824531267664</v>
      </c>
      <c r="L1743" s="2">
        <f t="shared" si="280"/>
        <v>-0.60163341346682742</v>
      </c>
      <c r="N1743">
        <v>9686</v>
      </c>
      <c r="O1743">
        <v>-0.27492547201060002</v>
      </c>
      <c r="P1743">
        <v>3.7250745279894</v>
      </c>
      <c r="Q1743">
        <v>-26.274925472010601</v>
      </c>
      <c r="S1743">
        <v>9686</v>
      </c>
      <c r="T1743">
        <v>-0.27492547201060002</v>
      </c>
      <c r="U1743">
        <v>3.7250745279894</v>
      </c>
      <c r="V1743">
        <v>-26.274925472010601</v>
      </c>
      <c r="W1743">
        <v>1.0645909241470699</v>
      </c>
      <c r="X1743">
        <v>0.95660814839350805</v>
      </c>
      <c r="Y1743">
        <v>0.94700231864855899</v>
      </c>
    </row>
    <row r="1744" spans="1:25" x14ac:dyDescent="0.25">
      <c r="A1744" s="1">
        <f t="shared" si="271"/>
        <v>9.6950000000000003</v>
      </c>
      <c r="B1744" s="2">
        <f t="shared" si="272"/>
        <v>-1.6856368002649916E-4</v>
      </c>
      <c r="C1744" s="2">
        <f t="shared" si="273"/>
        <v>5.9626863199735017E-3</v>
      </c>
      <c r="D1744" s="2">
        <f t="shared" si="274"/>
        <v>-1.6722938680026504E-2</v>
      </c>
      <c r="E1744" s="2"/>
      <c r="F1744" s="2">
        <f t="shared" si="275"/>
        <v>3.5635458636963359E-4</v>
      </c>
      <c r="G1744" s="2">
        <f t="shared" si="276"/>
        <v>2.7771319273869718E-2</v>
      </c>
      <c r="H1744" s="2">
        <f t="shared" si="277"/>
        <v>-0.13877427697613121</v>
      </c>
      <c r="I1744" s="2"/>
      <c r="J1744" s="2">
        <f t="shared" si="278"/>
        <v>2.9767067353413173E-3</v>
      </c>
      <c r="K1744" s="2">
        <f t="shared" si="279"/>
        <v>0.11953222800612277</v>
      </c>
      <c r="L1744" s="2">
        <f t="shared" si="280"/>
        <v>-0.60288171709637739</v>
      </c>
      <c r="N1744">
        <v>9695</v>
      </c>
      <c r="O1744">
        <v>-0.27492547201060002</v>
      </c>
      <c r="P1744">
        <v>9.7250745279894009</v>
      </c>
      <c r="Q1744">
        <v>-27.274925472010601</v>
      </c>
      <c r="S1744">
        <v>9695</v>
      </c>
      <c r="T1744">
        <v>-0.27492547201060002</v>
      </c>
      <c r="U1744">
        <v>9.7250745279894009</v>
      </c>
      <c r="V1744">
        <v>-27.274925472010601</v>
      </c>
      <c r="W1744">
        <v>1.0645909241470699</v>
      </c>
      <c r="X1744">
        <v>0.95660814839350805</v>
      </c>
      <c r="Y1744">
        <v>0.94700231864855899</v>
      </c>
    </row>
    <row r="1745" spans="1:25" x14ac:dyDescent="0.25">
      <c r="A1745" s="1">
        <f t="shared" si="271"/>
        <v>9.6950000000000003</v>
      </c>
      <c r="B1745" s="2">
        <f t="shared" si="272"/>
        <v>-1.6856368002649916E-4</v>
      </c>
      <c r="C1745" s="2">
        <f t="shared" si="273"/>
        <v>5.9626863199735017E-3</v>
      </c>
      <c r="D1745" s="2">
        <f t="shared" si="274"/>
        <v>-1.6722938680026504E-2</v>
      </c>
      <c r="E1745" s="2"/>
      <c r="F1745" s="2">
        <f t="shared" si="275"/>
        <v>3.5635458636963359E-4</v>
      </c>
      <c r="G1745" s="2">
        <f t="shared" si="276"/>
        <v>2.7771319273869718E-2</v>
      </c>
      <c r="H1745" s="2">
        <f t="shared" si="277"/>
        <v>-0.13877427697613121</v>
      </c>
      <c r="I1745" s="2"/>
      <c r="J1745" s="2">
        <f t="shared" si="278"/>
        <v>2.9767067353413173E-3</v>
      </c>
      <c r="K1745" s="2">
        <f t="shared" si="279"/>
        <v>0.11953222800612277</v>
      </c>
      <c r="L1745" s="2">
        <f t="shared" si="280"/>
        <v>-0.60288171709637739</v>
      </c>
      <c r="N1745">
        <v>9695</v>
      </c>
      <c r="O1745">
        <v>-0.27492547201060002</v>
      </c>
      <c r="P1745">
        <v>9.7250745279894009</v>
      </c>
      <c r="Q1745">
        <v>-27.274925472010601</v>
      </c>
      <c r="S1745">
        <v>9695</v>
      </c>
      <c r="T1745">
        <v>-0.27492547201060002</v>
      </c>
      <c r="U1745">
        <v>9.7250745279894009</v>
      </c>
      <c r="V1745">
        <v>-27.274925472010601</v>
      </c>
      <c r="W1745">
        <v>-0.93540907585293098</v>
      </c>
      <c r="X1745">
        <v>1.95660814839351</v>
      </c>
      <c r="Y1745">
        <v>1.9470023186485601</v>
      </c>
    </row>
    <row r="1746" spans="1:25" x14ac:dyDescent="0.25">
      <c r="A1746" s="1">
        <f t="shared" si="271"/>
        <v>9.7029999999999994</v>
      </c>
      <c r="B1746" s="2">
        <f t="shared" si="272"/>
        <v>4.4456131997350088E-4</v>
      </c>
      <c r="C1746" s="2">
        <f t="shared" si="273"/>
        <v>2.8970613199735011E-3</v>
      </c>
      <c r="D1746" s="2">
        <f t="shared" si="274"/>
        <v>-1.54966886800265E-2</v>
      </c>
      <c r="E1746" s="2"/>
      <c r="F1746" s="2">
        <f t="shared" si="275"/>
        <v>3.5745857692942145E-4</v>
      </c>
      <c r="G1746" s="2">
        <f t="shared" si="276"/>
        <v>2.7806758264429503E-2</v>
      </c>
      <c r="H1746" s="2">
        <f t="shared" si="277"/>
        <v>-0.13890315548557142</v>
      </c>
      <c r="I1746" s="2"/>
      <c r="J1746" s="2">
        <f t="shared" si="278"/>
        <v>2.9795619879945134E-3</v>
      </c>
      <c r="K1746" s="2">
        <f t="shared" si="279"/>
        <v>0.11975454031627594</v>
      </c>
      <c r="L1746" s="2">
        <f t="shared" si="280"/>
        <v>-0.60399242682622412</v>
      </c>
      <c r="N1746">
        <v>9703</v>
      </c>
      <c r="O1746">
        <v>0.72507452798939998</v>
      </c>
      <c r="P1746">
        <v>4.7250745279894</v>
      </c>
      <c r="Q1746">
        <v>-25.274925472010601</v>
      </c>
      <c r="S1746">
        <v>9703</v>
      </c>
      <c r="T1746">
        <v>0.72507452798939998</v>
      </c>
      <c r="U1746">
        <v>4.7250745279894</v>
      </c>
      <c r="V1746">
        <v>-25.274925472010601</v>
      </c>
      <c r="W1746">
        <v>-0.93540907585293098</v>
      </c>
      <c r="X1746">
        <v>1.95660814839351</v>
      </c>
      <c r="Y1746">
        <v>1.9470023186485601</v>
      </c>
    </row>
    <row r="1747" spans="1:25" x14ac:dyDescent="0.25">
      <c r="A1747" s="1">
        <f t="shared" si="271"/>
        <v>9.7070000000000007</v>
      </c>
      <c r="B1747" s="2">
        <f t="shared" si="272"/>
        <v>4.4456131997350088E-4</v>
      </c>
      <c r="C1747" s="2">
        <f t="shared" si="273"/>
        <v>2.8970613199735011E-3</v>
      </c>
      <c r="D1747" s="2">
        <f t="shared" si="274"/>
        <v>-1.54966886800265E-2</v>
      </c>
      <c r="E1747" s="2"/>
      <c r="F1747" s="2">
        <f t="shared" si="275"/>
        <v>3.5923682220931607E-4</v>
      </c>
      <c r="G1747" s="2">
        <f t="shared" si="276"/>
        <v>2.78183465097094E-2</v>
      </c>
      <c r="H1747" s="2">
        <f t="shared" si="277"/>
        <v>-0.13896514224029155</v>
      </c>
      <c r="I1747" s="2"/>
      <c r="J1747" s="2">
        <f t="shared" si="278"/>
        <v>2.9809953787927911E-3</v>
      </c>
      <c r="K1747" s="2">
        <f t="shared" si="279"/>
        <v>0.11986579052582426</v>
      </c>
      <c r="L1747" s="2">
        <f t="shared" si="280"/>
        <v>-0.60454816342167605</v>
      </c>
      <c r="N1747">
        <v>9707</v>
      </c>
      <c r="O1747">
        <v>0.72507452798939998</v>
      </c>
      <c r="P1747">
        <v>4.7250745279894</v>
      </c>
      <c r="Q1747">
        <v>-25.274925472010601</v>
      </c>
      <c r="S1747">
        <v>9707</v>
      </c>
      <c r="T1747">
        <v>0.72507452798939998</v>
      </c>
      <c r="U1747">
        <v>4.7250745279894</v>
      </c>
      <c r="V1747">
        <v>-25.274925472010601</v>
      </c>
      <c r="W1747">
        <v>-1.9354090758529301</v>
      </c>
      <c r="X1747">
        <v>-1.04339185160649</v>
      </c>
      <c r="Y1747">
        <v>-1.0529976813514399</v>
      </c>
    </row>
    <row r="1748" spans="1:25" x14ac:dyDescent="0.25">
      <c r="A1748" s="1">
        <f t="shared" si="271"/>
        <v>9.7149999999999999</v>
      </c>
      <c r="B1748" s="2">
        <f t="shared" si="272"/>
        <v>-1.6856368002649916E-4</v>
      </c>
      <c r="C1748" s="2">
        <f t="shared" si="273"/>
        <v>3.510186319973501E-3</v>
      </c>
      <c r="D1748" s="2">
        <f t="shared" si="274"/>
        <v>-1.6109813680026501E-2</v>
      </c>
      <c r="E1748" s="2"/>
      <c r="F1748" s="2">
        <f t="shared" si="275"/>
        <v>3.6034081276910393E-4</v>
      </c>
      <c r="G1748" s="2">
        <f t="shared" si="276"/>
        <v>2.7843975500269187E-2</v>
      </c>
      <c r="H1748" s="2">
        <f t="shared" si="277"/>
        <v>-0.13909156824973176</v>
      </c>
      <c r="I1748" s="2"/>
      <c r="J1748" s="2">
        <f t="shared" si="278"/>
        <v>2.9838736893327044E-3</v>
      </c>
      <c r="K1748" s="2">
        <f t="shared" si="279"/>
        <v>0.12008843981386415</v>
      </c>
      <c r="L1748" s="2">
        <f t="shared" si="280"/>
        <v>-0.60566039026363605</v>
      </c>
      <c r="N1748">
        <v>9715</v>
      </c>
      <c r="O1748">
        <v>-0.27492547201060002</v>
      </c>
      <c r="P1748">
        <v>5.7250745279894</v>
      </c>
      <c r="Q1748">
        <v>-26.274925472010601</v>
      </c>
      <c r="S1748">
        <v>9715</v>
      </c>
      <c r="T1748">
        <v>-0.27492547201060002</v>
      </c>
      <c r="U1748">
        <v>5.7250745279894</v>
      </c>
      <c r="V1748">
        <v>-26.274925472010601</v>
      </c>
      <c r="W1748">
        <v>-1.9354090758529301</v>
      </c>
      <c r="X1748">
        <v>-1.04339185160649</v>
      </c>
      <c r="Y1748">
        <v>-1.0529976813514399</v>
      </c>
    </row>
    <row r="1749" spans="1:25" x14ac:dyDescent="0.25">
      <c r="A1749" s="1">
        <f t="shared" si="271"/>
        <v>9.7149999999999999</v>
      </c>
      <c r="B1749" s="2">
        <f t="shared" si="272"/>
        <v>-1.6856368002649916E-4</v>
      </c>
      <c r="C1749" s="2">
        <f t="shared" si="273"/>
        <v>3.510186319973501E-3</v>
      </c>
      <c r="D1749" s="2">
        <f t="shared" si="274"/>
        <v>-1.6109813680026501E-2</v>
      </c>
      <c r="E1749" s="2"/>
      <c r="F1749" s="2">
        <f t="shared" si="275"/>
        <v>3.6034081276910393E-4</v>
      </c>
      <c r="G1749" s="2">
        <f t="shared" si="276"/>
        <v>2.7843975500269187E-2</v>
      </c>
      <c r="H1749" s="2">
        <f t="shared" si="277"/>
        <v>-0.13909156824973176</v>
      </c>
      <c r="I1749" s="2"/>
      <c r="J1749" s="2">
        <f t="shared" si="278"/>
        <v>2.9838736893327044E-3</v>
      </c>
      <c r="K1749" s="2">
        <f t="shared" si="279"/>
        <v>0.12008843981386415</v>
      </c>
      <c r="L1749" s="2">
        <f t="shared" si="280"/>
        <v>-0.60566039026363605</v>
      </c>
      <c r="N1749">
        <v>9715</v>
      </c>
      <c r="O1749">
        <v>-0.27492547201060002</v>
      </c>
      <c r="P1749">
        <v>5.7250745279894</v>
      </c>
      <c r="Q1749">
        <v>-26.274925472010601</v>
      </c>
      <c r="S1749">
        <v>9715</v>
      </c>
      <c r="T1749">
        <v>-0.27492547201060002</v>
      </c>
      <c r="U1749">
        <v>5.7250745279894</v>
      </c>
      <c r="V1749">
        <v>-26.274925472010601</v>
      </c>
      <c r="W1749">
        <v>1.0645909241470699</v>
      </c>
      <c r="X1749">
        <v>-1.04339185160649</v>
      </c>
      <c r="Y1749">
        <v>-5.2997681351440902E-2</v>
      </c>
    </row>
    <row r="1750" spans="1:25" x14ac:dyDescent="0.25">
      <c r="A1750" s="1">
        <f t="shared" si="271"/>
        <v>9.7230000000000008</v>
      </c>
      <c r="B1750" s="2">
        <f t="shared" si="272"/>
        <v>-1.6856368002649916E-4</v>
      </c>
      <c r="C1750" s="2">
        <f t="shared" si="273"/>
        <v>3.510186319973501E-3</v>
      </c>
      <c r="D1750" s="2">
        <f t="shared" si="274"/>
        <v>-1.4270438680026502E-2</v>
      </c>
      <c r="E1750" s="2"/>
      <c r="F1750" s="2">
        <f t="shared" si="275"/>
        <v>3.5899230332889177E-4</v>
      </c>
      <c r="G1750" s="2">
        <f t="shared" si="276"/>
        <v>2.7872056990828977E-2</v>
      </c>
      <c r="H1750" s="2">
        <f t="shared" si="277"/>
        <v>-0.13921308925917197</v>
      </c>
      <c r="I1750" s="2"/>
      <c r="J1750" s="2">
        <f t="shared" si="278"/>
        <v>2.9867510217970968E-3</v>
      </c>
      <c r="K1750" s="2">
        <f t="shared" si="279"/>
        <v>0.12031130394382857</v>
      </c>
      <c r="L1750" s="2">
        <f t="shared" si="280"/>
        <v>-0.60677360889367182</v>
      </c>
      <c r="N1750">
        <v>9723</v>
      </c>
      <c r="O1750">
        <v>-0.27492547201060002</v>
      </c>
      <c r="P1750">
        <v>5.7250745279894</v>
      </c>
      <c r="Q1750">
        <v>-23.274925472010601</v>
      </c>
      <c r="S1750">
        <v>9723</v>
      </c>
      <c r="T1750">
        <v>-0.27492547201060002</v>
      </c>
      <c r="U1750">
        <v>5.7250745279894</v>
      </c>
      <c r="V1750">
        <v>-23.274925472010601</v>
      </c>
      <c r="W1750">
        <v>1.0645909241470699</v>
      </c>
      <c r="X1750">
        <v>-1.04339185160649</v>
      </c>
      <c r="Y1750">
        <v>-5.2997681351440902E-2</v>
      </c>
    </row>
    <row r="1751" spans="1:25" x14ac:dyDescent="0.25">
      <c r="A1751" s="1">
        <f t="shared" si="271"/>
        <v>9.7240000000000002</v>
      </c>
      <c r="B1751" s="2">
        <f t="shared" si="272"/>
        <v>-1.6856368002649916E-4</v>
      </c>
      <c r="C1751" s="2">
        <f t="shared" si="273"/>
        <v>3.510186319973501E-3</v>
      </c>
      <c r="D1751" s="2">
        <f t="shared" si="274"/>
        <v>-1.4270438680026502E-2</v>
      </c>
      <c r="E1751" s="2"/>
      <c r="F1751" s="2">
        <f t="shared" si="275"/>
        <v>3.5882373964886535E-4</v>
      </c>
      <c r="G1751" s="2">
        <f t="shared" si="276"/>
        <v>2.7875567177148949E-2</v>
      </c>
      <c r="H1751" s="2">
        <f t="shared" si="277"/>
        <v>-0.13922735969785199</v>
      </c>
      <c r="I1751" s="2"/>
      <c r="J1751" s="2">
        <f t="shared" si="278"/>
        <v>2.9871099298185854E-3</v>
      </c>
      <c r="K1751" s="2">
        <f t="shared" si="279"/>
        <v>0.12033917775591253</v>
      </c>
      <c r="L1751" s="2">
        <f t="shared" si="280"/>
        <v>-0.60691282911815025</v>
      </c>
      <c r="N1751">
        <v>9724</v>
      </c>
      <c r="O1751">
        <v>-0.27492547201060002</v>
      </c>
      <c r="P1751">
        <v>5.7250745279894</v>
      </c>
      <c r="Q1751">
        <v>-23.274925472010601</v>
      </c>
      <c r="S1751">
        <v>9724</v>
      </c>
      <c r="T1751">
        <v>-0.27492547201060002</v>
      </c>
      <c r="U1751">
        <v>5.7250745279894</v>
      </c>
      <c r="V1751">
        <v>-23.274925472010601</v>
      </c>
      <c r="W1751">
        <v>6.4590924147068601E-2</v>
      </c>
      <c r="X1751">
        <v>2.95660814839351</v>
      </c>
      <c r="Y1751">
        <v>-1.0529976813514399</v>
      </c>
    </row>
    <row r="1752" spans="1:25" x14ac:dyDescent="0.25">
      <c r="A1752" s="1">
        <f t="shared" si="271"/>
        <v>9.7360000000000007</v>
      </c>
      <c r="B1752" s="2">
        <f t="shared" si="272"/>
        <v>-1.6856368002649916E-4</v>
      </c>
      <c r="C1752" s="2">
        <f t="shared" si="273"/>
        <v>2.8970613199735011E-3</v>
      </c>
      <c r="D1752" s="2">
        <f t="shared" si="274"/>
        <v>-1.7949188680026502E-2</v>
      </c>
      <c r="E1752" s="2"/>
      <c r="F1752" s="2">
        <f t="shared" si="275"/>
        <v>3.5680097548854731E-4</v>
      </c>
      <c r="G1752" s="2">
        <f t="shared" si="276"/>
        <v>2.7914010662988632E-2</v>
      </c>
      <c r="H1752" s="2">
        <f t="shared" si="277"/>
        <v>-0.13942067746201231</v>
      </c>
      <c r="I1752" s="2"/>
      <c r="J1752" s="2">
        <f t="shared" si="278"/>
        <v>2.9914036781094099E-3</v>
      </c>
      <c r="K1752" s="2">
        <f t="shared" si="279"/>
        <v>0.12067391522295337</v>
      </c>
      <c r="L1752" s="2">
        <f t="shared" si="280"/>
        <v>-0.60858471734110953</v>
      </c>
      <c r="N1752">
        <v>9736</v>
      </c>
      <c r="O1752">
        <v>-0.27492547201060002</v>
      </c>
      <c r="P1752">
        <v>4.7250745279894</v>
      </c>
      <c r="Q1752">
        <v>-29.274925472010601</v>
      </c>
      <c r="S1752">
        <v>9736</v>
      </c>
      <c r="T1752">
        <v>-0.27492547201060002</v>
      </c>
      <c r="U1752">
        <v>4.7250745279894</v>
      </c>
      <c r="V1752">
        <v>-29.274925472010601</v>
      </c>
      <c r="W1752">
        <v>6.4590924147068601E-2</v>
      </c>
      <c r="X1752">
        <v>2.95660814839351</v>
      </c>
      <c r="Y1752">
        <v>-1.0529976813514399</v>
      </c>
    </row>
    <row r="1753" spans="1:25" x14ac:dyDescent="0.25">
      <c r="A1753" s="1">
        <f t="shared" si="271"/>
        <v>9.7360000000000007</v>
      </c>
      <c r="B1753" s="2">
        <f t="shared" si="272"/>
        <v>-1.6856368002649916E-4</v>
      </c>
      <c r="C1753" s="2">
        <f t="shared" si="273"/>
        <v>2.8970613199735011E-3</v>
      </c>
      <c r="D1753" s="2">
        <f t="shared" si="274"/>
        <v>-1.7949188680026502E-2</v>
      </c>
      <c r="E1753" s="2"/>
      <c r="F1753" s="2">
        <f t="shared" si="275"/>
        <v>3.5680097548854731E-4</v>
      </c>
      <c r="G1753" s="2">
        <f t="shared" si="276"/>
        <v>2.7914010662988632E-2</v>
      </c>
      <c r="H1753" s="2">
        <f t="shared" si="277"/>
        <v>-0.13942067746201231</v>
      </c>
      <c r="I1753" s="2"/>
      <c r="J1753" s="2">
        <f t="shared" si="278"/>
        <v>2.9914036781094099E-3</v>
      </c>
      <c r="K1753" s="2">
        <f t="shared" si="279"/>
        <v>0.12067391522295337</v>
      </c>
      <c r="L1753" s="2">
        <f t="shared" si="280"/>
        <v>-0.60858471734110953</v>
      </c>
      <c r="N1753">
        <v>9736</v>
      </c>
      <c r="O1753">
        <v>-0.27492547201060002</v>
      </c>
      <c r="P1753">
        <v>4.7250745279894</v>
      </c>
      <c r="Q1753">
        <v>-29.274925472010601</v>
      </c>
      <c r="S1753">
        <v>9736</v>
      </c>
      <c r="T1753">
        <v>-0.27492547201060002</v>
      </c>
      <c r="U1753">
        <v>4.7250745279894</v>
      </c>
      <c r="V1753">
        <v>-29.274925472010601</v>
      </c>
      <c r="W1753">
        <v>-0.93540907585293098</v>
      </c>
      <c r="X1753">
        <v>0.95660814839350805</v>
      </c>
      <c r="Y1753">
        <v>-5.2997681351440902E-2</v>
      </c>
    </row>
    <row r="1754" spans="1:25" x14ac:dyDescent="0.25">
      <c r="A1754" s="1">
        <f t="shared" si="271"/>
        <v>9.7439999999999998</v>
      </c>
      <c r="B1754" s="2">
        <f t="shared" si="272"/>
        <v>4.4456131997350088E-4</v>
      </c>
      <c r="C1754" s="2">
        <f t="shared" si="273"/>
        <v>2.2839363199735007E-3</v>
      </c>
      <c r="D1754" s="2">
        <f t="shared" si="274"/>
        <v>-1.6109813680026501E-2</v>
      </c>
      <c r="E1754" s="2"/>
      <c r="F1754" s="2">
        <f t="shared" si="275"/>
        <v>3.5790496604833517E-4</v>
      </c>
      <c r="G1754" s="2">
        <f t="shared" si="276"/>
        <v>2.793473465354842E-2</v>
      </c>
      <c r="H1754" s="2">
        <f t="shared" si="277"/>
        <v>-0.13955691347145252</v>
      </c>
      <c r="I1754" s="2"/>
      <c r="J1754" s="2">
        <f t="shared" si="278"/>
        <v>2.9942625018755573E-3</v>
      </c>
      <c r="K1754" s="2">
        <f t="shared" si="279"/>
        <v>0.1208973102042195</v>
      </c>
      <c r="L1754" s="2">
        <f t="shared" si="280"/>
        <v>-0.60970062770484323</v>
      </c>
      <c r="N1754">
        <v>9744</v>
      </c>
      <c r="O1754">
        <v>0.72507452798939998</v>
      </c>
      <c r="P1754">
        <v>3.7250745279894</v>
      </c>
      <c r="Q1754">
        <v>-26.274925472010601</v>
      </c>
      <c r="S1754">
        <v>9744</v>
      </c>
      <c r="T1754">
        <v>0.72507452798939998</v>
      </c>
      <c r="U1754">
        <v>3.7250745279894</v>
      </c>
      <c r="V1754">
        <v>-26.274925472010601</v>
      </c>
      <c r="W1754">
        <v>-0.93540907585293098</v>
      </c>
      <c r="X1754">
        <v>0.95660814839350805</v>
      </c>
      <c r="Y1754">
        <v>-5.2997681351440902E-2</v>
      </c>
    </row>
    <row r="1755" spans="1:25" x14ac:dyDescent="0.25">
      <c r="A1755" s="1">
        <f t="shared" si="271"/>
        <v>9.7439999999999998</v>
      </c>
      <c r="B1755" s="2">
        <f t="shared" si="272"/>
        <v>4.4456131997350088E-4</v>
      </c>
      <c r="C1755" s="2">
        <f t="shared" si="273"/>
        <v>2.2839363199735007E-3</v>
      </c>
      <c r="D1755" s="2">
        <f t="shared" si="274"/>
        <v>-1.6109813680026501E-2</v>
      </c>
      <c r="E1755" s="2"/>
      <c r="F1755" s="2">
        <f t="shared" si="275"/>
        <v>3.5790496604833517E-4</v>
      </c>
      <c r="G1755" s="2">
        <f t="shared" si="276"/>
        <v>2.793473465354842E-2</v>
      </c>
      <c r="H1755" s="2">
        <f t="shared" si="277"/>
        <v>-0.13955691347145252</v>
      </c>
      <c r="I1755" s="2"/>
      <c r="J1755" s="2">
        <f t="shared" si="278"/>
        <v>2.9942625018755573E-3</v>
      </c>
      <c r="K1755" s="2">
        <f t="shared" si="279"/>
        <v>0.1208973102042195</v>
      </c>
      <c r="L1755" s="2">
        <f t="shared" si="280"/>
        <v>-0.60970062770484323</v>
      </c>
      <c r="N1755">
        <v>9744</v>
      </c>
      <c r="O1755">
        <v>0.72507452798939998</v>
      </c>
      <c r="P1755">
        <v>3.7250745279894</v>
      </c>
      <c r="Q1755">
        <v>-26.274925472010601</v>
      </c>
      <c r="S1755">
        <v>9744</v>
      </c>
      <c r="T1755">
        <v>0.72507452798939998</v>
      </c>
      <c r="U1755">
        <v>3.7250745279894</v>
      </c>
      <c r="V1755">
        <v>-26.274925472010601</v>
      </c>
      <c r="W1755">
        <v>-0.93540907585293098</v>
      </c>
      <c r="X1755">
        <v>1.95660814839351</v>
      </c>
      <c r="Y1755">
        <v>-5.2997681351440902E-2</v>
      </c>
    </row>
    <row r="1756" spans="1:25" x14ac:dyDescent="0.25">
      <c r="A1756" s="1">
        <f t="shared" si="271"/>
        <v>9.7560000000000002</v>
      </c>
      <c r="B1756" s="2">
        <f t="shared" si="272"/>
        <v>-1.6856368002649916E-4</v>
      </c>
      <c r="C1756" s="2">
        <f t="shared" si="273"/>
        <v>2.8970613199735011E-3</v>
      </c>
      <c r="D1756" s="2">
        <f t="shared" si="274"/>
        <v>-1.4883563680026499E-2</v>
      </c>
      <c r="E1756" s="2"/>
      <c r="F1756" s="2">
        <f t="shared" si="275"/>
        <v>3.5956095188801723E-4</v>
      </c>
      <c r="G1756" s="2">
        <f t="shared" si="276"/>
        <v>2.7965820639388104E-2</v>
      </c>
      <c r="H1756" s="2">
        <f t="shared" si="277"/>
        <v>-0.13974287373561284</v>
      </c>
      <c r="I1756" s="2"/>
      <c r="J1756" s="2">
        <f t="shared" si="278"/>
        <v>2.9985672973831755E-3</v>
      </c>
      <c r="K1756" s="2">
        <f t="shared" si="279"/>
        <v>0.12123271353597713</v>
      </c>
      <c r="L1756" s="2">
        <f t="shared" si="280"/>
        <v>-0.61137642642808565</v>
      </c>
      <c r="N1756">
        <v>9756</v>
      </c>
      <c r="O1756">
        <v>-0.27492547201060002</v>
      </c>
      <c r="P1756">
        <v>4.7250745279894</v>
      </c>
      <c r="Q1756">
        <v>-24.274925472010601</v>
      </c>
      <c r="S1756">
        <v>9756</v>
      </c>
      <c r="T1756">
        <v>-0.27492547201060002</v>
      </c>
      <c r="U1756">
        <v>4.7250745279894</v>
      </c>
      <c r="V1756">
        <v>-24.274925472010601</v>
      </c>
      <c r="W1756">
        <v>-0.93540907585293098</v>
      </c>
      <c r="X1756">
        <v>1.95660814839351</v>
      </c>
      <c r="Y1756">
        <v>-5.2997681351440902E-2</v>
      </c>
    </row>
    <row r="1757" spans="1:25" x14ac:dyDescent="0.25">
      <c r="A1757" s="1">
        <f t="shared" si="271"/>
        <v>9.7560000000000002</v>
      </c>
      <c r="B1757" s="2">
        <f t="shared" si="272"/>
        <v>-1.6856368002649916E-4</v>
      </c>
      <c r="C1757" s="2">
        <f t="shared" si="273"/>
        <v>2.8970613199735011E-3</v>
      </c>
      <c r="D1757" s="2">
        <f t="shared" si="274"/>
        <v>-1.4883563680026499E-2</v>
      </c>
      <c r="E1757" s="2"/>
      <c r="F1757" s="2">
        <f t="shared" si="275"/>
        <v>3.5956095188801723E-4</v>
      </c>
      <c r="G1757" s="2">
        <f t="shared" si="276"/>
        <v>2.7965820639388104E-2</v>
      </c>
      <c r="H1757" s="2">
        <f t="shared" si="277"/>
        <v>-0.13974287373561284</v>
      </c>
      <c r="I1757" s="2"/>
      <c r="J1757" s="2">
        <f t="shared" si="278"/>
        <v>2.9985672973831755E-3</v>
      </c>
      <c r="K1757" s="2">
        <f t="shared" si="279"/>
        <v>0.12123271353597713</v>
      </c>
      <c r="L1757" s="2">
        <f t="shared" si="280"/>
        <v>-0.61137642642808565</v>
      </c>
      <c r="N1757">
        <v>9756</v>
      </c>
      <c r="O1757">
        <v>-0.27492547201060002</v>
      </c>
      <c r="P1757">
        <v>4.7250745279894</v>
      </c>
      <c r="Q1757">
        <v>-24.274925472010601</v>
      </c>
      <c r="S1757">
        <v>9756</v>
      </c>
      <c r="T1757">
        <v>-0.27492547201060002</v>
      </c>
      <c r="U1757">
        <v>4.7250745279894</v>
      </c>
      <c r="V1757">
        <v>-24.274925472010601</v>
      </c>
      <c r="W1757">
        <v>1.0645909241470699</v>
      </c>
      <c r="X1757">
        <v>1.95660814839351</v>
      </c>
      <c r="Y1757">
        <v>-1.0529976813514399</v>
      </c>
    </row>
    <row r="1758" spans="1:25" x14ac:dyDescent="0.25">
      <c r="A1758" s="1">
        <f t="shared" si="271"/>
        <v>9.7639999999999993</v>
      </c>
      <c r="B1758" s="2">
        <f t="shared" si="272"/>
        <v>-1.6856368002649916E-4</v>
      </c>
      <c r="C1758" s="2">
        <f t="shared" si="273"/>
        <v>2.8970613199735011E-3</v>
      </c>
      <c r="D1758" s="2">
        <f t="shared" si="274"/>
        <v>-1.6109813680026501E-2</v>
      </c>
      <c r="E1758" s="2"/>
      <c r="F1758" s="2">
        <f t="shared" si="275"/>
        <v>3.582124424478054E-4</v>
      </c>
      <c r="G1758" s="2">
        <f t="shared" si="276"/>
        <v>2.7988997129947891E-2</v>
      </c>
      <c r="H1758" s="2">
        <f t="shared" si="277"/>
        <v>-0.13986684724505305</v>
      </c>
      <c r="I1758" s="2"/>
      <c r="J1758" s="2">
        <f t="shared" si="278"/>
        <v>3.0014383909605187E-3</v>
      </c>
      <c r="K1758" s="2">
        <f t="shared" si="279"/>
        <v>0.12145653280705444</v>
      </c>
      <c r="L1758" s="2">
        <f t="shared" si="280"/>
        <v>-0.61249486531200814</v>
      </c>
      <c r="N1758">
        <v>9764</v>
      </c>
      <c r="O1758">
        <v>-0.27492547201060002</v>
      </c>
      <c r="P1758">
        <v>4.7250745279894</v>
      </c>
      <c r="Q1758">
        <v>-26.274925472010601</v>
      </c>
      <c r="S1758">
        <v>9764</v>
      </c>
      <c r="T1758">
        <v>-0.27492547201060002</v>
      </c>
      <c r="U1758">
        <v>4.7250745279894</v>
      </c>
      <c r="V1758">
        <v>-26.274925472010601</v>
      </c>
      <c r="W1758">
        <v>1.0645909241470699</v>
      </c>
      <c r="X1758">
        <v>1.95660814839351</v>
      </c>
      <c r="Y1758">
        <v>-1.0529976813514399</v>
      </c>
    </row>
    <row r="1759" spans="1:25" x14ac:dyDescent="0.25">
      <c r="A1759" s="1">
        <f t="shared" si="271"/>
        <v>9.7650000000000006</v>
      </c>
      <c r="B1759" s="2">
        <f t="shared" si="272"/>
        <v>-1.6856368002649916E-4</v>
      </c>
      <c r="C1759" s="2">
        <f t="shared" si="273"/>
        <v>2.8970613199735011E-3</v>
      </c>
      <c r="D1759" s="2">
        <f t="shared" si="274"/>
        <v>-1.6109813680026501E-2</v>
      </c>
      <c r="E1759" s="2"/>
      <c r="F1759" s="2">
        <f t="shared" si="275"/>
        <v>3.5804387876777871E-4</v>
      </c>
      <c r="G1759" s="2">
        <f t="shared" si="276"/>
        <v>2.7991894191267869E-2</v>
      </c>
      <c r="H1759" s="2">
        <f t="shared" si="277"/>
        <v>-0.1398829570587331</v>
      </c>
      <c r="I1759" s="2"/>
      <c r="J1759" s="2">
        <f t="shared" si="278"/>
        <v>3.0017965191211269E-3</v>
      </c>
      <c r="K1759" s="2">
        <f t="shared" si="279"/>
        <v>0.12148452325271508</v>
      </c>
      <c r="L1759" s="2">
        <f t="shared" si="280"/>
        <v>-0.6126347402141602</v>
      </c>
      <c r="N1759">
        <v>9765</v>
      </c>
      <c r="O1759">
        <v>-0.27492547201060002</v>
      </c>
      <c r="P1759">
        <v>4.7250745279894</v>
      </c>
      <c r="Q1759">
        <v>-26.274925472010601</v>
      </c>
      <c r="S1759">
        <v>9765</v>
      </c>
      <c r="T1759">
        <v>-0.27492547201060002</v>
      </c>
      <c r="U1759">
        <v>4.7250745279894</v>
      </c>
      <c r="V1759">
        <v>-26.274925472010601</v>
      </c>
      <c r="W1759">
        <v>1.0645909241470699</v>
      </c>
      <c r="X1759">
        <v>1.95660814839351</v>
      </c>
      <c r="Y1759">
        <v>-1.0529976813514399</v>
      </c>
    </row>
    <row r="1760" spans="1:25" x14ac:dyDescent="0.25">
      <c r="A1760" s="1">
        <f t="shared" si="271"/>
        <v>9.7720000000000002</v>
      </c>
      <c r="B1760" s="2">
        <f t="shared" si="272"/>
        <v>-1.6856368002649916E-4</v>
      </c>
      <c r="C1760" s="2">
        <f t="shared" si="273"/>
        <v>2.2839363199735007E-3</v>
      </c>
      <c r="D1760" s="2">
        <f t="shared" si="274"/>
        <v>-1.54966886800265E-2</v>
      </c>
      <c r="E1760" s="2"/>
      <c r="F1760" s="2">
        <f t="shared" si="275"/>
        <v>3.5686393300759329E-4</v>
      </c>
      <c r="G1760" s="2">
        <f t="shared" si="276"/>
        <v>2.8010027683007682E-2</v>
      </c>
      <c r="H1760" s="2">
        <f t="shared" si="277"/>
        <v>-0.13999357981699329</v>
      </c>
      <c r="I1760" s="2"/>
      <c r="J1760" s="2">
        <f t="shared" si="278"/>
        <v>3.0042986964623404E-3</v>
      </c>
      <c r="K1760" s="2">
        <f t="shared" si="279"/>
        <v>0.12168052997927503</v>
      </c>
      <c r="L1760" s="2">
        <f t="shared" si="280"/>
        <v>-0.61361430809322515</v>
      </c>
      <c r="N1760">
        <v>9772</v>
      </c>
      <c r="O1760">
        <v>-0.27492547201060002</v>
      </c>
      <c r="P1760">
        <v>3.7250745279894</v>
      </c>
      <c r="Q1760">
        <v>-25.274925472010601</v>
      </c>
      <c r="S1760">
        <v>9772</v>
      </c>
      <c r="T1760">
        <v>-0.27492547201060002</v>
      </c>
      <c r="U1760">
        <v>3.7250745279894</v>
      </c>
      <c r="V1760">
        <v>-25.274925472010601</v>
      </c>
      <c r="W1760">
        <v>1.0645909241470699</v>
      </c>
      <c r="X1760">
        <v>1.95660814839351</v>
      </c>
      <c r="Y1760">
        <v>-1.0529976813514399</v>
      </c>
    </row>
    <row r="1761" spans="1:25" x14ac:dyDescent="0.25">
      <c r="A1761" s="1">
        <f t="shared" si="271"/>
        <v>9.7769999999999992</v>
      </c>
      <c r="B1761" s="2">
        <f t="shared" si="272"/>
        <v>-1.6856368002649916E-4</v>
      </c>
      <c r="C1761" s="2">
        <f t="shared" si="273"/>
        <v>2.2839363199735007E-3</v>
      </c>
      <c r="D1761" s="2">
        <f t="shared" si="274"/>
        <v>-1.54966886800265E-2</v>
      </c>
      <c r="E1761" s="2"/>
      <c r="F1761" s="2">
        <f t="shared" si="275"/>
        <v>3.5602111460746098E-4</v>
      </c>
      <c r="G1761" s="2">
        <f t="shared" si="276"/>
        <v>2.8021447364607547E-2</v>
      </c>
      <c r="H1761" s="2">
        <f t="shared" si="277"/>
        <v>-0.1400710632603934</v>
      </c>
      <c r="I1761" s="2"/>
      <c r="J1761" s="2">
        <f t="shared" si="278"/>
        <v>3.0060809090813778E-3</v>
      </c>
      <c r="K1761" s="2">
        <f t="shared" si="279"/>
        <v>0.12182060866689404</v>
      </c>
      <c r="L1761" s="2">
        <f t="shared" si="280"/>
        <v>-0.61431446970091852</v>
      </c>
      <c r="N1761">
        <v>9777</v>
      </c>
      <c r="O1761">
        <v>-0.27492547201060002</v>
      </c>
      <c r="P1761">
        <v>3.7250745279894</v>
      </c>
      <c r="Q1761">
        <v>-25.274925472010601</v>
      </c>
      <c r="S1761">
        <v>9777</v>
      </c>
      <c r="T1761">
        <v>-0.27492547201060002</v>
      </c>
      <c r="U1761">
        <v>3.7250745279894</v>
      </c>
      <c r="V1761">
        <v>-25.274925472010601</v>
      </c>
      <c r="W1761">
        <v>-0.93540907585293098</v>
      </c>
      <c r="X1761">
        <v>-1.04339185160649</v>
      </c>
      <c r="Y1761">
        <v>-1.0529976813514399</v>
      </c>
    </row>
    <row r="1762" spans="1:25" x14ac:dyDescent="0.25">
      <c r="A1762" s="1">
        <f t="shared" si="271"/>
        <v>9.7850000000000001</v>
      </c>
      <c r="B1762" s="2">
        <f t="shared" si="272"/>
        <v>-1.6856368002649916E-4</v>
      </c>
      <c r="C1762" s="2">
        <f t="shared" si="273"/>
        <v>2.2839363199735007E-3</v>
      </c>
      <c r="D1762" s="2">
        <f t="shared" si="274"/>
        <v>-1.6109813680026501E-2</v>
      </c>
      <c r="E1762" s="2"/>
      <c r="F1762" s="2">
        <f t="shared" si="275"/>
        <v>3.5467260516724883E-4</v>
      </c>
      <c r="G1762" s="2">
        <f t="shared" si="276"/>
        <v>2.8039718855167338E-2</v>
      </c>
      <c r="H1762" s="2">
        <f t="shared" si="277"/>
        <v>-0.14019748926983364</v>
      </c>
      <c r="I1762" s="2"/>
      <c r="J1762" s="2">
        <f t="shared" si="278"/>
        <v>3.0089236839604769E-3</v>
      </c>
      <c r="K1762" s="2">
        <f t="shared" si="279"/>
        <v>0.12204485333177316</v>
      </c>
      <c r="L1762" s="2">
        <f t="shared" si="280"/>
        <v>-0.61543554391103961</v>
      </c>
      <c r="N1762">
        <v>9785</v>
      </c>
      <c r="O1762">
        <v>-0.27492547201060002</v>
      </c>
      <c r="P1762">
        <v>3.7250745279894</v>
      </c>
      <c r="Q1762">
        <v>-26.274925472010601</v>
      </c>
      <c r="S1762">
        <v>9785</v>
      </c>
      <c r="T1762">
        <v>-0.27492547201060002</v>
      </c>
      <c r="U1762">
        <v>3.7250745279894</v>
      </c>
      <c r="V1762">
        <v>-26.274925472010601</v>
      </c>
      <c r="W1762">
        <v>-0.93540907585293098</v>
      </c>
      <c r="X1762">
        <v>-1.04339185160649</v>
      </c>
      <c r="Y1762">
        <v>-1.0529976813514399</v>
      </c>
    </row>
    <row r="1763" spans="1:25" x14ac:dyDescent="0.25">
      <c r="A1763" s="1">
        <f t="shared" si="271"/>
        <v>9.7850000000000001</v>
      </c>
      <c r="B1763" s="2">
        <f t="shared" si="272"/>
        <v>-1.6856368002649916E-4</v>
      </c>
      <c r="C1763" s="2">
        <f t="shared" si="273"/>
        <v>2.2839363199735007E-3</v>
      </c>
      <c r="D1763" s="2">
        <f t="shared" si="274"/>
        <v>-1.6109813680026501E-2</v>
      </c>
      <c r="E1763" s="2"/>
      <c r="F1763" s="2">
        <f t="shared" si="275"/>
        <v>3.5467260516724883E-4</v>
      </c>
      <c r="G1763" s="2">
        <f t="shared" si="276"/>
        <v>2.8039718855167338E-2</v>
      </c>
      <c r="H1763" s="2">
        <f t="shared" si="277"/>
        <v>-0.14019748926983364</v>
      </c>
      <c r="I1763" s="2"/>
      <c r="J1763" s="2">
        <f t="shared" si="278"/>
        <v>3.0089236839604769E-3</v>
      </c>
      <c r="K1763" s="2">
        <f t="shared" si="279"/>
        <v>0.12204485333177316</v>
      </c>
      <c r="L1763" s="2">
        <f t="shared" si="280"/>
        <v>-0.61543554391103961</v>
      </c>
      <c r="N1763">
        <v>9785</v>
      </c>
      <c r="O1763">
        <v>-0.27492547201060002</v>
      </c>
      <c r="P1763">
        <v>3.7250745279894</v>
      </c>
      <c r="Q1763">
        <v>-26.274925472010601</v>
      </c>
      <c r="S1763">
        <v>9785</v>
      </c>
      <c r="T1763">
        <v>-0.27492547201060002</v>
      </c>
      <c r="U1763">
        <v>3.7250745279894</v>
      </c>
      <c r="V1763">
        <v>-26.274925472010601</v>
      </c>
      <c r="W1763">
        <v>-0.93540907585293098</v>
      </c>
      <c r="X1763">
        <v>2.95660814839351</v>
      </c>
      <c r="Y1763">
        <v>0.94700231864855899</v>
      </c>
    </row>
    <row r="1764" spans="1:25" x14ac:dyDescent="0.25">
      <c r="A1764" s="1">
        <f t="shared" si="271"/>
        <v>9.7929999999999993</v>
      </c>
      <c r="B1764" s="2">
        <f t="shared" si="272"/>
        <v>-1.6856368002649916E-4</v>
      </c>
      <c r="C1764" s="2">
        <f t="shared" si="273"/>
        <v>4.123311319973501E-3</v>
      </c>
      <c r="D1764" s="2">
        <f t="shared" si="274"/>
        <v>-1.6722938680026504E-2</v>
      </c>
      <c r="E1764" s="2"/>
      <c r="F1764" s="2">
        <f t="shared" si="275"/>
        <v>3.53324095727037E-4</v>
      </c>
      <c r="G1764" s="2">
        <f t="shared" si="276"/>
        <v>2.8065347845727125E-2</v>
      </c>
      <c r="H1764" s="2">
        <f t="shared" si="277"/>
        <v>-0.14032882027927385</v>
      </c>
      <c r="I1764" s="2"/>
      <c r="J1764" s="2">
        <f t="shared" si="278"/>
        <v>3.0117556707640538E-3</v>
      </c>
      <c r="K1764" s="2">
        <f t="shared" si="279"/>
        <v>0.12226927359857671</v>
      </c>
      <c r="L1764" s="2">
        <f t="shared" si="280"/>
        <v>-0.61655764914923594</v>
      </c>
      <c r="N1764">
        <v>9793</v>
      </c>
      <c r="O1764">
        <v>-0.27492547201060002</v>
      </c>
      <c r="P1764">
        <v>6.7250745279894</v>
      </c>
      <c r="Q1764">
        <v>-27.274925472010601</v>
      </c>
      <c r="S1764">
        <v>9793</v>
      </c>
      <c r="T1764">
        <v>-0.27492547201060002</v>
      </c>
      <c r="U1764">
        <v>6.7250745279894</v>
      </c>
      <c r="V1764">
        <v>-27.274925472010601</v>
      </c>
      <c r="W1764">
        <v>-0.93540907585293098</v>
      </c>
      <c r="X1764">
        <v>2.95660814839351</v>
      </c>
      <c r="Y1764">
        <v>0.94700231864855899</v>
      </c>
    </row>
    <row r="1765" spans="1:25" x14ac:dyDescent="0.25">
      <c r="A1765" s="1">
        <f t="shared" si="271"/>
        <v>9.7970000000000006</v>
      </c>
      <c r="B1765" s="2">
        <f t="shared" si="272"/>
        <v>-1.6856368002649916E-4</v>
      </c>
      <c r="C1765" s="2">
        <f t="shared" si="273"/>
        <v>4.123311319973501E-3</v>
      </c>
      <c r="D1765" s="2">
        <f t="shared" si="274"/>
        <v>-1.6722938680026504E-2</v>
      </c>
      <c r="E1765" s="2"/>
      <c r="F1765" s="2">
        <f t="shared" si="275"/>
        <v>3.5264984100693078E-4</v>
      </c>
      <c r="G1765" s="2">
        <f t="shared" si="276"/>
        <v>2.8081841091007025E-2</v>
      </c>
      <c r="H1765" s="2">
        <f t="shared" si="277"/>
        <v>-0.14039571203399398</v>
      </c>
      <c r="I1765" s="2"/>
      <c r="J1765" s="2">
        <f t="shared" si="278"/>
        <v>3.013167618637522E-3</v>
      </c>
      <c r="K1765" s="2">
        <f t="shared" si="279"/>
        <v>0.12238156797645022</v>
      </c>
      <c r="L1765" s="2">
        <f t="shared" si="280"/>
        <v>-0.61711909821386268</v>
      </c>
      <c r="N1765">
        <v>9797</v>
      </c>
      <c r="O1765">
        <v>-0.27492547201060002</v>
      </c>
      <c r="P1765">
        <v>6.7250745279894</v>
      </c>
      <c r="Q1765">
        <v>-27.274925472010601</v>
      </c>
      <c r="S1765">
        <v>9797</v>
      </c>
      <c r="T1765">
        <v>-0.27492547201060002</v>
      </c>
      <c r="U1765">
        <v>6.7250745279894</v>
      </c>
      <c r="V1765">
        <v>-27.274925472010601</v>
      </c>
      <c r="W1765">
        <v>4.0645909241470699</v>
      </c>
      <c r="X1765">
        <v>0.95660814839350805</v>
      </c>
      <c r="Y1765">
        <v>0.94700231864855899</v>
      </c>
    </row>
    <row r="1766" spans="1:25" x14ac:dyDescent="0.25">
      <c r="A1766" s="1">
        <f t="shared" si="271"/>
        <v>9.8049999999999997</v>
      </c>
      <c r="B1766" s="2">
        <f t="shared" si="272"/>
        <v>4.4456131997350088E-4</v>
      </c>
      <c r="C1766" s="2">
        <f t="shared" si="273"/>
        <v>2.8970613199735011E-3</v>
      </c>
      <c r="D1766" s="2">
        <f t="shared" si="274"/>
        <v>-1.6722938680026504E-2</v>
      </c>
      <c r="E1766" s="2"/>
      <c r="F1766" s="2">
        <f t="shared" si="275"/>
        <v>3.5375383156671864E-4</v>
      </c>
      <c r="G1766" s="2">
        <f t="shared" si="276"/>
        <v>2.8109922581566811E-2</v>
      </c>
      <c r="H1766" s="2">
        <f t="shared" si="277"/>
        <v>-0.14052949554343419</v>
      </c>
      <c r="I1766" s="2"/>
      <c r="J1766" s="2">
        <f t="shared" si="278"/>
        <v>3.0159932333278165E-3</v>
      </c>
      <c r="K1766" s="2">
        <f t="shared" si="279"/>
        <v>0.12260633503114049</v>
      </c>
      <c r="L1766" s="2">
        <f t="shared" si="280"/>
        <v>-0.61824279904417223</v>
      </c>
      <c r="N1766">
        <v>9805</v>
      </c>
      <c r="O1766">
        <v>0.72507452798939998</v>
      </c>
      <c r="P1766">
        <v>4.7250745279894</v>
      </c>
      <c r="Q1766">
        <v>-27.274925472010601</v>
      </c>
      <c r="S1766">
        <v>9805</v>
      </c>
      <c r="T1766">
        <v>0.72507452798939998</v>
      </c>
      <c r="U1766">
        <v>4.7250745279894</v>
      </c>
      <c r="V1766">
        <v>-27.274925472010601</v>
      </c>
      <c r="W1766">
        <v>4.0645909241470699</v>
      </c>
      <c r="X1766">
        <v>0.95660814839350805</v>
      </c>
      <c r="Y1766">
        <v>0.94700231864855899</v>
      </c>
    </row>
    <row r="1767" spans="1:25" x14ac:dyDescent="0.25">
      <c r="A1767" s="1">
        <f t="shared" si="271"/>
        <v>9.8049999999999997</v>
      </c>
      <c r="B1767" s="2">
        <f t="shared" si="272"/>
        <v>4.4456131997350088E-4</v>
      </c>
      <c r="C1767" s="2">
        <f t="shared" si="273"/>
        <v>2.8970613199735011E-3</v>
      </c>
      <c r="D1767" s="2">
        <f t="shared" si="274"/>
        <v>-1.6722938680026504E-2</v>
      </c>
      <c r="E1767" s="2"/>
      <c r="F1767" s="2">
        <f t="shared" si="275"/>
        <v>3.5375383156671864E-4</v>
      </c>
      <c r="G1767" s="2">
        <f t="shared" si="276"/>
        <v>2.8109922581566811E-2</v>
      </c>
      <c r="H1767" s="2">
        <f t="shared" si="277"/>
        <v>-0.14052949554343419</v>
      </c>
      <c r="I1767" s="2"/>
      <c r="J1767" s="2">
        <f t="shared" si="278"/>
        <v>3.0159932333278165E-3</v>
      </c>
      <c r="K1767" s="2">
        <f t="shared" si="279"/>
        <v>0.12260633503114049</v>
      </c>
      <c r="L1767" s="2">
        <f t="shared" si="280"/>
        <v>-0.61824279904417223</v>
      </c>
      <c r="N1767">
        <v>9805</v>
      </c>
      <c r="O1767">
        <v>0.72507452798939998</v>
      </c>
      <c r="P1767">
        <v>4.7250745279894</v>
      </c>
      <c r="Q1767">
        <v>-27.274925472010601</v>
      </c>
      <c r="S1767">
        <v>9805</v>
      </c>
      <c r="T1767">
        <v>0.72507452798939998</v>
      </c>
      <c r="U1767">
        <v>4.7250745279894</v>
      </c>
      <c r="V1767">
        <v>-27.274925472010601</v>
      </c>
      <c r="W1767">
        <v>6.4590924147068601E-2</v>
      </c>
      <c r="X1767">
        <v>1.95660814839351</v>
      </c>
      <c r="Y1767">
        <v>-1.0529976813514399</v>
      </c>
    </row>
    <row r="1768" spans="1:25" x14ac:dyDescent="0.25">
      <c r="A1768" s="1">
        <f t="shared" si="271"/>
        <v>9.8140000000000001</v>
      </c>
      <c r="B1768" s="2">
        <f t="shared" si="272"/>
        <v>-1.3948136800264993E-3</v>
      </c>
      <c r="C1768" s="2">
        <f t="shared" si="273"/>
        <v>2.2839363199735007E-3</v>
      </c>
      <c r="D1768" s="2">
        <f t="shared" si="274"/>
        <v>-1.6109813680026501E-2</v>
      </c>
      <c r="E1768" s="2"/>
      <c r="F1768" s="2">
        <f t="shared" si="275"/>
        <v>3.4947769594647997E-4</v>
      </c>
      <c r="G1768" s="2">
        <f t="shared" si="276"/>
        <v>2.8133237070946573E-2</v>
      </c>
      <c r="H1768" s="2">
        <f t="shared" si="277"/>
        <v>-0.14067724292905442</v>
      </c>
      <c r="I1768" s="2"/>
      <c r="J1768" s="2">
        <f t="shared" si="278"/>
        <v>3.0191577752016262E-3</v>
      </c>
      <c r="K1768" s="2">
        <f t="shared" si="279"/>
        <v>0.12285942924957681</v>
      </c>
      <c r="L1768" s="2">
        <f t="shared" si="280"/>
        <v>-0.61950822936729844</v>
      </c>
      <c r="N1768">
        <v>9814</v>
      </c>
      <c r="O1768">
        <v>-2.2749254720106</v>
      </c>
      <c r="P1768">
        <v>3.7250745279894</v>
      </c>
      <c r="Q1768">
        <v>-26.274925472010601</v>
      </c>
      <c r="S1768">
        <v>9814</v>
      </c>
      <c r="T1768">
        <v>-2.2749254720106</v>
      </c>
      <c r="U1768">
        <v>3.7250745279894</v>
      </c>
      <c r="V1768">
        <v>-26.274925472010601</v>
      </c>
      <c r="W1768">
        <v>6.4590924147068601E-2</v>
      </c>
      <c r="X1768">
        <v>1.95660814839351</v>
      </c>
      <c r="Y1768">
        <v>-1.0529976813514399</v>
      </c>
    </row>
    <row r="1769" spans="1:25" x14ac:dyDescent="0.25">
      <c r="A1769" s="1">
        <f t="shared" si="271"/>
        <v>9.8170000000000002</v>
      </c>
      <c r="B1769" s="2">
        <f t="shared" si="272"/>
        <v>-1.3948136800264993E-3</v>
      </c>
      <c r="C1769" s="2">
        <f t="shared" si="273"/>
        <v>2.2839363199735007E-3</v>
      </c>
      <c r="D1769" s="2">
        <f t="shared" si="274"/>
        <v>-1.6109813680026501E-2</v>
      </c>
      <c r="E1769" s="2"/>
      <c r="F1769" s="2">
        <f t="shared" si="275"/>
        <v>3.4529325490640034E-4</v>
      </c>
      <c r="G1769" s="2">
        <f t="shared" si="276"/>
        <v>2.8140088879906495E-2</v>
      </c>
      <c r="H1769" s="2">
        <f t="shared" si="277"/>
        <v>-0.1407255723700945</v>
      </c>
      <c r="I1769" s="2"/>
      <c r="J1769" s="2">
        <f t="shared" si="278"/>
        <v>3.0201999316279054E-3</v>
      </c>
      <c r="K1769" s="2">
        <f t="shared" si="279"/>
        <v>0.12294383923850309</v>
      </c>
      <c r="L1769" s="2">
        <f t="shared" si="280"/>
        <v>-0.61993033359024718</v>
      </c>
      <c r="N1769">
        <v>9817</v>
      </c>
      <c r="O1769">
        <v>-2.2749254720106</v>
      </c>
      <c r="P1769">
        <v>3.7250745279894</v>
      </c>
      <c r="Q1769">
        <v>-26.274925472010601</v>
      </c>
      <c r="S1769">
        <v>9817</v>
      </c>
      <c r="T1769">
        <v>-2.2749254720106</v>
      </c>
      <c r="U1769">
        <v>3.7250745279894</v>
      </c>
      <c r="V1769">
        <v>-26.274925472010601</v>
      </c>
      <c r="W1769">
        <v>-1.9354090758529301</v>
      </c>
      <c r="X1769">
        <v>1.95660814839351</v>
      </c>
      <c r="Y1769">
        <v>-1.0529976813514399</v>
      </c>
    </row>
    <row r="1770" spans="1:25" x14ac:dyDescent="0.25">
      <c r="A1770" s="1">
        <f t="shared" si="271"/>
        <v>9.8260000000000005</v>
      </c>
      <c r="B1770" s="2">
        <f t="shared" si="272"/>
        <v>-1.6856368002649916E-4</v>
      </c>
      <c r="C1770" s="2">
        <f t="shared" si="273"/>
        <v>3.510186319973501E-3</v>
      </c>
      <c r="D1770" s="2">
        <f t="shared" si="274"/>
        <v>-1.54966886800265E-2</v>
      </c>
      <c r="E1770" s="2"/>
      <c r="F1770" s="2">
        <f t="shared" si="275"/>
        <v>3.3825805678616157E-4</v>
      </c>
      <c r="G1770" s="2">
        <f t="shared" si="276"/>
        <v>2.8166162431786258E-2</v>
      </c>
      <c r="H1770" s="2">
        <f t="shared" si="277"/>
        <v>-0.14086780163071475</v>
      </c>
      <c r="I1770" s="2"/>
      <c r="J1770" s="2">
        <f t="shared" si="278"/>
        <v>3.0232759125305218E-3</v>
      </c>
      <c r="K1770" s="2">
        <f t="shared" si="279"/>
        <v>0.12319721736940571</v>
      </c>
      <c r="L1770" s="2">
        <f t="shared" si="280"/>
        <v>-0.62119750377325089</v>
      </c>
      <c r="N1770">
        <v>9826</v>
      </c>
      <c r="O1770">
        <v>-0.27492547201060002</v>
      </c>
      <c r="P1770">
        <v>5.7250745279894</v>
      </c>
      <c r="Q1770">
        <v>-25.274925472010601</v>
      </c>
      <c r="S1770">
        <v>9826</v>
      </c>
      <c r="T1770">
        <v>-0.27492547201060002</v>
      </c>
      <c r="U1770">
        <v>5.7250745279894</v>
      </c>
      <c r="V1770">
        <v>-25.274925472010601</v>
      </c>
      <c r="W1770">
        <v>-1.9354090758529301</v>
      </c>
      <c r="X1770">
        <v>1.95660814839351</v>
      </c>
      <c r="Y1770">
        <v>-1.0529976813514399</v>
      </c>
    </row>
    <row r="1771" spans="1:25" x14ac:dyDescent="0.25">
      <c r="A1771" s="1">
        <f t="shared" si="271"/>
        <v>9.8260000000000005</v>
      </c>
      <c r="B1771" s="2">
        <f t="shared" si="272"/>
        <v>-1.6856368002649916E-4</v>
      </c>
      <c r="C1771" s="2">
        <f t="shared" si="273"/>
        <v>3.510186319973501E-3</v>
      </c>
      <c r="D1771" s="2">
        <f t="shared" si="274"/>
        <v>-1.54966886800265E-2</v>
      </c>
      <c r="E1771" s="2"/>
      <c r="F1771" s="2">
        <f t="shared" si="275"/>
        <v>3.3825805678616157E-4</v>
      </c>
      <c r="G1771" s="2">
        <f t="shared" si="276"/>
        <v>2.8166162431786258E-2</v>
      </c>
      <c r="H1771" s="2">
        <f t="shared" si="277"/>
        <v>-0.14086780163071475</v>
      </c>
      <c r="I1771" s="2"/>
      <c r="J1771" s="2">
        <f t="shared" si="278"/>
        <v>3.0232759125305218E-3</v>
      </c>
      <c r="K1771" s="2">
        <f t="shared" si="279"/>
        <v>0.12319721736940571</v>
      </c>
      <c r="L1771" s="2">
        <f t="shared" si="280"/>
        <v>-0.62119750377325089</v>
      </c>
      <c r="N1771">
        <v>9826</v>
      </c>
      <c r="O1771">
        <v>-0.27492547201060002</v>
      </c>
      <c r="P1771">
        <v>5.7250745279894</v>
      </c>
      <c r="Q1771">
        <v>-25.274925472010601</v>
      </c>
      <c r="S1771">
        <v>9826</v>
      </c>
      <c r="T1771">
        <v>-0.27492547201060002</v>
      </c>
      <c r="U1771">
        <v>5.7250745279894</v>
      </c>
      <c r="V1771">
        <v>-25.274925472010601</v>
      </c>
      <c r="W1771">
        <v>3.0645909241470699</v>
      </c>
      <c r="X1771">
        <v>2.95660814839351</v>
      </c>
      <c r="Y1771">
        <v>0.94700231864855899</v>
      </c>
    </row>
    <row r="1772" spans="1:25" x14ac:dyDescent="0.25">
      <c r="A1772" s="1">
        <f t="shared" si="271"/>
        <v>9.8339999999999996</v>
      </c>
      <c r="B1772" s="2">
        <f t="shared" si="272"/>
        <v>4.4456131997350088E-4</v>
      </c>
      <c r="C1772" s="2">
        <f t="shared" si="273"/>
        <v>4.123311319973501E-3</v>
      </c>
      <c r="D1772" s="2">
        <f t="shared" si="274"/>
        <v>-1.7949188680026502E-2</v>
      </c>
      <c r="E1772" s="2"/>
      <c r="F1772" s="2">
        <f t="shared" si="275"/>
        <v>3.3936204734594943E-4</v>
      </c>
      <c r="G1772" s="2">
        <f t="shared" si="276"/>
        <v>2.8196696422346044E-2</v>
      </c>
      <c r="H1772" s="2">
        <f t="shared" si="277"/>
        <v>-0.14100158514015496</v>
      </c>
      <c r="I1772" s="2"/>
      <c r="J1772" s="2">
        <f t="shared" si="278"/>
        <v>3.0259863929470499E-3</v>
      </c>
      <c r="K1772" s="2">
        <f t="shared" si="279"/>
        <v>0.12342266880482222</v>
      </c>
      <c r="L1772" s="2">
        <f t="shared" si="280"/>
        <v>-0.6223249813203342</v>
      </c>
      <c r="N1772">
        <v>9834</v>
      </c>
      <c r="O1772">
        <v>0.72507452798939998</v>
      </c>
      <c r="P1772">
        <v>6.7250745279894</v>
      </c>
      <c r="Q1772">
        <v>-29.274925472010601</v>
      </c>
      <c r="S1772">
        <v>9834</v>
      </c>
      <c r="T1772">
        <v>0.72507452798939998</v>
      </c>
      <c r="U1772">
        <v>6.7250745279894</v>
      </c>
      <c r="V1772">
        <v>-29.274925472010601</v>
      </c>
      <c r="W1772">
        <v>3.0645909241470699</v>
      </c>
      <c r="X1772">
        <v>2.95660814839351</v>
      </c>
      <c r="Y1772">
        <v>0.94700231864855899</v>
      </c>
    </row>
    <row r="1773" spans="1:25" x14ac:dyDescent="0.25">
      <c r="A1773" s="1">
        <f t="shared" si="271"/>
        <v>9.8339999999999996</v>
      </c>
      <c r="B1773" s="2">
        <f t="shared" si="272"/>
        <v>4.4456131997350088E-4</v>
      </c>
      <c r="C1773" s="2">
        <f t="shared" si="273"/>
        <v>4.123311319973501E-3</v>
      </c>
      <c r="D1773" s="2">
        <f t="shared" si="274"/>
        <v>-1.7949188680026502E-2</v>
      </c>
      <c r="E1773" s="2"/>
      <c r="F1773" s="2">
        <f t="shared" si="275"/>
        <v>3.3936204734594943E-4</v>
      </c>
      <c r="G1773" s="2">
        <f t="shared" si="276"/>
        <v>2.8196696422346044E-2</v>
      </c>
      <c r="H1773" s="2">
        <f t="shared" si="277"/>
        <v>-0.14100158514015496</v>
      </c>
      <c r="I1773" s="2"/>
      <c r="J1773" s="2">
        <f t="shared" si="278"/>
        <v>3.0259863929470499E-3</v>
      </c>
      <c r="K1773" s="2">
        <f t="shared" si="279"/>
        <v>0.12342266880482222</v>
      </c>
      <c r="L1773" s="2">
        <f t="shared" si="280"/>
        <v>-0.6223249813203342</v>
      </c>
      <c r="N1773">
        <v>9834</v>
      </c>
      <c r="O1773">
        <v>0.72507452798939998</v>
      </c>
      <c r="P1773">
        <v>6.7250745279894</v>
      </c>
      <c r="Q1773">
        <v>-29.274925472010601</v>
      </c>
      <c r="S1773">
        <v>9834</v>
      </c>
      <c r="T1773">
        <v>0.72507452798939998</v>
      </c>
      <c r="U1773">
        <v>6.7250745279894</v>
      </c>
      <c r="V1773">
        <v>-29.274925472010601</v>
      </c>
      <c r="W1773">
        <v>6.4590924147068601E-2</v>
      </c>
      <c r="X1773">
        <v>0.95660814839350805</v>
      </c>
      <c r="Y1773">
        <v>1.9470023186485601</v>
      </c>
    </row>
    <row r="1774" spans="1:25" x14ac:dyDescent="0.25">
      <c r="A1774" s="1">
        <f t="shared" si="271"/>
        <v>9.8460000000000001</v>
      </c>
      <c r="B1774" s="2">
        <f t="shared" si="272"/>
        <v>-7.816886800264992E-4</v>
      </c>
      <c r="C1774" s="2">
        <f t="shared" si="273"/>
        <v>2.2839363199735007E-3</v>
      </c>
      <c r="D1774" s="2">
        <f t="shared" si="274"/>
        <v>-1.54966886800265E-2</v>
      </c>
      <c r="E1774" s="2"/>
      <c r="F1774" s="2">
        <f t="shared" si="275"/>
        <v>3.3733928318563139E-4</v>
      </c>
      <c r="G1774" s="2">
        <f t="shared" si="276"/>
        <v>2.8235139908185727E-2</v>
      </c>
      <c r="H1774" s="2">
        <f t="shared" si="277"/>
        <v>-0.14120226040431527</v>
      </c>
      <c r="I1774" s="2"/>
      <c r="J1774" s="2">
        <f t="shared" si="278"/>
        <v>3.0300466009302394E-3</v>
      </c>
      <c r="K1774" s="2">
        <f t="shared" si="279"/>
        <v>0.12376125982280542</v>
      </c>
      <c r="L1774" s="2">
        <f t="shared" si="280"/>
        <v>-0.62401820439360112</v>
      </c>
      <c r="N1774">
        <v>9846</v>
      </c>
      <c r="O1774">
        <v>-1.2749254720106</v>
      </c>
      <c r="P1774">
        <v>3.7250745279894</v>
      </c>
      <c r="Q1774">
        <v>-25.274925472010601</v>
      </c>
      <c r="S1774">
        <v>9846</v>
      </c>
      <c r="T1774">
        <v>-1.2749254720106</v>
      </c>
      <c r="U1774">
        <v>3.7250745279894</v>
      </c>
      <c r="V1774">
        <v>-25.274925472010601</v>
      </c>
      <c r="W1774">
        <v>6.4590924147068601E-2</v>
      </c>
      <c r="X1774">
        <v>0.95660814839350805</v>
      </c>
      <c r="Y1774">
        <v>1.9470023186485601</v>
      </c>
    </row>
    <row r="1775" spans="1:25" x14ac:dyDescent="0.25">
      <c r="A1775" s="1">
        <f t="shared" si="271"/>
        <v>9.8469999999999995</v>
      </c>
      <c r="B1775" s="2">
        <f t="shared" si="272"/>
        <v>-7.816886800264992E-4</v>
      </c>
      <c r="C1775" s="2">
        <f t="shared" si="273"/>
        <v>2.2839363199735007E-3</v>
      </c>
      <c r="D1775" s="2">
        <f t="shared" si="274"/>
        <v>-1.54966886800265E-2</v>
      </c>
      <c r="E1775" s="2"/>
      <c r="F1775" s="2">
        <f t="shared" si="275"/>
        <v>3.365575945056053E-4</v>
      </c>
      <c r="G1775" s="2">
        <f t="shared" si="276"/>
        <v>2.8237423844505699E-2</v>
      </c>
      <c r="H1775" s="2">
        <f t="shared" si="277"/>
        <v>-0.14121775709299528</v>
      </c>
      <c r="I1775" s="2"/>
      <c r="J1775" s="2">
        <f t="shared" si="278"/>
        <v>3.0303835493690847E-3</v>
      </c>
      <c r="K1775" s="2">
        <f t="shared" si="279"/>
        <v>0.12378949610468175</v>
      </c>
      <c r="L1775" s="2">
        <f t="shared" si="280"/>
        <v>-0.62415941440234968</v>
      </c>
      <c r="N1775">
        <v>9847</v>
      </c>
      <c r="O1775">
        <v>-1.2749254720106</v>
      </c>
      <c r="P1775">
        <v>3.7250745279894</v>
      </c>
      <c r="Q1775">
        <v>-25.274925472010601</v>
      </c>
      <c r="S1775">
        <v>9847</v>
      </c>
      <c r="T1775">
        <v>-1.2749254720106</v>
      </c>
      <c r="U1775">
        <v>3.7250745279894</v>
      </c>
      <c r="V1775">
        <v>-25.274925472010601</v>
      </c>
      <c r="W1775">
        <v>-2.9354090758529301</v>
      </c>
      <c r="X1775">
        <v>0.95660814839350805</v>
      </c>
      <c r="Y1775">
        <v>-5.2997681351440902E-2</v>
      </c>
    </row>
    <row r="1776" spans="1:25" x14ac:dyDescent="0.25">
      <c r="A1776" s="1">
        <f t="shared" si="271"/>
        <v>9.8550000000000004</v>
      </c>
      <c r="B1776" s="2">
        <f t="shared" si="272"/>
        <v>1.057686319973501E-3</v>
      </c>
      <c r="C1776" s="2">
        <f t="shared" si="273"/>
        <v>2.2839363199735007E-3</v>
      </c>
      <c r="D1776" s="2">
        <f t="shared" si="274"/>
        <v>-1.54966886800265E-2</v>
      </c>
      <c r="E1776" s="2"/>
      <c r="F1776" s="2">
        <f t="shared" si="275"/>
        <v>3.3766158506539344E-4</v>
      </c>
      <c r="G1776" s="2">
        <f t="shared" si="276"/>
        <v>2.825569533506549E-2</v>
      </c>
      <c r="H1776" s="2">
        <f t="shared" si="277"/>
        <v>-0.14134173060243552</v>
      </c>
      <c r="I1776" s="2"/>
      <c r="J1776" s="2">
        <f t="shared" si="278"/>
        <v>3.033080426087369E-3</v>
      </c>
      <c r="K1776" s="2">
        <f t="shared" si="279"/>
        <v>0.12401546858140006</v>
      </c>
      <c r="L1776" s="2">
        <f t="shared" si="280"/>
        <v>-0.6252896523531315</v>
      </c>
      <c r="N1776">
        <v>9855</v>
      </c>
      <c r="O1776">
        <v>1.7250745279894</v>
      </c>
      <c r="P1776">
        <v>3.7250745279894</v>
      </c>
      <c r="Q1776">
        <v>-25.274925472010601</v>
      </c>
      <c r="S1776">
        <v>9855</v>
      </c>
      <c r="T1776">
        <v>1.7250745279894</v>
      </c>
      <c r="U1776">
        <v>3.7250745279894</v>
      </c>
      <c r="V1776">
        <v>-25.274925472010601</v>
      </c>
      <c r="W1776">
        <v>-2.9354090758529301</v>
      </c>
      <c r="X1776">
        <v>0.95660814839350805</v>
      </c>
      <c r="Y1776">
        <v>-5.2997681351440902E-2</v>
      </c>
    </row>
    <row r="1777" spans="1:25" x14ac:dyDescent="0.25">
      <c r="A1777" s="1">
        <f t="shared" si="271"/>
        <v>9.8550000000000004</v>
      </c>
      <c r="B1777" s="2">
        <f t="shared" si="272"/>
        <v>1.057686319973501E-3</v>
      </c>
      <c r="C1777" s="2">
        <f t="shared" si="273"/>
        <v>2.2839363199735007E-3</v>
      </c>
      <c r="D1777" s="2">
        <f t="shared" si="274"/>
        <v>-1.54966886800265E-2</v>
      </c>
      <c r="E1777" s="2"/>
      <c r="F1777" s="2">
        <f t="shared" si="275"/>
        <v>3.3766158506539344E-4</v>
      </c>
      <c r="G1777" s="2">
        <f t="shared" si="276"/>
        <v>2.825569533506549E-2</v>
      </c>
      <c r="H1777" s="2">
        <f t="shared" si="277"/>
        <v>-0.14134173060243552</v>
      </c>
      <c r="I1777" s="2"/>
      <c r="J1777" s="2">
        <f t="shared" si="278"/>
        <v>3.033080426087369E-3</v>
      </c>
      <c r="K1777" s="2">
        <f t="shared" si="279"/>
        <v>0.12401546858140006</v>
      </c>
      <c r="L1777" s="2">
        <f t="shared" si="280"/>
        <v>-0.6252896523531315</v>
      </c>
      <c r="N1777">
        <v>9855</v>
      </c>
      <c r="O1777">
        <v>1.7250745279894</v>
      </c>
      <c r="P1777">
        <v>3.7250745279894</v>
      </c>
      <c r="Q1777">
        <v>-25.274925472010601</v>
      </c>
      <c r="S1777">
        <v>9855</v>
      </c>
      <c r="T1777">
        <v>1.7250745279894</v>
      </c>
      <c r="U1777">
        <v>3.7250745279894</v>
      </c>
      <c r="V1777">
        <v>-25.274925472010601</v>
      </c>
      <c r="W1777">
        <v>-1.9354090758529301</v>
      </c>
      <c r="X1777">
        <v>-4.3391851606492199E-2</v>
      </c>
      <c r="Y1777">
        <v>0.94700231864855899</v>
      </c>
    </row>
    <row r="1778" spans="1:25" x14ac:dyDescent="0.25">
      <c r="A1778" s="1">
        <f t="shared" si="271"/>
        <v>9.8629999999999995</v>
      </c>
      <c r="B1778" s="2">
        <f t="shared" si="272"/>
        <v>1.057686319973501E-3</v>
      </c>
      <c r="C1778" s="2">
        <f t="shared" si="273"/>
        <v>2.2839363199735007E-3</v>
      </c>
      <c r="D1778" s="2">
        <f t="shared" si="274"/>
        <v>-1.54966886800265E-2</v>
      </c>
      <c r="E1778" s="2"/>
      <c r="F1778" s="2">
        <f t="shared" si="275"/>
        <v>3.4612307562518054E-4</v>
      </c>
      <c r="G1778" s="2">
        <f t="shared" si="276"/>
        <v>2.8273966825625278E-2</v>
      </c>
      <c r="H1778" s="2">
        <f t="shared" si="277"/>
        <v>-0.14146570411187573</v>
      </c>
      <c r="I1778" s="2"/>
      <c r="J1778" s="2">
        <f t="shared" si="278"/>
        <v>3.035815564730131E-3</v>
      </c>
      <c r="K1778" s="2">
        <f t="shared" si="279"/>
        <v>0.12424158723004279</v>
      </c>
      <c r="L1778" s="2">
        <f t="shared" si="280"/>
        <v>-0.62642088209198865</v>
      </c>
      <c r="N1778">
        <v>9863</v>
      </c>
      <c r="O1778">
        <v>1.7250745279894</v>
      </c>
      <c r="P1778">
        <v>3.7250745279894</v>
      </c>
      <c r="Q1778">
        <v>-25.274925472010601</v>
      </c>
      <c r="S1778">
        <v>9863</v>
      </c>
      <c r="T1778">
        <v>1.7250745279894</v>
      </c>
      <c r="U1778">
        <v>3.7250745279894</v>
      </c>
      <c r="V1778">
        <v>-25.274925472010601</v>
      </c>
      <c r="W1778">
        <v>-1.9354090758529301</v>
      </c>
      <c r="X1778">
        <v>-4.3391851606492199E-2</v>
      </c>
      <c r="Y1778">
        <v>0.94700231864855899</v>
      </c>
    </row>
    <row r="1779" spans="1:25" x14ac:dyDescent="0.25">
      <c r="A1779" s="1">
        <f t="shared" si="271"/>
        <v>9.8670000000000009</v>
      </c>
      <c r="B1779" s="2">
        <f t="shared" si="272"/>
        <v>1.057686319973501E-3</v>
      </c>
      <c r="C1779" s="2">
        <f t="shared" si="273"/>
        <v>2.2839363199735007E-3</v>
      </c>
      <c r="D1779" s="2">
        <f t="shared" si="274"/>
        <v>-1.54966886800265E-2</v>
      </c>
      <c r="E1779" s="2"/>
      <c r="F1779" s="2">
        <f t="shared" si="275"/>
        <v>3.5035382090507593E-4</v>
      </c>
      <c r="G1779" s="2">
        <f t="shared" si="276"/>
        <v>2.8283102570905175E-2</v>
      </c>
      <c r="H1779" s="2">
        <f t="shared" si="277"/>
        <v>-0.14152769086659586</v>
      </c>
      <c r="I1779" s="2"/>
      <c r="J1779" s="2">
        <f t="shared" si="278"/>
        <v>3.0372085185231918E-3</v>
      </c>
      <c r="K1779" s="2">
        <f t="shared" si="279"/>
        <v>0.12435470136883589</v>
      </c>
      <c r="L1779" s="2">
        <f t="shared" si="280"/>
        <v>-0.62698686888194577</v>
      </c>
      <c r="N1779">
        <v>9867</v>
      </c>
      <c r="O1779">
        <v>1.7250745279894</v>
      </c>
      <c r="P1779">
        <v>3.7250745279894</v>
      </c>
      <c r="Q1779">
        <v>-25.274925472010601</v>
      </c>
      <c r="S1779">
        <v>9867</v>
      </c>
      <c r="T1779">
        <v>1.7250745279894</v>
      </c>
      <c r="U1779">
        <v>3.7250745279894</v>
      </c>
      <c r="V1779">
        <v>-25.274925472010601</v>
      </c>
      <c r="W1779">
        <v>-1.9354090758529301</v>
      </c>
      <c r="X1779">
        <v>-4.3391851606492199E-2</v>
      </c>
      <c r="Y1779">
        <v>0.94700231864855899</v>
      </c>
    </row>
    <row r="1780" spans="1:25" x14ac:dyDescent="0.25">
      <c r="A1780" s="1">
        <f t="shared" si="271"/>
        <v>9.875</v>
      </c>
      <c r="B1780" s="2">
        <f t="shared" si="272"/>
        <v>-1.6856368002649916E-4</v>
      </c>
      <c r="C1780" s="2">
        <f t="shared" si="273"/>
        <v>3.510186319973501E-3</v>
      </c>
      <c r="D1780" s="2">
        <f t="shared" si="274"/>
        <v>-1.54966886800265E-2</v>
      </c>
      <c r="E1780" s="2"/>
      <c r="F1780" s="2">
        <f t="shared" si="275"/>
        <v>3.5391031146486354E-4</v>
      </c>
      <c r="G1780" s="2">
        <f t="shared" si="276"/>
        <v>2.8306279061464962E-2</v>
      </c>
      <c r="H1780" s="2">
        <f t="shared" si="277"/>
        <v>-0.14165166437603607</v>
      </c>
      <c r="I1780" s="2"/>
      <c r="J1780" s="2">
        <f t="shared" si="278"/>
        <v>3.0400255750526713E-3</v>
      </c>
      <c r="K1780" s="2">
        <f t="shared" si="279"/>
        <v>0.12458105889536535</v>
      </c>
      <c r="L1780" s="2">
        <f t="shared" si="280"/>
        <v>-0.6281195863029162</v>
      </c>
      <c r="N1780">
        <v>9875</v>
      </c>
      <c r="O1780">
        <v>-0.27492547201060002</v>
      </c>
      <c r="P1780">
        <v>5.7250745279894</v>
      </c>
      <c r="Q1780">
        <v>-25.274925472010601</v>
      </c>
      <c r="S1780">
        <v>9875</v>
      </c>
      <c r="T1780">
        <v>-0.27492547201060002</v>
      </c>
      <c r="U1780">
        <v>5.7250745279894</v>
      </c>
      <c r="V1780">
        <v>-25.274925472010601</v>
      </c>
      <c r="W1780">
        <v>-1.9354090758529301</v>
      </c>
      <c r="X1780">
        <v>-4.3391851606492199E-2</v>
      </c>
      <c r="Y1780">
        <v>0.94700231864855899</v>
      </c>
    </row>
    <row r="1781" spans="1:25" x14ac:dyDescent="0.25">
      <c r="A1781" s="1">
        <f t="shared" si="271"/>
        <v>9.875</v>
      </c>
      <c r="B1781" s="2">
        <f t="shared" si="272"/>
        <v>-1.6856368002649916E-4</v>
      </c>
      <c r="C1781" s="2">
        <f t="shared" si="273"/>
        <v>3.510186319973501E-3</v>
      </c>
      <c r="D1781" s="2">
        <f t="shared" si="274"/>
        <v>-1.54966886800265E-2</v>
      </c>
      <c r="E1781" s="2"/>
      <c r="F1781" s="2">
        <f t="shared" si="275"/>
        <v>3.5391031146486354E-4</v>
      </c>
      <c r="G1781" s="2">
        <f t="shared" si="276"/>
        <v>2.8306279061464962E-2</v>
      </c>
      <c r="H1781" s="2">
        <f t="shared" si="277"/>
        <v>-0.14165166437603607</v>
      </c>
      <c r="I1781" s="2"/>
      <c r="J1781" s="2">
        <f t="shared" si="278"/>
        <v>3.0400255750526713E-3</v>
      </c>
      <c r="K1781" s="2">
        <f t="shared" si="279"/>
        <v>0.12458105889536535</v>
      </c>
      <c r="L1781" s="2">
        <f t="shared" si="280"/>
        <v>-0.6281195863029162</v>
      </c>
      <c r="N1781">
        <v>9875</v>
      </c>
      <c r="O1781">
        <v>-0.27492547201060002</v>
      </c>
      <c r="P1781">
        <v>5.7250745279894</v>
      </c>
      <c r="Q1781">
        <v>-25.274925472010601</v>
      </c>
      <c r="S1781">
        <v>9875</v>
      </c>
      <c r="T1781">
        <v>-0.27492547201060002</v>
      </c>
      <c r="U1781">
        <v>5.7250745279894</v>
      </c>
      <c r="V1781">
        <v>-25.274925472010601</v>
      </c>
      <c r="W1781">
        <v>1.0645909241470699</v>
      </c>
      <c r="X1781">
        <v>-1.04339185160649</v>
      </c>
      <c r="Y1781">
        <v>0.94700231864855899</v>
      </c>
    </row>
    <row r="1782" spans="1:25" x14ac:dyDescent="0.25">
      <c r="A1782" s="1">
        <f t="shared" si="271"/>
        <v>9.8829999999999991</v>
      </c>
      <c r="B1782" s="2">
        <f t="shared" si="272"/>
        <v>-7.816886800264992E-4</v>
      </c>
      <c r="C1782" s="2">
        <f t="shared" si="273"/>
        <v>1.6708113199735009E-3</v>
      </c>
      <c r="D1782" s="2">
        <f t="shared" si="274"/>
        <v>-1.6722938680026504E-2</v>
      </c>
      <c r="E1782" s="2"/>
      <c r="F1782" s="2">
        <f t="shared" si="275"/>
        <v>3.5010930202465196E-4</v>
      </c>
      <c r="G1782" s="2">
        <f t="shared" si="276"/>
        <v>2.8327003052024749E-2</v>
      </c>
      <c r="H1782" s="2">
        <f t="shared" si="277"/>
        <v>-0.14178054288547629</v>
      </c>
      <c r="I1782" s="2"/>
      <c r="J1782" s="2">
        <f t="shared" si="278"/>
        <v>3.0428416535066291E-3</v>
      </c>
      <c r="K1782" s="2">
        <f t="shared" si="279"/>
        <v>0.12480759202381927</v>
      </c>
      <c r="L1782" s="2">
        <f t="shared" si="280"/>
        <v>-0.62925331513196214</v>
      </c>
      <c r="N1782">
        <v>9883</v>
      </c>
      <c r="O1782">
        <v>-1.2749254720106</v>
      </c>
      <c r="P1782">
        <v>2.7250745279894</v>
      </c>
      <c r="Q1782">
        <v>-27.274925472010601</v>
      </c>
      <c r="S1782">
        <v>9883</v>
      </c>
      <c r="T1782">
        <v>-1.2749254720106</v>
      </c>
      <c r="U1782">
        <v>2.7250745279894</v>
      </c>
      <c r="V1782">
        <v>-27.274925472010601</v>
      </c>
      <c r="W1782">
        <v>1.0645909241470699</v>
      </c>
      <c r="X1782">
        <v>-1.04339185160649</v>
      </c>
      <c r="Y1782">
        <v>0.94700231864855899</v>
      </c>
    </row>
    <row r="1783" spans="1:25" x14ac:dyDescent="0.25">
      <c r="A1783" s="1">
        <f t="shared" si="271"/>
        <v>9.8870000000000005</v>
      </c>
      <c r="B1783" s="2">
        <f t="shared" si="272"/>
        <v>-7.816886800264992E-4</v>
      </c>
      <c r="C1783" s="2">
        <f t="shared" si="273"/>
        <v>1.6708113199735009E-3</v>
      </c>
      <c r="D1783" s="2">
        <f t="shared" si="274"/>
        <v>-1.6722938680026504E-2</v>
      </c>
      <c r="E1783" s="2"/>
      <c r="F1783" s="2">
        <f t="shared" si="275"/>
        <v>3.4698254730454491E-4</v>
      </c>
      <c r="G1783" s="2">
        <f t="shared" si="276"/>
        <v>2.8333686297304646E-2</v>
      </c>
      <c r="H1783" s="2">
        <f t="shared" si="277"/>
        <v>-0.14184743464019642</v>
      </c>
      <c r="I1783" s="2"/>
      <c r="J1783" s="2">
        <f t="shared" si="278"/>
        <v>3.0442358372052879E-3</v>
      </c>
      <c r="K1783" s="2">
        <f t="shared" si="279"/>
        <v>0.12492091340251797</v>
      </c>
      <c r="L1783" s="2">
        <f t="shared" si="280"/>
        <v>-0.62982057108701373</v>
      </c>
      <c r="N1783">
        <v>9887</v>
      </c>
      <c r="O1783">
        <v>-1.2749254720106</v>
      </c>
      <c r="P1783">
        <v>2.7250745279894</v>
      </c>
      <c r="Q1783">
        <v>-27.274925472010601</v>
      </c>
      <c r="S1783">
        <v>9887</v>
      </c>
      <c r="T1783">
        <v>-1.2749254720106</v>
      </c>
      <c r="U1783">
        <v>2.7250745279894</v>
      </c>
      <c r="V1783">
        <v>-27.274925472010601</v>
      </c>
      <c r="W1783">
        <v>1.0645909241470699</v>
      </c>
      <c r="X1783">
        <v>0.95660814839350805</v>
      </c>
      <c r="Y1783">
        <v>-1.0529976813514399</v>
      </c>
    </row>
    <row r="1784" spans="1:25" x14ac:dyDescent="0.25">
      <c r="A1784" s="1">
        <f t="shared" si="271"/>
        <v>9.8949999999999996</v>
      </c>
      <c r="B1784" s="2">
        <f t="shared" si="272"/>
        <v>1.057686319973501E-3</v>
      </c>
      <c r="C1784" s="2">
        <f t="shared" si="273"/>
        <v>2.8970613199735011E-3</v>
      </c>
      <c r="D1784" s="2">
        <f t="shared" si="274"/>
        <v>-1.6722938680026504E-2</v>
      </c>
      <c r="E1784" s="2"/>
      <c r="F1784" s="2">
        <f t="shared" si="275"/>
        <v>3.4808653786433277E-4</v>
      </c>
      <c r="G1784" s="2">
        <f t="shared" si="276"/>
        <v>2.8351957787864434E-2</v>
      </c>
      <c r="H1784" s="2">
        <f t="shared" si="277"/>
        <v>-0.14198121814963663</v>
      </c>
      <c r="I1784" s="2"/>
      <c r="J1784" s="2">
        <f t="shared" si="278"/>
        <v>3.047016113545963E-3</v>
      </c>
      <c r="K1784" s="2">
        <f t="shared" si="279"/>
        <v>0.12514765597885863</v>
      </c>
      <c r="L1784" s="2">
        <f t="shared" si="280"/>
        <v>-0.63095588569817296</v>
      </c>
      <c r="N1784">
        <v>9895</v>
      </c>
      <c r="O1784">
        <v>1.7250745279894</v>
      </c>
      <c r="P1784">
        <v>4.7250745279894</v>
      </c>
      <c r="Q1784">
        <v>-27.274925472010601</v>
      </c>
      <c r="S1784">
        <v>9895</v>
      </c>
      <c r="T1784">
        <v>1.7250745279894</v>
      </c>
      <c r="U1784">
        <v>4.7250745279894</v>
      </c>
      <c r="V1784">
        <v>-27.274925472010601</v>
      </c>
      <c r="W1784">
        <v>1.0645909241470699</v>
      </c>
      <c r="X1784">
        <v>0.95660814839350805</v>
      </c>
      <c r="Y1784">
        <v>-1.0529976813514399</v>
      </c>
    </row>
    <row r="1785" spans="1:25" x14ac:dyDescent="0.25">
      <c r="A1785" s="1">
        <f t="shared" si="271"/>
        <v>9.8949999999999996</v>
      </c>
      <c r="B1785" s="2">
        <f t="shared" si="272"/>
        <v>1.057686319973501E-3</v>
      </c>
      <c r="C1785" s="2">
        <f t="shared" si="273"/>
        <v>2.8970613199735011E-3</v>
      </c>
      <c r="D1785" s="2">
        <f t="shared" si="274"/>
        <v>-1.6722938680026504E-2</v>
      </c>
      <c r="E1785" s="2"/>
      <c r="F1785" s="2">
        <f t="shared" si="275"/>
        <v>3.4808653786433277E-4</v>
      </c>
      <c r="G1785" s="2">
        <f t="shared" si="276"/>
        <v>2.8351957787864434E-2</v>
      </c>
      <c r="H1785" s="2">
        <f t="shared" si="277"/>
        <v>-0.14198121814963663</v>
      </c>
      <c r="I1785" s="2"/>
      <c r="J1785" s="2">
        <f t="shared" si="278"/>
        <v>3.047016113545963E-3</v>
      </c>
      <c r="K1785" s="2">
        <f t="shared" si="279"/>
        <v>0.12514765597885863</v>
      </c>
      <c r="L1785" s="2">
        <f t="shared" si="280"/>
        <v>-0.63095588569817296</v>
      </c>
      <c r="N1785">
        <v>9895</v>
      </c>
      <c r="O1785">
        <v>1.7250745279894</v>
      </c>
      <c r="P1785">
        <v>4.7250745279894</v>
      </c>
      <c r="Q1785">
        <v>-27.274925472010601</v>
      </c>
      <c r="S1785">
        <v>9895</v>
      </c>
      <c r="T1785">
        <v>1.7250745279894</v>
      </c>
      <c r="U1785">
        <v>4.7250745279894</v>
      </c>
      <c r="V1785">
        <v>-27.274925472010601</v>
      </c>
      <c r="W1785">
        <v>3.0645909241470699</v>
      </c>
      <c r="X1785">
        <v>-1.04339185160649</v>
      </c>
      <c r="Y1785">
        <v>1.9470023186485601</v>
      </c>
    </row>
    <row r="1786" spans="1:25" x14ac:dyDescent="0.25">
      <c r="A1786" s="1">
        <f t="shared" si="271"/>
        <v>9.9039999999999999</v>
      </c>
      <c r="B1786" s="2">
        <f t="shared" si="272"/>
        <v>-1.6856368002649916E-4</v>
      </c>
      <c r="C1786" s="2">
        <f t="shared" si="273"/>
        <v>4.123311319973501E-3</v>
      </c>
      <c r="D1786" s="2">
        <f t="shared" si="274"/>
        <v>-1.6722938680026504E-2</v>
      </c>
      <c r="E1786" s="2"/>
      <c r="F1786" s="2">
        <f t="shared" si="275"/>
        <v>3.5208758974409444E-4</v>
      </c>
      <c r="G1786" s="2">
        <f t="shared" si="276"/>
        <v>2.8383549464744195E-2</v>
      </c>
      <c r="H1786" s="2">
        <f t="shared" si="277"/>
        <v>-0.14213172459775689</v>
      </c>
      <c r="I1786" s="2"/>
      <c r="J1786" s="2">
        <f t="shared" si="278"/>
        <v>3.050166897120201E-3</v>
      </c>
      <c r="K1786" s="2">
        <f t="shared" si="279"/>
        <v>0.12540296576149537</v>
      </c>
      <c r="L1786" s="2">
        <f t="shared" si="280"/>
        <v>-0.63223439394053627</v>
      </c>
      <c r="N1786">
        <v>9904</v>
      </c>
      <c r="O1786">
        <v>-0.27492547201060002</v>
      </c>
      <c r="P1786">
        <v>6.7250745279894</v>
      </c>
      <c r="Q1786">
        <v>-27.274925472010601</v>
      </c>
      <c r="S1786">
        <v>9904</v>
      </c>
      <c r="T1786">
        <v>-0.27492547201060002</v>
      </c>
      <c r="U1786">
        <v>6.7250745279894</v>
      </c>
      <c r="V1786">
        <v>-27.274925472010601</v>
      </c>
      <c r="W1786">
        <v>3.0645909241470699</v>
      </c>
      <c r="X1786">
        <v>-1.04339185160649</v>
      </c>
      <c r="Y1786">
        <v>1.9470023186485601</v>
      </c>
    </row>
    <row r="1787" spans="1:25" x14ac:dyDescent="0.25">
      <c r="A1787" s="1">
        <f t="shared" si="271"/>
        <v>9.9079999999999995</v>
      </c>
      <c r="B1787" s="2">
        <f t="shared" si="272"/>
        <v>-1.6856368002649916E-4</v>
      </c>
      <c r="C1787" s="2">
        <f t="shared" si="273"/>
        <v>4.123311319973501E-3</v>
      </c>
      <c r="D1787" s="2">
        <f t="shared" si="274"/>
        <v>-1.6722938680026504E-2</v>
      </c>
      <c r="E1787" s="2"/>
      <c r="F1787" s="2">
        <f t="shared" si="275"/>
        <v>3.514133350239885E-4</v>
      </c>
      <c r="G1787" s="2">
        <f t="shared" si="276"/>
        <v>2.8400042710024088E-2</v>
      </c>
      <c r="H1787" s="2">
        <f t="shared" si="277"/>
        <v>-0.14219861635247699</v>
      </c>
      <c r="I1787" s="2"/>
      <c r="J1787" s="2">
        <f t="shared" si="278"/>
        <v>3.0515738989697369E-3</v>
      </c>
      <c r="K1787" s="2">
        <f t="shared" si="279"/>
        <v>0.12551653294584489</v>
      </c>
      <c r="L1787" s="2">
        <f t="shared" si="280"/>
        <v>-0.63280305462243669</v>
      </c>
      <c r="N1787">
        <v>9908</v>
      </c>
      <c r="O1787">
        <v>-0.27492547201060002</v>
      </c>
      <c r="P1787">
        <v>6.7250745279894</v>
      </c>
      <c r="Q1787">
        <v>-27.274925472010601</v>
      </c>
      <c r="S1787">
        <v>9908</v>
      </c>
      <c r="T1787">
        <v>-0.27492547201060002</v>
      </c>
      <c r="U1787">
        <v>6.7250745279894</v>
      </c>
      <c r="V1787">
        <v>-27.274925472010601</v>
      </c>
      <c r="W1787">
        <v>-0.93540907585293098</v>
      </c>
      <c r="X1787">
        <v>0.95660814839350805</v>
      </c>
      <c r="Y1787">
        <v>-5.2997681351440902E-2</v>
      </c>
    </row>
    <row r="1788" spans="1:25" x14ac:dyDescent="0.25">
      <c r="A1788" s="1">
        <f t="shared" si="271"/>
        <v>9.9120000000000008</v>
      </c>
      <c r="B1788" s="2">
        <f t="shared" si="272"/>
        <v>-1.6856368002649916E-4</v>
      </c>
      <c r="C1788" s="2">
        <f t="shared" si="273"/>
        <v>4.123311319973501E-3</v>
      </c>
      <c r="D1788" s="2">
        <f t="shared" si="274"/>
        <v>-1.6722938680026504E-2</v>
      </c>
      <c r="E1788" s="2"/>
      <c r="F1788" s="2">
        <f t="shared" si="275"/>
        <v>3.5073908030388228E-4</v>
      </c>
      <c r="G1788" s="2">
        <f t="shared" si="276"/>
        <v>2.8416535955303988E-2</v>
      </c>
      <c r="H1788" s="2">
        <f t="shared" si="277"/>
        <v>-0.14226550810719713</v>
      </c>
      <c r="I1788" s="2"/>
      <c r="J1788" s="2">
        <f t="shared" si="278"/>
        <v>3.0529782038003933E-3</v>
      </c>
      <c r="K1788" s="2">
        <f t="shared" si="279"/>
        <v>0.12563016610317559</v>
      </c>
      <c r="L1788" s="2">
        <f t="shared" si="280"/>
        <v>-0.63337198287135621</v>
      </c>
      <c r="N1788">
        <v>9912</v>
      </c>
      <c r="O1788">
        <v>-0.27492547201060002</v>
      </c>
      <c r="P1788">
        <v>6.7250745279894</v>
      </c>
      <c r="Q1788">
        <v>-27.274925472010601</v>
      </c>
      <c r="S1788">
        <v>9912</v>
      </c>
      <c r="T1788">
        <v>-0.27492547201060002</v>
      </c>
      <c r="U1788">
        <v>6.7250745279894</v>
      </c>
      <c r="V1788">
        <v>-27.274925472010601</v>
      </c>
      <c r="W1788">
        <v>-0.93540907585293098</v>
      </c>
      <c r="X1788">
        <v>0.95660814839350805</v>
      </c>
      <c r="Y1788">
        <v>-5.2997681351440902E-2</v>
      </c>
    </row>
    <row r="1789" spans="1:25" x14ac:dyDescent="0.25">
      <c r="A1789" s="1">
        <f t="shared" si="271"/>
        <v>9.9120000000000008</v>
      </c>
      <c r="B1789" s="2">
        <f t="shared" si="272"/>
        <v>-1.6856368002649916E-4</v>
      </c>
      <c r="C1789" s="2">
        <f t="shared" si="273"/>
        <v>4.123311319973501E-3</v>
      </c>
      <c r="D1789" s="2">
        <f t="shared" si="274"/>
        <v>-1.6722938680026504E-2</v>
      </c>
      <c r="E1789" s="2"/>
      <c r="F1789" s="2">
        <f t="shared" si="275"/>
        <v>3.5073908030388228E-4</v>
      </c>
      <c r="G1789" s="2">
        <f t="shared" si="276"/>
        <v>2.8416535955303988E-2</v>
      </c>
      <c r="H1789" s="2">
        <f t="shared" si="277"/>
        <v>-0.14226550810719713</v>
      </c>
      <c r="I1789" s="2"/>
      <c r="J1789" s="2">
        <f t="shared" si="278"/>
        <v>3.0529782038003933E-3</v>
      </c>
      <c r="K1789" s="2">
        <f t="shared" si="279"/>
        <v>0.12563016610317559</v>
      </c>
      <c r="L1789" s="2">
        <f t="shared" si="280"/>
        <v>-0.63337198287135621</v>
      </c>
      <c r="N1789">
        <v>9912</v>
      </c>
      <c r="O1789">
        <v>-0.27492547201060002</v>
      </c>
      <c r="P1789">
        <v>6.7250745279894</v>
      </c>
      <c r="Q1789">
        <v>-27.274925472010601</v>
      </c>
      <c r="S1789">
        <v>9912</v>
      </c>
      <c r="T1789">
        <v>-0.27492547201060002</v>
      </c>
      <c r="U1789">
        <v>6.7250745279894</v>
      </c>
      <c r="V1789">
        <v>-27.274925472010601</v>
      </c>
      <c r="W1789">
        <v>-0.93540907585293098</v>
      </c>
      <c r="X1789">
        <v>0.95660814839350805</v>
      </c>
      <c r="Y1789">
        <v>-5.2997681351440902E-2</v>
      </c>
    </row>
    <row r="1790" spans="1:25" x14ac:dyDescent="0.25">
      <c r="A1790" s="1">
        <f t="shared" si="271"/>
        <v>9.9239999999999995</v>
      </c>
      <c r="B1790" s="2">
        <f t="shared" si="272"/>
        <v>-1.6856368002649916E-4</v>
      </c>
      <c r="C1790" s="2">
        <f t="shared" si="273"/>
        <v>1.6708113199735009E-3</v>
      </c>
      <c r="D1790" s="2">
        <f t="shared" si="274"/>
        <v>-1.3657313680026501E-2</v>
      </c>
      <c r="E1790" s="2"/>
      <c r="F1790" s="2">
        <f t="shared" si="275"/>
        <v>3.4871631614356451E-4</v>
      </c>
      <c r="G1790" s="2">
        <f t="shared" si="276"/>
        <v>2.8451300691143665E-2</v>
      </c>
      <c r="H1790" s="2">
        <f t="shared" si="277"/>
        <v>-0.14244778962135743</v>
      </c>
      <c r="I1790" s="2"/>
      <c r="J1790" s="2">
        <f t="shared" si="278"/>
        <v>3.0571749361790776E-3</v>
      </c>
      <c r="K1790" s="2">
        <f t="shared" si="279"/>
        <v>0.12597137312305423</v>
      </c>
      <c r="L1790" s="2">
        <f t="shared" si="280"/>
        <v>-0.63508026265772732</v>
      </c>
      <c r="N1790">
        <v>9924</v>
      </c>
      <c r="O1790">
        <v>-0.27492547201060002</v>
      </c>
      <c r="P1790">
        <v>2.7250745279894</v>
      </c>
      <c r="Q1790">
        <v>-22.274925472010601</v>
      </c>
      <c r="S1790">
        <v>9924</v>
      </c>
      <c r="T1790">
        <v>-0.27492547201060002</v>
      </c>
      <c r="U1790">
        <v>2.7250745279894</v>
      </c>
      <c r="V1790">
        <v>-22.274925472010601</v>
      </c>
      <c r="W1790">
        <v>-0.93540907585293098</v>
      </c>
      <c r="X1790">
        <v>0.95660814839350805</v>
      </c>
      <c r="Y1790">
        <v>-5.2997681351440902E-2</v>
      </c>
    </row>
    <row r="1791" spans="1:25" x14ac:dyDescent="0.25">
      <c r="A1791" s="1">
        <f t="shared" si="271"/>
        <v>9.9239999999999995</v>
      </c>
      <c r="B1791" s="2">
        <f t="shared" si="272"/>
        <v>-1.6856368002649916E-4</v>
      </c>
      <c r="C1791" s="2">
        <f t="shared" si="273"/>
        <v>1.6708113199735009E-3</v>
      </c>
      <c r="D1791" s="2">
        <f t="shared" si="274"/>
        <v>-1.3657313680026501E-2</v>
      </c>
      <c r="E1791" s="2"/>
      <c r="F1791" s="2">
        <f t="shared" si="275"/>
        <v>3.4871631614356451E-4</v>
      </c>
      <c r="G1791" s="2">
        <f t="shared" si="276"/>
        <v>2.8451300691143665E-2</v>
      </c>
      <c r="H1791" s="2">
        <f t="shared" si="277"/>
        <v>-0.14244778962135743</v>
      </c>
      <c r="I1791" s="2"/>
      <c r="J1791" s="2">
        <f t="shared" si="278"/>
        <v>3.0571749361790776E-3</v>
      </c>
      <c r="K1791" s="2">
        <f t="shared" si="279"/>
        <v>0.12597137312305423</v>
      </c>
      <c r="L1791" s="2">
        <f t="shared" si="280"/>
        <v>-0.63508026265772732</v>
      </c>
      <c r="N1791">
        <v>9924</v>
      </c>
      <c r="O1791">
        <v>-0.27492547201060002</v>
      </c>
      <c r="P1791">
        <v>2.7250745279894</v>
      </c>
      <c r="Q1791">
        <v>-22.274925472010601</v>
      </c>
      <c r="S1791">
        <v>9924</v>
      </c>
      <c r="T1791">
        <v>-0.27492547201060002</v>
      </c>
      <c r="U1791">
        <v>2.7250745279894</v>
      </c>
      <c r="V1791">
        <v>-22.274925472010601</v>
      </c>
      <c r="W1791">
        <v>6.4590924147068601E-2</v>
      </c>
      <c r="X1791">
        <v>-1.04339185160649</v>
      </c>
      <c r="Y1791">
        <v>-5.2997681351440902E-2</v>
      </c>
    </row>
    <row r="1792" spans="1:25" x14ac:dyDescent="0.25">
      <c r="A1792" s="1">
        <f t="shared" si="271"/>
        <v>9.9359999999999999</v>
      </c>
      <c r="B1792" s="2">
        <f t="shared" si="272"/>
        <v>1.057686319973501E-3</v>
      </c>
      <c r="C1792" s="2">
        <f t="shared" si="273"/>
        <v>4.7364363199735009E-3</v>
      </c>
      <c r="D1792" s="2">
        <f t="shared" si="274"/>
        <v>-1.7949188680026502E-2</v>
      </c>
      <c r="E1792" s="2"/>
      <c r="F1792" s="2">
        <f t="shared" si="275"/>
        <v>3.5405105198324673E-4</v>
      </c>
      <c r="G1792" s="2">
        <f t="shared" si="276"/>
        <v>2.8489744176983349E-2</v>
      </c>
      <c r="H1792" s="2">
        <f t="shared" si="277"/>
        <v>-0.14263742863551776</v>
      </c>
      <c r="I1792" s="2"/>
      <c r="J1792" s="2">
        <f t="shared" si="278"/>
        <v>3.0613915403878388E-3</v>
      </c>
      <c r="K1792" s="2">
        <f t="shared" si="279"/>
        <v>0.126313019392263</v>
      </c>
      <c r="L1792" s="2">
        <f t="shared" si="280"/>
        <v>-0.63679077396726869</v>
      </c>
      <c r="N1792">
        <v>9936</v>
      </c>
      <c r="O1792">
        <v>1.7250745279894</v>
      </c>
      <c r="P1792">
        <v>7.7250745279894</v>
      </c>
      <c r="Q1792">
        <v>-29.274925472010601</v>
      </c>
      <c r="S1792">
        <v>9936</v>
      </c>
      <c r="T1792">
        <v>1.7250745279894</v>
      </c>
      <c r="U1792">
        <v>7.7250745279894</v>
      </c>
      <c r="V1792">
        <v>-29.274925472010601</v>
      </c>
      <c r="W1792">
        <v>6.4590924147068601E-2</v>
      </c>
      <c r="X1792">
        <v>-1.04339185160649</v>
      </c>
      <c r="Y1792">
        <v>-5.2997681351440902E-2</v>
      </c>
    </row>
    <row r="1793" spans="1:25" x14ac:dyDescent="0.25">
      <c r="A1793" s="1">
        <f t="shared" si="271"/>
        <v>9.9359999999999999</v>
      </c>
      <c r="B1793" s="2">
        <f t="shared" si="272"/>
        <v>1.057686319973501E-3</v>
      </c>
      <c r="C1793" s="2">
        <f t="shared" si="273"/>
        <v>4.7364363199735009E-3</v>
      </c>
      <c r="D1793" s="2">
        <f t="shared" si="274"/>
        <v>-1.7949188680026502E-2</v>
      </c>
      <c r="E1793" s="2"/>
      <c r="F1793" s="2">
        <f t="shared" si="275"/>
        <v>3.5405105198324673E-4</v>
      </c>
      <c r="G1793" s="2">
        <f t="shared" si="276"/>
        <v>2.8489744176983349E-2</v>
      </c>
      <c r="H1793" s="2">
        <f t="shared" si="277"/>
        <v>-0.14263742863551776</v>
      </c>
      <c r="I1793" s="2"/>
      <c r="J1793" s="2">
        <f t="shared" si="278"/>
        <v>3.0613915403878388E-3</v>
      </c>
      <c r="K1793" s="2">
        <f t="shared" si="279"/>
        <v>0.126313019392263</v>
      </c>
      <c r="L1793" s="2">
        <f t="shared" si="280"/>
        <v>-0.63679077396726869</v>
      </c>
      <c r="N1793">
        <v>9936</v>
      </c>
      <c r="O1793">
        <v>1.7250745279894</v>
      </c>
      <c r="P1793">
        <v>7.7250745279894</v>
      </c>
      <c r="Q1793">
        <v>-29.274925472010601</v>
      </c>
      <c r="S1793">
        <v>9936</v>
      </c>
      <c r="T1793">
        <v>1.7250745279894</v>
      </c>
      <c r="U1793">
        <v>7.7250745279894</v>
      </c>
      <c r="V1793">
        <v>-29.274925472010601</v>
      </c>
      <c r="W1793">
        <v>1.0645909241470699</v>
      </c>
      <c r="X1793">
        <v>-2.04339185160649</v>
      </c>
      <c r="Y1793">
        <v>1.9470023186485601</v>
      </c>
    </row>
    <row r="1794" spans="1:25" x14ac:dyDescent="0.25">
      <c r="A1794" s="1">
        <f t="shared" si="271"/>
        <v>9.9450000000000003</v>
      </c>
      <c r="B1794" s="2">
        <f t="shared" si="272"/>
        <v>4.4456131997350088E-4</v>
      </c>
      <c r="C1794" s="2">
        <f t="shared" si="273"/>
        <v>2.8970613199735011E-3</v>
      </c>
      <c r="D1794" s="2">
        <f t="shared" si="274"/>
        <v>-1.6109813680026501E-2</v>
      </c>
      <c r="E1794" s="2"/>
      <c r="F1794" s="2">
        <f t="shared" si="275"/>
        <v>3.6081116636300849E-4</v>
      </c>
      <c r="G1794" s="2">
        <f t="shared" si="276"/>
        <v>2.852409491636311E-2</v>
      </c>
      <c r="H1794" s="2">
        <f t="shared" si="277"/>
        <v>-0.14279069414613801</v>
      </c>
      <c r="I1794" s="2"/>
      <c r="J1794" s="2">
        <f t="shared" si="278"/>
        <v>3.0646084203703968E-3</v>
      </c>
      <c r="K1794" s="2">
        <f t="shared" si="279"/>
        <v>0.12656958166818308</v>
      </c>
      <c r="L1794" s="2">
        <f t="shared" si="280"/>
        <v>-0.63807520051978617</v>
      </c>
      <c r="N1794">
        <v>9945</v>
      </c>
      <c r="O1794">
        <v>0.72507452798939998</v>
      </c>
      <c r="P1794">
        <v>4.7250745279894</v>
      </c>
      <c r="Q1794">
        <v>-26.274925472010601</v>
      </c>
      <c r="S1794">
        <v>9945</v>
      </c>
      <c r="T1794">
        <v>0.72507452798939998</v>
      </c>
      <c r="U1794">
        <v>4.7250745279894</v>
      </c>
      <c r="V1794">
        <v>-26.274925472010601</v>
      </c>
      <c r="W1794">
        <v>1.0645909241470699</v>
      </c>
      <c r="X1794">
        <v>-2.04339185160649</v>
      </c>
      <c r="Y1794">
        <v>1.9470023186485601</v>
      </c>
    </row>
    <row r="1795" spans="1:25" x14ac:dyDescent="0.25">
      <c r="A1795" s="1">
        <f t="shared" si="271"/>
        <v>9.9450000000000003</v>
      </c>
      <c r="B1795" s="2">
        <f t="shared" si="272"/>
        <v>4.4456131997350088E-4</v>
      </c>
      <c r="C1795" s="2">
        <f t="shared" si="273"/>
        <v>2.8970613199735011E-3</v>
      </c>
      <c r="D1795" s="2">
        <f t="shared" si="274"/>
        <v>-1.6109813680026501E-2</v>
      </c>
      <c r="E1795" s="2"/>
      <c r="F1795" s="2">
        <f t="shared" si="275"/>
        <v>3.6081116636300849E-4</v>
      </c>
      <c r="G1795" s="2">
        <f t="shared" si="276"/>
        <v>2.852409491636311E-2</v>
      </c>
      <c r="H1795" s="2">
        <f t="shared" si="277"/>
        <v>-0.14279069414613801</v>
      </c>
      <c r="I1795" s="2"/>
      <c r="J1795" s="2">
        <f t="shared" si="278"/>
        <v>3.0646084203703968E-3</v>
      </c>
      <c r="K1795" s="2">
        <f t="shared" si="279"/>
        <v>0.12656958166818308</v>
      </c>
      <c r="L1795" s="2">
        <f t="shared" si="280"/>
        <v>-0.63807520051978617</v>
      </c>
      <c r="N1795">
        <v>9945</v>
      </c>
      <c r="O1795">
        <v>0.72507452798939998</v>
      </c>
      <c r="P1795">
        <v>4.7250745279894</v>
      </c>
      <c r="Q1795">
        <v>-26.274925472010601</v>
      </c>
      <c r="S1795">
        <v>9945</v>
      </c>
      <c r="T1795">
        <v>0.72507452798939998</v>
      </c>
      <c r="U1795">
        <v>4.7250745279894</v>
      </c>
      <c r="V1795">
        <v>-26.274925472010601</v>
      </c>
      <c r="W1795">
        <v>-3.9354090758529301</v>
      </c>
      <c r="X1795">
        <v>-4.3391851606492199E-2</v>
      </c>
      <c r="Y1795">
        <v>-1.0529976813514399</v>
      </c>
    </row>
    <row r="1796" spans="1:25" x14ac:dyDescent="0.25">
      <c r="A1796" s="1">
        <f t="shared" si="271"/>
        <v>9.9570000000000007</v>
      </c>
      <c r="B1796" s="2">
        <f t="shared" si="272"/>
        <v>-1.6856368002649916E-4</v>
      </c>
      <c r="C1796" s="2">
        <f t="shared" si="273"/>
        <v>1.6708113199735009E-3</v>
      </c>
      <c r="D1796" s="2">
        <f t="shared" si="274"/>
        <v>-1.4883563680026499E-2</v>
      </c>
      <c r="E1796" s="2"/>
      <c r="F1796" s="2">
        <f t="shared" si="275"/>
        <v>3.6246715220269055E-4</v>
      </c>
      <c r="G1796" s="2">
        <f t="shared" si="276"/>
        <v>2.8551502152202795E-2</v>
      </c>
      <c r="H1796" s="2">
        <f t="shared" si="277"/>
        <v>-0.14297665441029833</v>
      </c>
      <c r="I1796" s="2"/>
      <c r="J1796" s="2">
        <f t="shared" si="278"/>
        <v>3.0689480902817913E-3</v>
      </c>
      <c r="K1796" s="2">
        <f t="shared" si="279"/>
        <v>0.1269120352505945</v>
      </c>
      <c r="L1796" s="2">
        <f t="shared" si="280"/>
        <v>-0.63978980461112489</v>
      </c>
      <c r="N1796">
        <v>9957</v>
      </c>
      <c r="O1796">
        <v>-0.27492547201060002</v>
      </c>
      <c r="P1796">
        <v>2.7250745279894</v>
      </c>
      <c r="Q1796">
        <v>-24.274925472010601</v>
      </c>
      <c r="S1796">
        <v>9957</v>
      </c>
      <c r="T1796">
        <v>-0.27492547201060002</v>
      </c>
      <c r="U1796">
        <v>2.7250745279894</v>
      </c>
      <c r="V1796">
        <v>-24.274925472010601</v>
      </c>
      <c r="W1796">
        <v>-3.9354090758529301</v>
      </c>
      <c r="X1796">
        <v>-4.3391851606492199E-2</v>
      </c>
      <c r="Y1796">
        <v>-1.0529976813514399</v>
      </c>
    </row>
    <row r="1797" spans="1:25" x14ac:dyDescent="0.25">
      <c r="A1797" s="1">
        <f t="shared" si="271"/>
        <v>9.9570000000000007</v>
      </c>
      <c r="B1797" s="2">
        <f t="shared" si="272"/>
        <v>-1.6856368002649916E-4</v>
      </c>
      <c r="C1797" s="2">
        <f t="shared" si="273"/>
        <v>1.6708113199735009E-3</v>
      </c>
      <c r="D1797" s="2">
        <f t="shared" si="274"/>
        <v>-1.4883563680026499E-2</v>
      </c>
      <c r="E1797" s="2"/>
      <c r="F1797" s="2">
        <f t="shared" si="275"/>
        <v>3.6246715220269055E-4</v>
      </c>
      <c r="G1797" s="2">
        <f t="shared" si="276"/>
        <v>2.8551502152202795E-2</v>
      </c>
      <c r="H1797" s="2">
        <f t="shared" si="277"/>
        <v>-0.14297665441029833</v>
      </c>
      <c r="I1797" s="2"/>
      <c r="J1797" s="2">
        <f t="shared" si="278"/>
        <v>3.0689480902817913E-3</v>
      </c>
      <c r="K1797" s="2">
        <f t="shared" si="279"/>
        <v>0.1269120352505945</v>
      </c>
      <c r="L1797" s="2">
        <f t="shared" si="280"/>
        <v>-0.63978980461112489</v>
      </c>
      <c r="N1797">
        <v>9957</v>
      </c>
      <c r="O1797">
        <v>-0.27492547201060002</v>
      </c>
      <c r="P1797">
        <v>2.7250745279894</v>
      </c>
      <c r="Q1797">
        <v>-24.274925472010601</v>
      </c>
      <c r="S1797">
        <v>9957</v>
      </c>
      <c r="T1797">
        <v>-0.27492547201060002</v>
      </c>
      <c r="U1797">
        <v>2.7250745279894</v>
      </c>
      <c r="V1797">
        <v>-24.274925472010601</v>
      </c>
      <c r="W1797">
        <v>-3.9354090758529301</v>
      </c>
      <c r="X1797">
        <v>-4.3391851606492199E-2</v>
      </c>
      <c r="Y1797">
        <v>-1.0529976813514399</v>
      </c>
    </row>
    <row r="1798" spans="1:25" x14ac:dyDescent="0.25">
      <c r="A1798" s="1">
        <f t="shared" si="271"/>
        <v>9.9610000000000003</v>
      </c>
      <c r="B1798" s="2">
        <f t="shared" si="272"/>
        <v>-1.6856368002649916E-4</v>
      </c>
      <c r="C1798" s="2">
        <f t="shared" si="273"/>
        <v>1.6708113199735009E-3</v>
      </c>
      <c r="D1798" s="2">
        <f t="shared" si="274"/>
        <v>-1.4883563680026499E-2</v>
      </c>
      <c r="E1798" s="2"/>
      <c r="F1798" s="2">
        <f t="shared" si="275"/>
        <v>3.6179289748258461E-4</v>
      </c>
      <c r="G1798" s="2">
        <f t="shared" si="276"/>
        <v>2.8558185397482689E-2</v>
      </c>
      <c r="H1798" s="2">
        <f t="shared" si="277"/>
        <v>-0.14303618866501844</v>
      </c>
      <c r="I1798" s="2"/>
      <c r="J1798" s="2">
        <f t="shared" si="278"/>
        <v>3.0703966103811618E-3</v>
      </c>
      <c r="K1798" s="2">
        <f t="shared" si="279"/>
        <v>0.12702625462569386</v>
      </c>
      <c r="L1798" s="2">
        <f t="shared" si="280"/>
        <v>-0.64036183029727545</v>
      </c>
      <c r="N1798">
        <v>9961</v>
      </c>
      <c r="O1798">
        <v>-0.27492547201060002</v>
      </c>
      <c r="P1798">
        <v>2.7250745279894</v>
      </c>
      <c r="Q1798">
        <v>-24.274925472010601</v>
      </c>
      <c r="S1798">
        <v>9961</v>
      </c>
      <c r="T1798">
        <v>-0.27492547201060002</v>
      </c>
      <c r="U1798">
        <v>2.7250745279894</v>
      </c>
      <c r="V1798">
        <v>-24.274925472010601</v>
      </c>
      <c r="W1798">
        <v>-3.9354090758529301</v>
      </c>
      <c r="X1798">
        <v>-4.3391851606492199E-2</v>
      </c>
      <c r="Y1798">
        <v>-1.0529976813514399</v>
      </c>
    </row>
    <row r="1799" spans="1:25" x14ac:dyDescent="0.25">
      <c r="A1799" s="1">
        <f t="shared" ref="A1799:A1862" si="281">N1799/1000</f>
        <v>9.9649999999999999</v>
      </c>
      <c r="B1799" s="2">
        <f t="shared" ref="B1799:B1862" si="282">O1799*$C$2/1000/16</f>
        <v>-1.6856368002649916E-4</v>
      </c>
      <c r="C1799" s="2">
        <f t="shared" ref="C1799:C1862" si="283">P1799*$C$2/1000/16</f>
        <v>1.6708113199735009E-3</v>
      </c>
      <c r="D1799" s="2">
        <f t="shared" ref="D1799:D1862" si="284">Q1799*$C$2/1000/16</f>
        <v>-1.4883563680026499E-2</v>
      </c>
      <c r="E1799" s="2"/>
      <c r="F1799" s="2">
        <f t="shared" ref="F1799:F1862" si="285">((A1799-A1798)*(B1799+B1798)/2)+F1798</f>
        <v>3.6111864276247867E-4</v>
      </c>
      <c r="G1799" s="2">
        <f t="shared" ref="G1799:G1862" si="286">((A1799-A1798)*(C1799+C1798)/2)+G1798</f>
        <v>2.8564868642762583E-2</v>
      </c>
      <c r="H1799" s="2">
        <f t="shared" ref="H1799:H1862" si="287">((A1799-A1798)*(D1799+D1798)/2)+H1798</f>
        <v>-0.14309572291973854</v>
      </c>
      <c r="I1799" s="2"/>
      <c r="J1799" s="2">
        <f t="shared" ref="J1799:J1862" si="288">((A1799-A1798)*(F1799+F1798)/2)+J1798</f>
        <v>3.071842433461652E-3</v>
      </c>
      <c r="K1799" s="2">
        <f t="shared" ref="K1799:K1862" si="289">((A1799-A1798)*(G1799+G1798)/2)+K1798</f>
        <v>0.12714050073377434</v>
      </c>
      <c r="L1799" s="2">
        <f t="shared" ref="L1799:L1862" si="290">((A1799-A1798)*(H1799+H1798)/2)+L1798</f>
        <v>-0.64093409412044489</v>
      </c>
      <c r="N1799">
        <v>9965</v>
      </c>
      <c r="O1799">
        <v>-0.27492547201060002</v>
      </c>
      <c r="P1799">
        <v>2.7250745279894</v>
      </c>
      <c r="Q1799">
        <v>-24.274925472010601</v>
      </c>
      <c r="S1799">
        <v>9965</v>
      </c>
      <c r="T1799">
        <v>-0.27492547201060002</v>
      </c>
      <c r="U1799">
        <v>2.7250745279894</v>
      </c>
      <c r="V1799">
        <v>-24.274925472010601</v>
      </c>
      <c r="W1799">
        <v>6.4590924147068601E-2</v>
      </c>
      <c r="X1799">
        <v>0.95660814839350805</v>
      </c>
      <c r="Y1799">
        <v>0.94700231864855899</v>
      </c>
    </row>
    <row r="1800" spans="1:25" x14ac:dyDescent="0.25">
      <c r="A1800" s="1">
        <f t="shared" si="281"/>
        <v>9.9730000000000008</v>
      </c>
      <c r="B1800" s="2">
        <f t="shared" si="282"/>
        <v>-1.6856368002649916E-4</v>
      </c>
      <c r="C1800" s="2">
        <f t="shared" si="283"/>
        <v>4.123311319973501E-3</v>
      </c>
      <c r="D1800" s="2">
        <f t="shared" si="284"/>
        <v>-1.6109813680026501E-2</v>
      </c>
      <c r="E1800" s="2"/>
      <c r="F1800" s="2">
        <f t="shared" si="285"/>
        <v>3.5977013332226651E-4</v>
      </c>
      <c r="G1800" s="2">
        <f t="shared" si="286"/>
        <v>2.8588045133322373E-2</v>
      </c>
      <c r="H1800" s="2">
        <f t="shared" si="287"/>
        <v>-0.14321969642917878</v>
      </c>
      <c r="I1800" s="2"/>
      <c r="J1800" s="2">
        <f t="shared" si="288"/>
        <v>3.0747259885659912E-3</v>
      </c>
      <c r="K1800" s="2">
        <f t="shared" si="289"/>
        <v>0.12736911238887871</v>
      </c>
      <c r="L1800" s="2">
        <f t="shared" si="290"/>
        <v>-0.6420793557978407</v>
      </c>
      <c r="N1800">
        <v>9973</v>
      </c>
      <c r="O1800">
        <v>-0.27492547201060002</v>
      </c>
      <c r="P1800">
        <v>6.7250745279894</v>
      </c>
      <c r="Q1800">
        <v>-26.274925472010601</v>
      </c>
      <c r="S1800">
        <v>9973</v>
      </c>
      <c r="T1800">
        <v>-0.27492547201060002</v>
      </c>
      <c r="U1800">
        <v>6.7250745279894</v>
      </c>
      <c r="V1800">
        <v>-26.274925472010601</v>
      </c>
      <c r="W1800">
        <v>6.4590924147068601E-2</v>
      </c>
      <c r="X1800">
        <v>0.95660814839350805</v>
      </c>
      <c r="Y1800">
        <v>0.94700231864855899</v>
      </c>
    </row>
    <row r="1801" spans="1:25" x14ac:dyDescent="0.25">
      <c r="A1801" s="1">
        <f t="shared" si="281"/>
        <v>9.9770000000000003</v>
      </c>
      <c r="B1801" s="2">
        <f t="shared" si="282"/>
        <v>-1.6856368002649916E-4</v>
      </c>
      <c r="C1801" s="2">
        <f t="shared" si="283"/>
        <v>4.123311319973501E-3</v>
      </c>
      <c r="D1801" s="2">
        <f t="shared" si="284"/>
        <v>-1.6109813680026501E-2</v>
      </c>
      <c r="E1801" s="2"/>
      <c r="F1801" s="2">
        <f t="shared" si="285"/>
        <v>3.5909587860216057E-4</v>
      </c>
      <c r="G1801" s="2">
        <f t="shared" si="286"/>
        <v>2.8604538378602266E-2</v>
      </c>
      <c r="H1801" s="2">
        <f t="shared" si="287"/>
        <v>-0.14328413568389889</v>
      </c>
      <c r="I1801" s="2"/>
      <c r="J1801" s="2">
        <f t="shared" si="288"/>
        <v>3.0761637205898398E-3</v>
      </c>
      <c r="K1801" s="2">
        <f t="shared" si="289"/>
        <v>0.12748349755590255</v>
      </c>
      <c r="L1801" s="2">
        <f t="shared" si="290"/>
        <v>-0.64265236346206678</v>
      </c>
      <c r="N1801">
        <v>9977</v>
      </c>
      <c r="O1801">
        <v>-0.27492547201060002</v>
      </c>
      <c r="P1801">
        <v>6.7250745279894</v>
      </c>
      <c r="Q1801">
        <v>-26.274925472010601</v>
      </c>
      <c r="S1801">
        <v>9977</v>
      </c>
      <c r="T1801">
        <v>-0.27492547201060002</v>
      </c>
      <c r="U1801">
        <v>6.7250745279894</v>
      </c>
      <c r="V1801">
        <v>-26.274925472010601</v>
      </c>
      <c r="W1801">
        <v>2.0645909241470699</v>
      </c>
      <c r="X1801">
        <v>0.95660814839350805</v>
      </c>
      <c r="Y1801">
        <v>-5.2997681351440902E-2</v>
      </c>
    </row>
    <row r="1802" spans="1:25" x14ac:dyDescent="0.25">
      <c r="A1802" s="1">
        <f t="shared" si="281"/>
        <v>9.9860000000000007</v>
      </c>
      <c r="B1802" s="2">
        <f t="shared" si="282"/>
        <v>-1.6856368002649916E-4</v>
      </c>
      <c r="C1802" s="2">
        <f t="shared" si="283"/>
        <v>2.2839363199735007E-3</v>
      </c>
      <c r="D1802" s="2">
        <f t="shared" si="284"/>
        <v>-1.6722938680026504E-2</v>
      </c>
      <c r="E1802" s="2"/>
      <c r="F1802" s="2">
        <f t="shared" si="285"/>
        <v>3.5757880548192199E-4</v>
      </c>
      <c r="G1802" s="2">
        <f t="shared" si="286"/>
        <v>2.8633370992982028E-2</v>
      </c>
      <c r="H1802" s="2">
        <f t="shared" si="287"/>
        <v>-0.14343188306951912</v>
      </c>
      <c r="I1802" s="2"/>
      <c r="J1802" s="2">
        <f t="shared" si="288"/>
        <v>3.0793887566682183E-3</v>
      </c>
      <c r="K1802" s="2">
        <f t="shared" si="289"/>
        <v>0.12774106814807468</v>
      </c>
      <c r="L1802" s="2">
        <f t="shared" si="290"/>
        <v>-0.64394258554645722</v>
      </c>
      <c r="N1802">
        <v>9986</v>
      </c>
      <c r="O1802">
        <v>-0.27492547201060002</v>
      </c>
      <c r="P1802">
        <v>3.7250745279894</v>
      </c>
      <c r="Q1802">
        <v>-27.274925472010601</v>
      </c>
      <c r="S1802">
        <v>9986</v>
      </c>
      <c r="T1802">
        <v>-0.27492547201060002</v>
      </c>
      <c r="U1802">
        <v>3.7250745279894</v>
      </c>
      <c r="V1802">
        <v>-27.274925472010601</v>
      </c>
      <c r="W1802">
        <v>2.0645909241470699</v>
      </c>
      <c r="X1802">
        <v>0.95660814839350805</v>
      </c>
      <c r="Y1802">
        <v>-5.2997681351440902E-2</v>
      </c>
    </row>
    <row r="1803" spans="1:25" x14ac:dyDescent="0.25">
      <c r="A1803" s="1">
        <f t="shared" si="281"/>
        <v>9.9860000000000007</v>
      </c>
      <c r="B1803" s="2">
        <f t="shared" si="282"/>
        <v>-1.6856368002649916E-4</v>
      </c>
      <c r="C1803" s="2">
        <f t="shared" si="283"/>
        <v>2.2839363199735007E-3</v>
      </c>
      <c r="D1803" s="2">
        <f t="shared" si="284"/>
        <v>-1.6722938680026504E-2</v>
      </c>
      <c r="E1803" s="2"/>
      <c r="F1803" s="2">
        <f t="shared" si="285"/>
        <v>3.5757880548192199E-4</v>
      </c>
      <c r="G1803" s="2">
        <f t="shared" si="286"/>
        <v>2.8633370992982028E-2</v>
      </c>
      <c r="H1803" s="2">
        <f t="shared" si="287"/>
        <v>-0.14343188306951912</v>
      </c>
      <c r="I1803" s="2"/>
      <c r="J1803" s="2">
        <f t="shared" si="288"/>
        <v>3.0793887566682183E-3</v>
      </c>
      <c r="K1803" s="2">
        <f t="shared" si="289"/>
        <v>0.12774106814807468</v>
      </c>
      <c r="L1803" s="2">
        <f t="shared" si="290"/>
        <v>-0.64394258554645722</v>
      </c>
      <c r="N1803">
        <v>9986</v>
      </c>
      <c r="O1803">
        <v>-0.27492547201060002</v>
      </c>
      <c r="P1803">
        <v>3.7250745279894</v>
      </c>
      <c r="Q1803">
        <v>-27.274925472010601</v>
      </c>
      <c r="S1803">
        <v>9986</v>
      </c>
      <c r="T1803">
        <v>-0.27492547201060002</v>
      </c>
      <c r="U1803">
        <v>3.7250745279894</v>
      </c>
      <c r="V1803">
        <v>-27.274925472010601</v>
      </c>
      <c r="W1803">
        <v>2.0645909241470699</v>
      </c>
      <c r="X1803">
        <v>1.95660814839351</v>
      </c>
      <c r="Y1803">
        <v>0.94700231864855899</v>
      </c>
    </row>
    <row r="1804" spans="1:25" x14ac:dyDescent="0.25">
      <c r="A1804" s="1">
        <f t="shared" si="281"/>
        <v>9.9939999999999998</v>
      </c>
      <c r="B1804" s="2">
        <f t="shared" si="282"/>
        <v>-1.6856368002649916E-4</v>
      </c>
      <c r="C1804" s="2">
        <f t="shared" si="283"/>
        <v>2.2839363199735007E-3</v>
      </c>
      <c r="D1804" s="2">
        <f t="shared" si="284"/>
        <v>-1.3657313680026501E-2</v>
      </c>
      <c r="E1804" s="2"/>
      <c r="F1804" s="2">
        <f t="shared" si="285"/>
        <v>3.5623029604171016E-4</v>
      </c>
      <c r="G1804" s="2">
        <f t="shared" si="286"/>
        <v>2.8651642483541816E-2</v>
      </c>
      <c r="H1804" s="2">
        <f t="shared" si="287"/>
        <v>-0.14355340407895933</v>
      </c>
      <c r="I1804" s="2"/>
      <c r="J1804" s="2">
        <f t="shared" si="288"/>
        <v>3.0822439930743126E-3</v>
      </c>
      <c r="K1804" s="2">
        <f t="shared" si="289"/>
        <v>0.12797020820198074</v>
      </c>
      <c r="L1804" s="2">
        <f t="shared" si="290"/>
        <v>-0.64509052669505096</v>
      </c>
      <c r="N1804">
        <v>9994</v>
      </c>
      <c r="O1804">
        <v>-0.27492547201060002</v>
      </c>
      <c r="P1804">
        <v>3.7250745279894</v>
      </c>
      <c r="Q1804">
        <v>-22.274925472010601</v>
      </c>
      <c r="S1804">
        <v>9994</v>
      </c>
      <c r="T1804">
        <v>-0.27492547201060002</v>
      </c>
      <c r="U1804">
        <v>3.7250745279894</v>
      </c>
      <c r="V1804">
        <v>-22.274925472010601</v>
      </c>
      <c r="W1804">
        <v>2.0645909241470699</v>
      </c>
      <c r="X1804">
        <v>1.95660814839351</v>
      </c>
      <c r="Y1804">
        <v>0.94700231864855899</v>
      </c>
    </row>
    <row r="1805" spans="1:25" x14ac:dyDescent="0.25">
      <c r="A1805" s="1">
        <f t="shared" si="281"/>
        <v>9.9979999999999993</v>
      </c>
      <c r="B1805" s="2">
        <f t="shared" si="282"/>
        <v>-1.6856368002649916E-4</v>
      </c>
      <c r="C1805" s="2">
        <f t="shared" si="283"/>
        <v>2.2839363199735007E-3</v>
      </c>
      <c r="D1805" s="2">
        <f t="shared" si="284"/>
        <v>-1.3657313680026501E-2</v>
      </c>
      <c r="E1805" s="2"/>
      <c r="F1805" s="2">
        <f t="shared" si="285"/>
        <v>3.5555604132160421E-4</v>
      </c>
      <c r="G1805" s="2">
        <f t="shared" si="286"/>
        <v>2.8660778228821709E-2</v>
      </c>
      <c r="H1805" s="2">
        <f t="shared" si="287"/>
        <v>-0.14360803333367944</v>
      </c>
      <c r="I1805" s="2"/>
      <c r="J1805" s="2">
        <f t="shared" si="288"/>
        <v>3.0836675657490392E-3</v>
      </c>
      <c r="K1805" s="2">
        <f t="shared" si="289"/>
        <v>0.12808483304340545</v>
      </c>
      <c r="L1805" s="2">
        <f t="shared" si="290"/>
        <v>-0.64566484956987613</v>
      </c>
      <c r="N1805">
        <v>9998</v>
      </c>
      <c r="O1805">
        <v>-0.27492547201060002</v>
      </c>
      <c r="P1805">
        <v>3.7250745279894</v>
      </c>
      <c r="Q1805">
        <v>-22.274925472010601</v>
      </c>
      <c r="S1805">
        <v>9998</v>
      </c>
      <c r="T1805">
        <v>-0.27492547201060002</v>
      </c>
      <c r="U1805">
        <v>3.7250745279894</v>
      </c>
      <c r="V1805">
        <v>-22.274925472010601</v>
      </c>
      <c r="W1805">
        <v>2.0645909241470699</v>
      </c>
      <c r="X1805">
        <v>1.95660814839351</v>
      </c>
      <c r="Y1805">
        <v>-1.0529976813514399</v>
      </c>
    </row>
    <row r="1806" spans="1:25" x14ac:dyDescent="0.25">
      <c r="A1806" s="1">
        <f t="shared" si="281"/>
        <v>10.006</v>
      </c>
      <c r="B1806" s="2">
        <f t="shared" si="282"/>
        <v>4.4456131997350088E-4</v>
      </c>
      <c r="C1806" s="2">
        <f t="shared" si="283"/>
        <v>5.3495613199735018E-3</v>
      </c>
      <c r="D1806" s="2">
        <f t="shared" si="284"/>
        <v>-1.7336063680026503E-2</v>
      </c>
      <c r="E1806" s="2"/>
      <c r="F1806" s="2">
        <f t="shared" si="285"/>
        <v>3.5666003188139235E-4</v>
      </c>
      <c r="G1806" s="2">
        <f t="shared" si="286"/>
        <v>2.8691312219381499E-2</v>
      </c>
      <c r="H1806" s="2">
        <f t="shared" si="287"/>
        <v>-0.14373200684311968</v>
      </c>
      <c r="I1806" s="2"/>
      <c r="J1806" s="2">
        <f t="shared" si="288"/>
        <v>3.0865164300418516E-3</v>
      </c>
      <c r="K1806" s="2">
        <f t="shared" si="289"/>
        <v>0.12831424140519829</v>
      </c>
      <c r="L1806" s="2">
        <f t="shared" si="290"/>
        <v>-0.64681420973058346</v>
      </c>
      <c r="N1806">
        <v>10006</v>
      </c>
      <c r="O1806">
        <v>0.72507452798939998</v>
      </c>
      <c r="P1806">
        <v>8.7250745279894009</v>
      </c>
      <c r="Q1806">
        <v>-28.274925472010601</v>
      </c>
      <c r="S1806">
        <v>10006</v>
      </c>
      <c r="T1806">
        <v>0.72507452798939998</v>
      </c>
      <c r="U1806">
        <v>8.7250745279894009</v>
      </c>
      <c r="V1806">
        <v>-28.274925472010601</v>
      </c>
      <c r="W1806">
        <v>2.0645909241470699</v>
      </c>
      <c r="X1806">
        <v>1.95660814839351</v>
      </c>
      <c r="Y1806">
        <v>-1.0529976813514399</v>
      </c>
    </row>
    <row r="1807" spans="1:25" x14ac:dyDescent="0.25">
      <c r="A1807" s="1">
        <f t="shared" si="281"/>
        <v>10.006</v>
      </c>
      <c r="B1807" s="2">
        <f t="shared" si="282"/>
        <v>4.4456131997350088E-4</v>
      </c>
      <c r="C1807" s="2">
        <f t="shared" si="283"/>
        <v>5.3495613199735018E-3</v>
      </c>
      <c r="D1807" s="2">
        <f t="shared" si="284"/>
        <v>-1.7336063680026503E-2</v>
      </c>
      <c r="E1807" s="2"/>
      <c r="F1807" s="2">
        <f t="shared" si="285"/>
        <v>3.5666003188139235E-4</v>
      </c>
      <c r="G1807" s="2">
        <f t="shared" si="286"/>
        <v>2.8691312219381499E-2</v>
      </c>
      <c r="H1807" s="2">
        <f t="shared" si="287"/>
        <v>-0.14373200684311968</v>
      </c>
      <c r="I1807" s="2"/>
      <c r="J1807" s="2">
        <f t="shared" si="288"/>
        <v>3.0865164300418516E-3</v>
      </c>
      <c r="K1807" s="2">
        <f t="shared" si="289"/>
        <v>0.12831424140519829</v>
      </c>
      <c r="L1807" s="2">
        <f t="shared" si="290"/>
        <v>-0.64681420973058346</v>
      </c>
      <c r="N1807">
        <v>10006</v>
      </c>
      <c r="O1807">
        <v>0.72507452798939998</v>
      </c>
      <c r="P1807">
        <v>8.7250745279894009</v>
      </c>
      <c r="Q1807">
        <v>-28.274925472010601</v>
      </c>
      <c r="S1807">
        <v>10006</v>
      </c>
      <c r="T1807">
        <v>0.72507452798939998</v>
      </c>
      <c r="U1807">
        <v>8.7250745279894009</v>
      </c>
      <c r="V1807">
        <v>-28.274925472010601</v>
      </c>
      <c r="W1807">
        <v>1.0645909241470699</v>
      </c>
      <c r="X1807">
        <v>0.95660814839350805</v>
      </c>
      <c r="Y1807">
        <v>-1.0529976813514399</v>
      </c>
    </row>
    <row r="1808" spans="1:25" x14ac:dyDescent="0.25">
      <c r="A1808" s="1">
        <f t="shared" si="281"/>
        <v>10.013999999999999</v>
      </c>
      <c r="B1808" s="2">
        <f t="shared" si="282"/>
        <v>4.4456131997350088E-4</v>
      </c>
      <c r="C1808" s="2">
        <f t="shared" si="283"/>
        <v>5.3495613199735018E-3</v>
      </c>
      <c r="D1808" s="2">
        <f t="shared" si="284"/>
        <v>-1.7336063680026503E-2</v>
      </c>
      <c r="E1808" s="2"/>
      <c r="F1808" s="2">
        <f t="shared" si="285"/>
        <v>3.6021652244117995E-4</v>
      </c>
      <c r="G1808" s="2">
        <f t="shared" si="286"/>
        <v>2.8734108709941284E-2</v>
      </c>
      <c r="H1808" s="2">
        <f t="shared" si="287"/>
        <v>-0.14387069535255989</v>
      </c>
      <c r="I1808" s="2"/>
      <c r="J1808" s="2">
        <f t="shared" si="288"/>
        <v>3.0893839362591416E-3</v>
      </c>
      <c r="K1808" s="2">
        <f t="shared" si="289"/>
        <v>0.12854394308891556</v>
      </c>
      <c r="L1808" s="2">
        <f t="shared" si="290"/>
        <v>-0.6479646205393661</v>
      </c>
      <c r="N1808">
        <v>10014</v>
      </c>
      <c r="O1808">
        <v>0.72507452798939998</v>
      </c>
      <c r="P1808">
        <v>8.7250745279894009</v>
      </c>
      <c r="Q1808">
        <v>-28.274925472010601</v>
      </c>
      <c r="S1808">
        <v>10014</v>
      </c>
      <c r="T1808">
        <v>0.72507452798939998</v>
      </c>
      <c r="U1808">
        <v>8.7250745279894009</v>
      </c>
      <c r="V1808">
        <v>-28.274925472010601</v>
      </c>
      <c r="W1808">
        <v>1.0645909241470699</v>
      </c>
      <c r="X1808">
        <v>0.95660814839350805</v>
      </c>
      <c r="Y1808">
        <v>-1.0529976813514399</v>
      </c>
    </row>
    <row r="1809" spans="1:25" x14ac:dyDescent="0.25">
      <c r="A1809" s="1">
        <f t="shared" si="281"/>
        <v>10.013999999999999</v>
      </c>
      <c r="B1809" s="2">
        <f t="shared" si="282"/>
        <v>4.4456131997350088E-4</v>
      </c>
      <c r="C1809" s="2">
        <f t="shared" si="283"/>
        <v>5.3495613199735018E-3</v>
      </c>
      <c r="D1809" s="2">
        <f t="shared" si="284"/>
        <v>-1.7336063680026503E-2</v>
      </c>
      <c r="E1809" s="2"/>
      <c r="F1809" s="2">
        <f t="shared" si="285"/>
        <v>3.6021652244117995E-4</v>
      </c>
      <c r="G1809" s="2">
        <f t="shared" si="286"/>
        <v>2.8734108709941284E-2</v>
      </c>
      <c r="H1809" s="2">
        <f t="shared" si="287"/>
        <v>-0.14387069535255989</v>
      </c>
      <c r="I1809" s="2"/>
      <c r="J1809" s="2">
        <f t="shared" si="288"/>
        <v>3.0893839362591416E-3</v>
      </c>
      <c r="K1809" s="2">
        <f t="shared" si="289"/>
        <v>0.12854394308891556</v>
      </c>
      <c r="L1809" s="2">
        <f t="shared" si="290"/>
        <v>-0.6479646205393661</v>
      </c>
      <c r="N1809">
        <v>10014</v>
      </c>
      <c r="O1809">
        <v>0.72507452798939998</v>
      </c>
      <c r="P1809">
        <v>8.7250745279894009</v>
      </c>
      <c r="Q1809">
        <v>-28.274925472010601</v>
      </c>
      <c r="S1809">
        <v>10014</v>
      </c>
      <c r="T1809">
        <v>0.72507452798939998</v>
      </c>
      <c r="U1809">
        <v>8.7250745279894009</v>
      </c>
      <c r="V1809">
        <v>-28.274925472010601</v>
      </c>
      <c r="W1809">
        <v>-0.93540907585293098</v>
      </c>
      <c r="X1809">
        <v>-1.04339185160649</v>
      </c>
      <c r="Y1809">
        <v>0.94700231864855899</v>
      </c>
    </row>
    <row r="1810" spans="1:25" x14ac:dyDescent="0.25">
      <c r="A1810" s="1">
        <f t="shared" si="281"/>
        <v>10.026999999999999</v>
      </c>
      <c r="B1810" s="2">
        <f t="shared" si="282"/>
        <v>-1.6856368002649916E-4</v>
      </c>
      <c r="C1810" s="2">
        <f t="shared" si="283"/>
        <v>2.8970613199735011E-3</v>
      </c>
      <c r="D1810" s="2">
        <f t="shared" si="284"/>
        <v>-1.54966886800265E-2</v>
      </c>
      <c r="E1810" s="2"/>
      <c r="F1810" s="2">
        <f t="shared" si="285"/>
        <v>3.6201050710083546E-4</v>
      </c>
      <c r="G1810" s="2">
        <f t="shared" si="286"/>
        <v>2.8787711757100938E-2</v>
      </c>
      <c r="H1810" s="2">
        <f t="shared" si="287"/>
        <v>-0.14408410824290024</v>
      </c>
      <c r="I1810" s="2"/>
      <c r="J1810" s="2">
        <f t="shared" si="288"/>
        <v>3.0940784119511647E-3</v>
      </c>
      <c r="K1810" s="2">
        <f t="shared" si="289"/>
        <v>0.12891783492195133</v>
      </c>
      <c r="L1810" s="2">
        <f t="shared" si="290"/>
        <v>-0.64983632676273662</v>
      </c>
      <c r="N1810">
        <v>10027</v>
      </c>
      <c r="O1810">
        <v>-0.27492547201060002</v>
      </c>
      <c r="P1810">
        <v>4.7250745279894</v>
      </c>
      <c r="Q1810">
        <v>-25.274925472010601</v>
      </c>
      <c r="S1810">
        <v>10027</v>
      </c>
      <c r="T1810">
        <v>-0.27492547201060002</v>
      </c>
      <c r="U1810">
        <v>4.7250745279894</v>
      </c>
      <c r="V1810">
        <v>-25.274925472010601</v>
      </c>
      <c r="W1810">
        <v>-0.93540907585293098</v>
      </c>
      <c r="X1810">
        <v>-1.04339185160649</v>
      </c>
      <c r="Y1810">
        <v>0.94700231864855899</v>
      </c>
    </row>
    <row r="1811" spans="1:25" x14ac:dyDescent="0.25">
      <c r="A1811" s="1">
        <f t="shared" si="281"/>
        <v>10.026999999999999</v>
      </c>
      <c r="B1811" s="2">
        <f t="shared" si="282"/>
        <v>-1.6856368002649916E-4</v>
      </c>
      <c r="C1811" s="2">
        <f t="shared" si="283"/>
        <v>2.8970613199735011E-3</v>
      </c>
      <c r="D1811" s="2">
        <f t="shared" si="284"/>
        <v>-1.54966886800265E-2</v>
      </c>
      <c r="E1811" s="2"/>
      <c r="F1811" s="2">
        <f t="shared" si="285"/>
        <v>3.6201050710083546E-4</v>
      </c>
      <c r="G1811" s="2">
        <f t="shared" si="286"/>
        <v>2.8787711757100938E-2</v>
      </c>
      <c r="H1811" s="2">
        <f t="shared" si="287"/>
        <v>-0.14408410824290024</v>
      </c>
      <c r="I1811" s="2"/>
      <c r="J1811" s="2">
        <f t="shared" si="288"/>
        <v>3.0940784119511647E-3</v>
      </c>
      <c r="K1811" s="2">
        <f t="shared" si="289"/>
        <v>0.12891783492195133</v>
      </c>
      <c r="L1811" s="2">
        <f t="shared" si="290"/>
        <v>-0.64983632676273662</v>
      </c>
      <c r="N1811">
        <v>10027</v>
      </c>
      <c r="O1811">
        <v>-0.27492547201060002</v>
      </c>
      <c r="P1811">
        <v>4.7250745279894</v>
      </c>
      <c r="Q1811">
        <v>-25.274925472010601</v>
      </c>
      <c r="S1811">
        <v>10027</v>
      </c>
      <c r="T1811">
        <v>-0.27492547201060002</v>
      </c>
      <c r="U1811">
        <v>4.7250745279894</v>
      </c>
      <c r="V1811">
        <v>-25.274925472010601</v>
      </c>
      <c r="W1811">
        <v>-0.93540907585293098</v>
      </c>
      <c r="X1811">
        <v>-4.3391851606492199E-2</v>
      </c>
      <c r="Y1811">
        <v>-5.2997681351440902E-2</v>
      </c>
    </row>
    <row r="1812" spans="1:25" x14ac:dyDescent="0.25">
      <c r="A1812" s="1">
        <f t="shared" si="281"/>
        <v>10.035</v>
      </c>
      <c r="B1812" s="2">
        <f t="shared" si="282"/>
        <v>-7.816886800264992E-4</v>
      </c>
      <c r="C1812" s="2">
        <f t="shared" si="283"/>
        <v>4.123311319973501E-3</v>
      </c>
      <c r="D1812" s="2">
        <f t="shared" si="284"/>
        <v>-1.7336063680026503E-2</v>
      </c>
      <c r="E1812" s="2"/>
      <c r="F1812" s="2">
        <f t="shared" si="285"/>
        <v>3.5820949766062306E-4</v>
      </c>
      <c r="G1812" s="2">
        <f t="shared" si="286"/>
        <v>2.8815793247660728E-2</v>
      </c>
      <c r="H1812" s="2">
        <f t="shared" si="287"/>
        <v>-0.14421543925234048</v>
      </c>
      <c r="I1812" s="2"/>
      <c r="J1812" s="2">
        <f t="shared" si="288"/>
        <v>3.0969592919702109E-3</v>
      </c>
      <c r="K1812" s="2">
        <f t="shared" si="289"/>
        <v>0.12914824894197041</v>
      </c>
      <c r="L1812" s="2">
        <f t="shared" si="290"/>
        <v>-0.65098952495271767</v>
      </c>
      <c r="N1812">
        <v>10035</v>
      </c>
      <c r="O1812">
        <v>-1.2749254720106</v>
      </c>
      <c r="P1812">
        <v>6.7250745279894</v>
      </c>
      <c r="Q1812">
        <v>-28.274925472010601</v>
      </c>
      <c r="S1812">
        <v>10035</v>
      </c>
      <c r="T1812">
        <v>-1.2749254720106</v>
      </c>
      <c r="U1812">
        <v>6.7250745279894</v>
      </c>
      <c r="V1812">
        <v>-28.274925472010601</v>
      </c>
      <c r="W1812">
        <v>-0.93540907585293098</v>
      </c>
      <c r="X1812">
        <v>-4.3391851606492199E-2</v>
      </c>
      <c r="Y1812">
        <v>-5.2997681351440902E-2</v>
      </c>
    </row>
    <row r="1813" spans="1:25" x14ac:dyDescent="0.25">
      <c r="A1813" s="1">
        <f t="shared" si="281"/>
        <v>10.035</v>
      </c>
      <c r="B1813" s="2">
        <f t="shared" si="282"/>
        <v>-7.816886800264992E-4</v>
      </c>
      <c r="C1813" s="2">
        <f t="shared" si="283"/>
        <v>4.123311319973501E-3</v>
      </c>
      <c r="D1813" s="2">
        <f t="shared" si="284"/>
        <v>-1.7336063680026503E-2</v>
      </c>
      <c r="E1813" s="2"/>
      <c r="F1813" s="2">
        <f t="shared" si="285"/>
        <v>3.5820949766062306E-4</v>
      </c>
      <c r="G1813" s="2">
        <f t="shared" si="286"/>
        <v>2.8815793247660728E-2</v>
      </c>
      <c r="H1813" s="2">
        <f t="shared" si="287"/>
        <v>-0.14421543925234048</v>
      </c>
      <c r="I1813" s="2"/>
      <c r="J1813" s="2">
        <f t="shared" si="288"/>
        <v>3.0969592919702109E-3</v>
      </c>
      <c r="K1813" s="2">
        <f t="shared" si="289"/>
        <v>0.12914824894197041</v>
      </c>
      <c r="L1813" s="2">
        <f t="shared" si="290"/>
        <v>-0.65098952495271767</v>
      </c>
      <c r="N1813">
        <v>10035</v>
      </c>
      <c r="O1813">
        <v>-1.2749254720106</v>
      </c>
      <c r="P1813">
        <v>6.7250745279894</v>
      </c>
      <c r="Q1813">
        <v>-28.274925472010601</v>
      </c>
      <c r="S1813">
        <v>10035</v>
      </c>
      <c r="T1813">
        <v>-1.2749254720106</v>
      </c>
      <c r="U1813">
        <v>6.7250745279894</v>
      </c>
      <c r="V1813">
        <v>-28.274925472010601</v>
      </c>
      <c r="W1813">
        <v>2.0645909241470699</v>
      </c>
      <c r="X1813">
        <v>-2.04339185160649</v>
      </c>
      <c r="Y1813">
        <v>-5.2997681351440902E-2</v>
      </c>
    </row>
    <row r="1814" spans="1:25" x14ac:dyDescent="0.25">
      <c r="A1814" s="1">
        <f t="shared" si="281"/>
        <v>10.047000000000001</v>
      </c>
      <c r="B1814" s="2">
        <f t="shared" si="282"/>
        <v>-1.6856368002649916E-4</v>
      </c>
      <c r="C1814" s="2">
        <f t="shared" si="283"/>
        <v>3.510186319973501E-3</v>
      </c>
      <c r="D1814" s="2">
        <f t="shared" si="284"/>
        <v>-1.6722938680026504E-2</v>
      </c>
      <c r="E1814" s="2"/>
      <c r="F1814" s="2">
        <f t="shared" si="285"/>
        <v>3.5250798350030486E-4</v>
      </c>
      <c r="G1814" s="2">
        <f t="shared" si="286"/>
        <v>2.8861594233500411E-2</v>
      </c>
      <c r="H1814" s="2">
        <f t="shared" si="287"/>
        <v>-0.14441979326650081</v>
      </c>
      <c r="I1814" s="2"/>
      <c r="J1814" s="2">
        <f t="shared" si="288"/>
        <v>3.1012235968571767E-3</v>
      </c>
      <c r="K1814" s="2">
        <f t="shared" si="289"/>
        <v>0.1294943132668574</v>
      </c>
      <c r="L1814" s="2">
        <f t="shared" si="290"/>
        <v>-0.65272133634783081</v>
      </c>
      <c r="N1814">
        <v>10047</v>
      </c>
      <c r="O1814">
        <v>-0.27492547201060002</v>
      </c>
      <c r="P1814">
        <v>5.7250745279894</v>
      </c>
      <c r="Q1814">
        <v>-27.274925472010601</v>
      </c>
      <c r="S1814">
        <v>10047</v>
      </c>
      <c r="T1814">
        <v>-0.27492547201060002</v>
      </c>
      <c r="U1814">
        <v>5.7250745279894</v>
      </c>
      <c r="V1814">
        <v>-27.274925472010601</v>
      </c>
      <c r="W1814">
        <v>2.0645909241470699</v>
      </c>
      <c r="X1814">
        <v>-2.04339185160649</v>
      </c>
      <c r="Y1814">
        <v>-5.2997681351440902E-2</v>
      </c>
    </row>
    <row r="1815" spans="1:25" x14ac:dyDescent="0.25">
      <c r="A1815" s="1">
        <f t="shared" si="281"/>
        <v>10.047000000000001</v>
      </c>
      <c r="B1815" s="2">
        <f t="shared" si="282"/>
        <v>-1.6856368002649916E-4</v>
      </c>
      <c r="C1815" s="2">
        <f t="shared" si="283"/>
        <v>3.510186319973501E-3</v>
      </c>
      <c r="D1815" s="2">
        <f t="shared" si="284"/>
        <v>-1.6722938680026504E-2</v>
      </c>
      <c r="E1815" s="2"/>
      <c r="F1815" s="2">
        <f t="shared" si="285"/>
        <v>3.5250798350030486E-4</v>
      </c>
      <c r="G1815" s="2">
        <f t="shared" si="286"/>
        <v>2.8861594233500411E-2</v>
      </c>
      <c r="H1815" s="2">
        <f t="shared" si="287"/>
        <v>-0.14441979326650081</v>
      </c>
      <c r="I1815" s="2"/>
      <c r="J1815" s="2">
        <f t="shared" si="288"/>
        <v>3.1012235968571767E-3</v>
      </c>
      <c r="K1815" s="2">
        <f t="shared" si="289"/>
        <v>0.1294943132668574</v>
      </c>
      <c r="L1815" s="2">
        <f t="shared" si="290"/>
        <v>-0.65272133634783081</v>
      </c>
      <c r="N1815">
        <v>10047</v>
      </c>
      <c r="O1815">
        <v>-0.27492547201060002</v>
      </c>
      <c r="P1815">
        <v>5.7250745279894</v>
      </c>
      <c r="Q1815">
        <v>-27.274925472010601</v>
      </c>
      <c r="S1815">
        <v>10047</v>
      </c>
      <c r="T1815">
        <v>-0.27492547201060002</v>
      </c>
      <c r="U1815">
        <v>5.7250745279894</v>
      </c>
      <c r="V1815">
        <v>-27.274925472010601</v>
      </c>
      <c r="W1815">
        <v>2.0645909241470699</v>
      </c>
      <c r="X1815">
        <v>-2.04339185160649</v>
      </c>
      <c r="Y1815">
        <v>-5.2997681351440902E-2</v>
      </c>
    </row>
    <row r="1816" spans="1:25" x14ac:dyDescent="0.25">
      <c r="A1816" s="1">
        <f t="shared" si="281"/>
        <v>10.055</v>
      </c>
      <c r="B1816" s="2">
        <f t="shared" si="282"/>
        <v>4.4456131997350088E-4</v>
      </c>
      <c r="C1816" s="2">
        <f t="shared" si="283"/>
        <v>2.2839363199735007E-3</v>
      </c>
      <c r="D1816" s="2">
        <f t="shared" si="284"/>
        <v>-1.6722938680026504E-2</v>
      </c>
      <c r="E1816" s="2"/>
      <c r="F1816" s="2">
        <f t="shared" si="285"/>
        <v>3.5361197406009272E-4</v>
      </c>
      <c r="G1816" s="2">
        <f t="shared" si="286"/>
        <v>2.8884770724060198E-2</v>
      </c>
      <c r="H1816" s="2">
        <f t="shared" si="287"/>
        <v>-0.14455357677594102</v>
      </c>
      <c r="I1816" s="2"/>
      <c r="J1816" s="2">
        <f t="shared" si="288"/>
        <v>3.104048076687418E-3</v>
      </c>
      <c r="K1816" s="2">
        <f t="shared" si="289"/>
        <v>0.12972529872668762</v>
      </c>
      <c r="L1816" s="2">
        <f t="shared" si="290"/>
        <v>-0.65387722982800045</v>
      </c>
      <c r="N1816">
        <v>10055</v>
      </c>
      <c r="O1816">
        <v>0.72507452798939998</v>
      </c>
      <c r="P1816">
        <v>3.7250745279894</v>
      </c>
      <c r="Q1816">
        <v>-27.274925472010601</v>
      </c>
      <c r="S1816">
        <v>10055</v>
      </c>
      <c r="T1816">
        <v>0.72507452798939998</v>
      </c>
      <c r="U1816">
        <v>3.7250745279894</v>
      </c>
      <c r="V1816">
        <v>-27.274925472010601</v>
      </c>
      <c r="W1816">
        <v>2.0645909241470699</v>
      </c>
      <c r="X1816">
        <v>-2.04339185160649</v>
      </c>
      <c r="Y1816">
        <v>-5.2997681351440902E-2</v>
      </c>
    </row>
    <row r="1817" spans="1:25" x14ac:dyDescent="0.25">
      <c r="A1817" s="1">
        <f t="shared" si="281"/>
        <v>10.055</v>
      </c>
      <c r="B1817" s="2">
        <f t="shared" si="282"/>
        <v>4.4456131997350088E-4</v>
      </c>
      <c r="C1817" s="2">
        <f t="shared" si="283"/>
        <v>2.2839363199735007E-3</v>
      </c>
      <c r="D1817" s="2">
        <f t="shared" si="284"/>
        <v>-1.6722938680026504E-2</v>
      </c>
      <c r="E1817" s="2"/>
      <c r="F1817" s="2">
        <f t="shared" si="285"/>
        <v>3.5361197406009272E-4</v>
      </c>
      <c r="G1817" s="2">
        <f t="shared" si="286"/>
        <v>2.8884770724060198E-2</v>
      </c>
      <c r="H1817" s="2">
        <f t="shared" si="287"/>
        <v>-0.14455357677594102</v>
      </c>
      <c r="I1817" s="2"/>
      <c r="J1817" s="2">
        <f t="shared" si="288"/>
        <v>3.104048076687418E-3</v>
      </c>
      <c r="K1817" s="2">
        <f t="shared" si="289"/>
        <v>0.12972529872668762</v>
      </c>
      <c r="L1817" s="2">
        <f t="shared" si="290"/>
        <v>-0.65387722982800045</v>
      </c>
      <c r="N1817">
        <v>10055</v>
      </c>
      <c r="O1817">
        <v>0.72507452798939998</v>
      </c>
      <c r="P1817">
        <v>3.7250745279894</v>
      </c>
      <c r="Q1817">
        <v>-27.274925472010601</v>
      </c>
      <c r="S1817">
        <v>10055</v>
      </c>
      <c r="T1817">
        <v>0.72507452798939998</v>
      </c>
      <c r="U1817">
        <v>3.7250745279894</v>
      </c>
      <c r="V1817">
        <v>-27.274925472010601</v>
      </c>
      <c r="W1817">
        <v>-1.9354090758529301</v>
      </c>
      <c r="X1817">
        <v>1.95660814839351</v>
      </c>
      <c r="Y1817">
        <v>0.94700231864855899</v>
      </c>
    </row>
    <row r="1818" spans="1:25" x14ac:dyDescent="0.25">
      <c r="A1818" s="1">
        <f t="shared" si="281"/>
        <v>10.063000000000001</v>
      </c>
      <c r="B1818" s="2">
        <f t="shared" si="282"/>
        <v>4.4456131997350088E-4</v>
      </c>
      <c r="C1818" s="2">
        <f t="shared" si="283"/>
        <v>2.2839363199735007E-3</v>
      </c>
      <c r="D1818" s="2">
        <f t="shared" si="284"/>
        <v>-1.6722938680026504E-2</v>
      </c>
      <c r="E1818" s="2"/>
      <c r="F1818" s="2">
        <f t="shared" si="285"/>
        <v>3.5716846461988114E-4</v>
      </c>
      <c r="G1818" s="2">
        <f t="shared" si="286"/>
        <v>2.8903042214619989E-2</v>
      </c>
      <c r="H1818" s="2">
        <f t="shared" si="287"/>
        <v>-0.14468736028538126</v>
      </c>
      <c r="I1818" s="2"/>
      <c r="J1818" s="2">
        <f t="shared" si="288"/>
        <v>3.1068911984421382E-3</v>
      </c>
      <c r="K1818" s="2">
        <f t="shared" si="289"/>
        <v>0.12995644997844236</v>
      </c>
      <c r="L1818" s="2">
        <f t="shared" si="290"/>
        <v>-0.65503419357624582</v>
      </c>
      <c r="N1818">
        <v>10063</v>
      </c>
      <c r="O1818">
        <v>0.72507452798939998</v>
      </c>
      <c r="P1818">
        <v>3.7250745279894</v>
      </c>
      <c r="Q1818">
        <v>-27.274925472010601</v>
      </c>
      <c r="S1818">
        <v>10063</v>
      </c>
      <c r="T1818">
        <v>0.72507452798939998</v>
      </c>
      <c r="U1818">
        <v>3.7250745279894</v>
      </c>
      <c r="V1818">
        <v>-27.274925472010601</v>
      </c>
      <c r="W1818">
        <v>-1.9354090758529301</v>
      </c>
      <c r="X1818">
        <v>1.95660814839351</v>
      </c>
      <c r="Y1818">
        <v>0.94700231864855899</v>
      </c>
    </row>
    <row r="1819" spans="1:25" x14ac:dyDescent="0.25">
      <c r="A1819" s="1">
        <f t="shared" si="281"/>
        <v>10.063000000000001</v>
      </c>
      <c r="B1819" s="2">
        <f t="shared" si="282"/>
        <v>4.4456131997350088E-4</v>
      </c>
      <c r="C1819" s="2">
        <f t="shared" si="283"/>
        <v>2.2839363199735007E-3</v>
      </c>
      <c r="D1819" s="2">
        <f t="shared" si="284"/>
        <v>-1.6722938680026504E-2</v>
      </c>
      <c r="E1819" s="2"/>
      <c r="F1819" s="2">
        <f t="shared" si="285"/>
        <v>3.5716846461988114E-4</v>
      </c>
      <c r="G1819" s="2">
        <f t="shared" si="286"/>
        <v>2.8903042214619989E-2</v>
      </c>
      <c r="H1819" s="2">
        <f t="shared" si="287"/>
        <v>-0.14468736028538126</v>
      </c>
      <c r="I1819" s="2"/>
      <c r="J1819" s="2">
        <f t="shared" si="288"/>
        <v>3.1068911984421382E-3</v>
      </c>
      <c r="K1819" s="2">
        <f t="shared" si="289"/>
        <v>0.12995644997844236</v>
      </c>
      <c r="L1819" s="2">
        <f t="shared" si="290"/>
        <v>-0.65503419357624582</v>
      </c>
      <c r="N1819">
        <v>10063</v>
      </c>
      <c r="O1819">
        <v>0.72507452798939998</v>
      </c>
      <c r="P1819">
        <v>3.7250745279894</v>
      </c>
      <c r="Q1819">
        <v>-27.274925472010601</v>
      </c>
      <c r="S1819">
        <v>10063</v>
      </c>
      <c r="T1819">
        <v>0.72507452798939998</v>
      </c>
      <c r="U1819">
        <v>3.7250745279894</v>
      </c>
      <c r="V1819">
        <v>-27.274925472010601</v>
      </c>
      <c r="W1819">
        <v>-4.9354090758529301</v>
      </c>
      <c r="X1819">
        <v>1.95660814839351</v>
      </c>
      <c r="Y1819">
        <v>-3.0529976813514401</v>
      </c>
    </row>
    <row r="1820" spans="1:25" x14ac:dyDescent="0.25">
      <c r="A1820" s="1">
        <f t="shared" si="281"/>
        <v>10.074999999999999</v>
      </c>
      <c r="B1820" s="2">
        <f t="shared" si="282"/>
        <v>4.4456131997350088E-4</v>
      </c>
      <c r="C1820" s="2">
        <f t="shared" si="283"/>
        <v>4.123311319973501E-3</v>
      </c>
      <c r="D1820" s="2">
        <f t="shared" si="284"/>
        <v>-1.7336063680026503E-2</v>
      </c>
      <c r="E1820" s="2"/>
      <c r="F1820" s="2">
        <f t="shared" si="285"/>
        <v>3.6250320045956255E-4</v>
      </c>
      <c r="G1820" s="2">
        <f t="shared" si="286"/>
        <v>2.8941485700459665E-2</v>
      </c>
      <c r="H1820" s="2">
        <f t="shared" si="287"/>
        <v>-0.14489171429954156</v>
      </c>
      <c r="I1820" s="2"/>
      <c r="J1820" s="2">
        <f t="shared" si="288"/>
        <v>3.1112092284326146E-3</v>
      </c>
      <c r="K1820" s="2">
        <f t="shared" si="289"/>
        <v>0.1303035171459328</v>
      </c>
      <c r="L1820" s="2">
        <f t="shared" si="290"/>
        <v>-0.6567716680237552</v>
      </c>
      <c r="N1820">
        <v>10075</v>
      </c>
      <c r="O1820">
        <v>0.72507452798939998</v>
      </c>
      <c r="P1820">
        <v>6.7250745279894</v>
      </c>
      <c r="Q1820">
        <v>-28.274925472010601</v>
      </c>
      <c r="S1820">
        <v>10075</v>
      </c>
      <c r="T1820">
        <v>0.72507452798939998</v>
      </c>
      <c r="U1820">
        <v>6.7250745279894</v>
      </c>
      <c r="V1820">
        <v>-28.274925472010601</v>
      </c>
      <c r="W1820">
        <v>-4.9354090758529301</v>
      </c>
      <c r="X1820">
        <v>1.95660814839351</v>
      </c>
      <c r="Y1820">
        <v>-3.0529976813514401</v>
      </c>
    </row>
    <row r="1821" spans="1:25" x14ac:dyDescent="0.25">
      <c r="A1821" s="1">
        <f t="shared" si="281"/>
        <v>10.074999999999999</v>
      </c>
      <c r="B1821" s="2">
        <f t="shared" si="282"/>
        <v>4.4456131997350088E-4</v>
      </c>
      <c r="C1821" s="2">
        <f t="shared" si="283"/>
        <v>4.123311319973501E-3</v>
      </c>
      <c r="D1821" s="2">
        <f t="shared" si="284"/>
        <v>-1.7336063680026503E-2</v>
      </c>
      <c r="E1821" s="2"/>
      <c r="F1821" s="2">
        <f t="shared" si="285"/>
        <v>3.6250320045956255E-4</v>
      </c>
      <c r="G1821" s="2">
        <f t="shared" si="286"/>
        <v>2.8941485700459665E-2</v>
      </c>
      <c r="H1821" s="2">
        <f t="shared" si="287"/>
        <v>-0.14489171429954156</v>
      </c>
      <c r="I1821" s="2"/>
      <c r="J1821" s="2">
        <f t="shared" si="288"/>
        <v>3.1112092284326146E-3</v>
      </c>
      <c r="K1821" s="2">
        <f t="shared" si="289"/>
        <v>0.1303035171459328</v>
      </c>
      <c r="L1821" s="2">
        <f t="shared" si="290"/>
        <v>-0.6567716680237552</v>
      </c>
      <c r="N1821">
        <v>10075</v>
      </c>
      <c r="O1821">
        <v>0.72507452798939998</v>
      </c>
      <c r="P1821">
        <v>6.7250745279894</v>
      </c>
      <c r="Q1821">
        <v>-28.274925472010601</v>
      </c>
      <c r="S1821">
        <v>10075</v>
      </c>
      <c r="T1821">
        <v>0.72507452798939998</v>
      </c>
      <c r="U1821">
        <v>6.7250745279894</v>
      </c>
      <c r="V1821">
        <v>-28.274925472010601</v>
      </c>
      <c r="W1821">
        <v>5.0645909241470699</v>
      </c>
      <c r="X1821">
        <v>0.95660814839350805</v>
      </c>
      <c r="Y1821">
        <v>-5.2997681351440902E-2</v>
      </c>
    </row>
    <row r="1822" spans="1:25" x14ac:dyDescent="0.25">
      <c r="A1822" s="1">
        <f t="shared" si="281"/>
        <v>10.084</v>
      </c>
      <c r="B1822" s="2">
        <f t="shared" si="282"/>
        <v>-1.6856368002649916E-4</v>
      </c>
      <c r="C1822" s="2">
        <f t="shared" si="283"/>
        <v>2.2839363199735007E-3</v>
      </c>
      <c r="D1822" s="2">
        <f t="shared" si="284"/>
        <v>-1.6722938680026504E-2</v>
      </c>
      <c r="E1822" s="2"/>
      <c r="F1822" s="2">
        <f t="shared" si="285"/>
        <v>3.6374518983932412E-4</v>
      </c>
      <c r="G1822" s="2">
        <f t="shared" si="286"/>
        <v>2.8970318314839427E-2</v>
      </c>
      <c r="H1822" s="2">
        <f t="shared" si="287"/>
        <v>-0.14504497981016182</v>
      </c>
      <c r="I1822" s="2"/>
      <c r="J1822" s="2">
        <f t="shared" si="288"/>
        <v>3.1144773461889599E-3</v>
      </c>
      <c r="K1822" s="2">
        <f t="shared" si="289"/>
        <v>0.13056412026400166</v>
      </c>
      <c r="L1822" s="2">
        <f t="shared" si="290"/>
        <v>-0.65807638314724892</v>
      </c>
      <c r="N1822">
        <v>10084</v>
      </c>
      <c r="O1822">
        <v>-0.27492547201060002</v>
      </c>
      <c r="P1822">
        <v>3.7250745279894</v>
      </c>
      <c r="Q1822">
        <v>-27.274925472010601</v>
      </c>
      <c r="S1822">
        <v>10084</v>
      </c>
      <c r="T1822">
        <v>-0.27492547201060002</v>
      </c>
      <c r="U1822">
        <v>3.7250745279894</v>
      </c>
      <c r="V1822">
        <v>-27.274925472010601</v>
      </c>
      <c r="W1822">
        <v>5.0645909241470699</v>
      </c>
      <c r="X1822">
        <v>0.95660814839350805</v>
      </c>
      <c r="Y1822">
        <v>-5.2997681351440902E-2</v>
      </c>
    </row>
    <row r="1823" spans="1:25" x14ac:dyDescent="0.25">
      <c r="A1823" s="1">
        <f t="shared" si="281"/>
        <v>10.087999999999999</v>
      </c>
      <c r="B1823" s="2">
        <f t="shared" si="282"/>
        <v>-1.6856368002649916E-4</v>
      </c>
      <c r="C1823" s="2">
        <f t="shared" si="283"/>
        <v>2.2839363199735007E-3</v>
      </c>
      <c r="D1823" s="2">
        <f t="shared" si="284"/>
        <v>-1.6722938680026504E-2</v>
      </c>
      <c r="E1823" s="2"/>
      <c r="F1823" s="2">
        <f t="shared" si="285"/>
        <v>3.6307093511921818E-4</v>
      </c>
      <c r="G1823" s="2">
        <f t="shared" si="286"/>
        <v>2.8979454060119321E-2</v>
      </c>
      <c r="H1823" s="2">
        <f t="shared" si="287"/>
        <v>-0.14511187156488192</v>
      </c>
      <c r="I1823" s="2"/>
      <c r="J1823" s="2">
        <f t="shared" si="288"/>
        <v>3.1159309784388771E-3</v>
      </c>
      <c r="K1823" s="2">
        <f t="shared" si="289"/>
        <v>0.13068001980875157</v>
      </c>
      <c r="L1823" s="2">
        <f t="shared" si="290"/>
        <v>-0.65865669684999895</v>
      </c>
      <c r="N1823">
        <v>10088</v>
      </c>
      <c r="O1823">
        <v>-0.27492547201060002</v>
      </c>
      <c r="P1823">
        <v>3.7250745279894</v>
      </c>
      <c r="Q1823">
        <v>-27.274925472010601</v>
      </c>
      <c r="S1823">
        <v>10088</v>
      </c>
      <c r="T1823">
        <v>-0.27492547201060002</v>
      </c>
      <c r="U1823">
        <v>3.7250745279894</v>
      </c>
      <c r="V1823">
        <v>-27.274925472010601</v>
      </c>
      <c r="W1823">
        <v>1.0645909241470699</v>
      </c>
      <c r="X1823">
        <v>-1.04339185160649</v>
      </c>
      <c r="Y1823">
        <v>1.9470023186485601</v>
      </c>
    </row>
    <row r="1824" spans="1:25" x14ac:dyDescent="0.25">
      <c r="A1824" s="1">
        <f t="shared" si="281"/>
        <v>10.096</v>
      </c>
      <c r="B1824" s="2">
        <f t="shared" si="282"/>
        <v>-1.6856368002649916E-4</v>
      </c>
      <c r="C1824" s="2">
        <f t="shared" si="283"/>
        <v>1.057686319973501E-3</v>
      </c>
      <c r="D1824" s="2">
        <f t="shared" si="284"/>
        <v>-1.4270438680026502E-2</v>
      </c>
      <c r="E1824" s="2"/>
      <c r="F1824" s="2">
        <f t="shared" si="285"/>
        <v>3.6172242567900602E-4</v>
      </c>
      <c r="G1824" s="2">
        <f t="shared" si="286"/>
        <v>2.8992820550679109E-2</v>
      </c>
      <c r="H1824" s="2">
        <f t="shared" si="287"/>
        <v>-0.14523584507432216</v>
      </c>
      <c r="I1824" s="2"/>
      <c r="J1824" s="2">
        <f t="shared" si="288"/>
        <v>3.1188301518820702E-3</v>
      </c>
      <c r="K1824" s="2">
        <f t="shared" si="289"/>
        <v>0.13091190890719479</v>
      </c>
      <c r="L1824" s="2">
        <f t="shared" si="290"/>
        <v>-0.65981808771655592</v>
      </c>
      <c r="N1824">
        <v>10096</v>
      </c>
      <c r="O1824">
        <v>-0.27492547201060002</v>
      </c>
      <c r="P1824">
        <v>1.7250745279894</v>
      </c>
      <c r="Q1824">
        <v>-23.274925472010601</v>
      </c>
      <c r="S1824">
        <v>10096</v>
      </c>
      <c r="T1824">
        <v>-0.27492547201060002</v>
      </c>
      <c r="U1824">
        <v>1.7250745279894</v>
      </c>
      <c r="V1824">
        <v>-23.274925472010601</v>
      </c>
      <c r="W1824">
        <v>1.0645909241470699</v>
      </c>
      <c r="X1824">
        <v>-1.04339185160649</v>
      </c>
      <c r="Y1824">
        <v>1.9470023186485601</v>
      </c>
    </row>
    <row r="1825" spans="1:25" x14ac:dyDescent="0.25">
      <c r="A1825" s="1">
        <f t="shared" si="281"/>
        <v>10.096</v>
      </c>
      <c r="B1825" s="2">
        <f t="shared" si="282"/>
        <v>-1.6856368002649916E-4</v>
      </c>
      <c r="C1825" s="2">
        <f t="shared" si="283"/>
        <v>1.057686319973501E-3</v>
      </c>
      <c r="D1825" s="2">
        <f t="shared" si="284"/>
        <v>-1.4270438680026502E-2</v>
      </c>
      <c r="E1825" s="2"/>
      <c r="F1825" s="2">
        <f t="shared" si="285"/>
        <v>3.6172242567900602E-4</v>
      </c>
      <c r="G1825" s="2">
        <f t="shared" si="286"/>
        <v>2.8992820550679109E-2</v>
      </c>
      <c r="H1825" s="2">
        <f t="shared" si="287"/>
        <v>-0.14523584507432216</v>
      </c>
      <c r="I1825" s="2"/>
      <c r="J1825" s="2">
        <f t="shared" si="288"/>
        <v>3.1188301518820702E-3</v>
      </c>
      <c r="K1825" s="2">
        <f t="shared" si="289"/>
        <v>0.13091190890719479</v>
      </c>
      <c r="L1825" s="2">
        <f t="shared" si="290"/>
        <v>-0.65981808771655592</v>
      </c>
      <c r="N1825">
        <v>10096</v>
      </c>
      <c r="O1825">
        <v>-0.27492547201060002</v>
      </c>
      <c r="P1825">
        <v>1.7250745279894</v>
      </c>
      <c r="Q1825">
        <v>-23.274925472010601</v>
      </c>
      <c r="S1825">
        <v>10096</v>
      </c>
      <c r="T1825">
        <v>-0.27492547201060002</v>
      </c>
      <c r="U1825">
        <v>1.7250745279894</v>
      </c>
      <c r="V1825">
        <v>-23.274925472010601</v>
      </c>
      <c r="W1825">
        <v>1.0645909241470699</v>
      </c>
      <c r="X1825">
        <v>-4.3391851606492199E-2</v>
      </c>
      <c r="Y1825">
        <v>-5.2997681351440902E-2</v>
      </c>
    </row>
    <row r="1826" spans="1:25" x14ac:dyDescent="0.25">
      <c r="A1826" s="1">
        <f t="shared" si="281"/>
        <v>10.103999999999999</v>
      </c>
      <c r="B1826" s="2">
        <f t="shared" si="282"/>
        <v>4.4456131997350088E-4</v>
      </c>
      <c r="C1826" s="2">
        <f t="shared" si="283"/>
        <v>4.7364363199735009E-3</v>
      </c>
      <c r="D1826" s="2">
        <f t="shared" si="284"/>
        <v>-1.54966886800265E-2</v>
      </c>
      <c r="E1826" s="2"/>
      <c r="F1826" s="2">
        <f t="shared" si="285"/>
        <v>3.6282641623879388E-4</v>
      </c>
      <c r="G1826" s="2">
        <f t="shared" si="286"/>
        <v>2.9015997041238896E-2</v>
      </c>
      <c r="H1826" s="2">
        <f t="shared" si="287"/>
        <v>-0.14535491358376237</v>
      </c>
      <c r="I1826" s="2"/>
      <c r="J1826" s="2">
        <f t="shared" si="288"/>
        <v>3.1217283472497409E-3</v>
      </c>
      <c r="K1826" s="2">
        <f t="shared" si="289"/>
        <v>0.13114394417756242</v>
      </c>
      <c r="L1826" s="2">
        <f t="shared" si="290"/>
        <v>-0.66098045075118816</v>
      </c>
      <c r="N1826">
        <v>10104</v>
      </c>
      <c r="O1826">
        <v>0.72507452798939998</v>
      </c>
      <c r="P1826">
        <v>7.7250745279894</v>
      </c>
      <c r="Q1826">
        <v>-25.274925472010601</v>
      </c>
      <c r="S1826">
        <v>10104</v>
      </c>
      <c r="T1826">
        <v>0.72507452798939998</v>
      </c>
      <c r="U1826">
        <v>7.7250745279894</v>
      </c>
      <c r="V1826">
        <v>-25.274925472010601</v>
      </c>
      <c r="W1826">
        <v>1.0645909241470699</v>
      </c>
      <c r="X1826">
        <v>-4.3391851606492199E-2</v>
      </c>
      <c r="Y1826">
        <v>-5.2997681351440902E-2</v>
      </c>
    </row>
    <row r="1827" spans="1:25" x14ac:dyDescent="0.25">
      <c r="A1827" s="1">
        <f t="shared" si="281"/>
        <v>10.108000000000001</v>
      </c>
      <c r="B1827" s="2">
        <f t="shared" si="282"/>
        <v>4.4456131997350088E-4</v>
      </c>
      <c r="C1827" s="2">
        <f t="shared" si="283"/>
        <v>4.7364363199735009E-3</v>
      </c>
      <c r="D1827" s="2">
        <f t="shared" si="284"/>
        <v>-1.54966886800265E-2</v>
      </c>
      <c r="E1827" s="2"/>
      <c r="F1827" s="2">
        <f t="shared" si="285"/>
        <v>3.6460466151868849E-4</v>
      </c>
      <c r="G1827" s="2">
        <f t="shared" si="286"/>
        <v>2.9034942786518796E-2</v>
      </c>
      <c r="H1827" s="2">
        <f t="shared" si="287"/>
        <v>-0.14541690033848251</v>
      </c>
      <c r="I1827" s="2"/>
      <c r="J1827" s="2">
        <f t="shared" si="288"/>
        <v>3.1231832094052565E-3</v>
      </c>
      <c r="K1827" s="2">
        <f t="shared" si="289"/>
        <v>0.13126004605721797</v>
      </c>
      <c r="L1827" s="2">
        <f t="shared" si="290"/>
        <v>-0.66156199437903285</v>
      </c>
      <c r="N1827">
        <v>10108</v>
      </c>
      <c r="O1827">
        <v>0.72507452798939998</v>
      </c>
      <c r="P1827">
        <v>7.7250745279894</v>
      </c>
      <c r="Q1827">
        <v>-25.274925472010601</v>
      </c>
      <c r="S1827">
        <v>10108</v>
      </c>
      <c r="T1827">
        <v>0.72507452798939998</v>
      </c>
      <c r="U1827">
        <v>7.7250745279894</v>
      </c>
      <c r="V1827">
        <v>-25.274925472010601</v>
      </c>
      <c r="W1827">
        <v>1.0645909241470699</v>
      </c>
      <c r="X1827">
        <v>0.95660814839350805</v>
      </c>
      <c r="Y1827">
        <v>0.94700231864855899</v>
      </c>
    </row>
    <row r="1828" spans="1:25" x14ac:dyDescent="0.25">
      <c r="A1828" s="1">
        <f t="shared" si="281"/>
        <v>10.112</v>
      </c>
      <c r="B1828" s="2">
        <f t="shared" si="282"/>
        <v>4.4456131997350088E-4</v>
      </c>
      <c r="C1828" s="2">
        <f t="shared" si="283"/>
        <v>4.7364363199735009E-3</v>
      </c>
      <c r="D1828" s="2">
        <f t="shared" si="284"/>
        <v>-1.54966886800265E-2</v>
      </c>
      <c r="E1828" s="2"/>
      <c r="F1828" s="2">
        <f t="shared" si="285"/>
        <v>3.663829067985823E-4</v>
      </c>
      <c r="G1828" s="2">
        <f t="shared" si="286"/>
        <v>2.9053888531798688E-2</v>
      </c>
      <c r="H1828" s="2">
        <f t="shared" si="287"/>
        <v>-0.14547888709320261</v>
      </c>
      <c r="I1828" s="2"/>
      <c r="J1828" s="2">
        <f t="shared" si="288"/>
        <v>3.124645184541891E-3</v>
      </c>
      <c r="K1828" s="2">
        <f t="shared" si="289"/>
        <v>0.13137622371985461</v>
      </c>
      <c r="L1828" s="2">
        <f t="shared" si="290"/>
        <v>-0.66214378595389611</v>
      </c>
      <c r="N1828">
        <v>10112</v>
      </c>
      <c r="O1828">
        <v>0.72507452798939998</v>
      </c>
      <c r="P1828">
        <v>7.7250745279894</v>
      </c>
      <c r="Q1828">
        <v>-25.274925472010601</v>
      </c>
      <c r="S1828">
        <v>10112</v>
      </c>
      <c r="T1828">
        <v>0.72507452798939998</v>
      </c>
      <c r="U1828">
        <v>7.7250745279894</v>
      </c>
      <c r="V1828">
        <v>-25.274925472010601</v>
      </c>
      <c r="W1828">
        <v>1.0645909241470699</v>
      </c>
      <c r="X1828">
        <v>0.95660814839350805</v>
      </c>
      <c r="Y1828">
        <v>0.94700231864855899</v>
      </c>
    </row>
    <row r="1829" spans="1:25" x14ac:dyDescent="0.25">
      <c r="A1829" s="1">
        <f t="shared" si="281"/>
        <v>10.112</v>
      </c>
      <c r="B1829" s="2">
        <f t="shared" si="282"/>
        <v>4.4456131997350088E-4</v>
      </c>
      <c r="C1829" s="2">
        <f t="shared" si="283"/>
        <v>4.7364363199735009E-3</v>
      </c>
      <c r="D1829" s="2">
        <f t="shared" si="284"/>
        <v>-1.54966886800265E-2</v>
      </c>
      <c r="E1829" s="2"/>
      <c r="F1829" s="2">
        <f t="shared" si="285"/>
        <v>3.663829067985823E-4</v>
      </c>
      <c r="G1829" s="2">
        <f t="shared" si="286"/>
        <v>2.9053888531798688E-2</v>
      </c>
      <c r="H1829" s="2">
        <f t="shared" si="287"/>
        <v>-0.14547888709320261</v>
      </c>
      <c r="I1829" s="2"/>
      <c r="J1829" s="2">
        <f t="shared" si="288"/>
        <v>3.124645184541891E-3</v>
      </c>
      <c r="K1829" s="2">
        <f t="shared" si="289"/>
        <v>0.13137622371985461</v>
      </c>
      <c r="L1829" s="2">
        <f t="shared" si="290"/>
        <v>-0.66214378595389611</v>
      </c>
      <c r="N1829">
        <v>10112</v>
      </c>
      <c r="O1829">
        <v>0.72507452798939998</v>
      </c>
      <c r="P1829">
        <v>7.7250745279894</v>
      </c>
      <c r="Q1829">
        <v>-25.274925472010601</v>
      </c>
      <c r="S1829">
        <v>10112</v>
      </c>
      <c r="T1829">
        <v>0.72507452798939998</v>
      </c>
      <c r="U1829">
        <v>7.7250745279894</v>
      </c>
      <c r="V1829">
        <v>-25.274925472010601</v>
      </c>
      <c r="W1829">
        <v>3.0645909241470699</v>
      </c>
      <c r="X1829">
        <v>0.95660814839350805</v>
      </c>
      <c r="Y1829">
        <v>-1.0529976813514399</v>
      </c>
    </row>
    <row r="1830" spans="1:25" x14ac:dyDescent="0.25">
      <c r="A1830" s="1">
        <f t="shared" si="281"/>
        <v>10.125</v>
      </c>
      <c r="B1830" s="2">
        <f t="shared" si="282"/>
        <v>1.057686319973501E-3</v>
      </c>
      <c r="C1830" s="2">
        <f t="shared" si="283"/>
        <v>2.2839363199735007E-3</v>
      </c>
      <c r="D1830" s="2">
        <f t="shared" si="284"/>
        <v>-1.4270438680026502E-2</v>
      </c>
      <c r="E1830" s="2"/>
      <c r="F1830" s="2">
        <f t="shared" si="285"/>
        <v>3.7614751645823774E-4</v>
      </c>
      <c r="G1830" s="2">
        <f t="shared" si="286"/>
        <v>2.9099520953958343E-2</v>
      </c>
      <c r="H1830" s="2">
        <f t="shared" si="287"/>
        <v>-0.14567237342104294</v>
      </c>
      <c r="I1830" s="2"/>
      <c r="J1830" s="2">
        <f t="shared" si="288"/>
        <v>3.1294716322930603E-3</v>
      </c>
      <c r="K1830" s="2">
        <f t="shared" si="289"/>
        <v>0.13175422088151204</v>
      </c>
      <c r="L1830" s="2">
        <f t="shared" si="290"/>
        <v>-0.66403626914723868</v>
      </c>
      <c r="N1830">
        <v>10125</v>
      </c>
      <c r="O1830">
        <v>1.7250745279894</v>
      </c>
      <c r="P1830">
        <v>3.7250745279894</v>
      </c>
      <c r="Q1830">
        <v>-23.274925472010601</v>
      </c>
      <c r="S1830">
        <v>10125</v>
      </c>
      <c r="T1830">
        <v>1.7250745279894</v>
      </c>
      <c r="U1830">
        <v>3.7250745279894</v>
      </c>
      <c r="V1830">
        <v>-23.274925472010601</v>
      </c>
      <c r="W1830">
        <v>3.0645909241470699</v>
      </c>
      <c r="X1830">
        <v>0.95660814839350805</v>
      </c>
      <c r="Y1830">
        <v>-1.0529976813514399</v>
      </c>
    </row>
    <row r="1831" spans="1:25" x14ac:dyDescent="0.25">
      <c r="A1831" s="1">
        <f t="shared" si="281"/>
        <v>10.125</v>
      </c>
      <c r="B1831" s="2">
        <f t="shared" si="282"/>
        <v>1.057686319973501E-3</v>
      </c>
      <c r="C1831" s="2">
        <f t="shared" si="283"/>
        <v>2.2839363199735007E-3</v>
      </c>
      <c r="D1831" s="2">
        <f t="shared" si="284"/>
        <v>-1.4270438680026502E-2</v>
      </c>
      <c r="E1831" s="2"/>
      <c r="F1831" s="2">
        <f t="shared" si="285"/>
        <v>3.7614751645823774E-4</v>
      </c>
      <c r="G1831" s="2">
        <f t="shared" si="286"/>
        <v>2.9099520953958343E-2</v>
      </c>
      <c r="H1831" s="2">
        <f t="shared" si="287"/>
        <v>-0.14567237342104294</v>
      </c>
      <c r="I1831" s="2"/>
      <c r="J1831" s="2">
        <f t="shared" si="288"/>
        <v>3.1294716322930603E-3</v>
      </c>
      <c r="K1831" s="2">
        <f t="shared" si="289"/>
        <v>0.13175422088151204</v>
      </c>
      <c r="L1831" s="2">
        <f t="shared" si="290"/>
        <v>-0.66403626914723868</v>
      </c>
      <c r="N1831">
        <v>10125</v>
      </c>
      <c r="O1831">
        <v>1.7250745279894</v>
      </c>
      <c r="P1831">
        <v>3.7250745279894</v>
      </c>
      <c r="Q1831">
        <v>-23.274925472010601</v>
      </c>
      <c r="S1831">
        <v>10125</v>
      </c>
      <c r="T1831">
        <v>1.7250745279894</v>
      </c>
      <c r="U1831">
        <v>3.7250745279894</v>
      </c>
      <c r="V1831">
        <v>-23.274925472010601</v>
      </c>
      <c r="W1831">
        <v>6.4590924147068601E-2</v>
      </c>
      <c r="X1831">
        <v>1.95660814839351</v>
      </c>
      <c r="Y1831">
        <v>0.94700231864855899</v>
      </c>
    </row>
    <row r="1832" spans="1:25" x14ac:dyDescent="0.25">
      <c r="A1832" s="1">
        <f t="shared" si="281"/>
        <v>10.137</v>
      </c>
      <c r="B1832" s="2">
        <f t="shared" si="282"/>
        <v>-1.6856368002649916E-4</v>
      </c>
      <c r="C1832" s="2">
        <f t="shared" si="283"/>
        <v>2.2839363199735007E-3</v>
      </c>
      <c r="D1832" s="2">
        <f t="shared" si="284"/>
        <v>-1.6722938680026504E-2</v>
      </c>
      <c r="E1832" s="2"/>
      <c r="F1832" s="2">
        <f t="shared" si="285"/>
        <v>3.8148225229791996E-4</v>
      </c>
      <c r="G1832" s="2">
        <f t="shared" si="286"/>
        <v>2.9126928189798028E-2</v>
      </c>
      <c r="H1832" s="2">
        <f t="shared" si="287"/>
        <v>-0.14585833368520326</v>
      </c>
      <c r="I1832" s="2"/>
      <c r="J1832" s="2">
        <f t="shared" si="288"/>
        <v>3.1340174109055975E-3</v>
      </c>
      <c r="K1832" s="2">
        <f t="shared" si="289"/>
        <v>0.13210357957637459</v>
      </c>
      <c r="L1832" s="2">
        <f t="shared" si="290"/>
        <v>-0.66578545338987627</v>
      </c>
      <c r="N1832">
        <v>10137</v>
      </c>
      <c r="O1832">
        <v>-0.27492547201060002</v>
      </c>
      <c r="P1832">
        <v>3.7250745279894</v>
      </c>
      <c r="Q1832">
        <v>-27.274925472010601</v>
      </c>
      <c r="S1832">
        <v>10137</v>
      </c>
      <c r="T1832">
        <v>-0.27492547201060002</v>
      </c>
      <c r="U1832">
        <v>3.7250745279894</v>
      </c>
      <c r="V1832">
        <v>-27.274925472010601</v>
      </c>
      <c r="W1832">
        <v>6.4590924147068601E-2</v>
      </c>
      <c r="X1832">
        <v>1.95660814839351</v>
      </c>
      <c r="Y1832">
        <v>0.94700231864855899</v>
      </c>
    </row>
    <row r="1833" spans="1:25" x14ac:dyDescent="0.25">
      <c r="A1833" s="1">
        <f t="shared" si="281"/>
        <v>10.137</v>
      </c>
      <c r="B1833" s="2">
        <f t="shared" si="282"/>
        <v>-1.6856368002649916E-4</v>
      </c>
      <c r="C1833" s="2">
        <f t="shared" si="283"/>
        <v>2.2839363199735007E-3</v>
      </c>
      <c r="D1833" s="2">
        <f t="shared" si="284"/>
        <v>-1.6722938680026504E-2</v>
      </c>
      <c r="E1833" s="2"/>
      <c r="F1833" s="2">
        <f t="shared" si="285"/>
        <v>3.8148225229791996E-4</v>
      </c>
      <c r="G1833" s="2">
        <f t="shared" si="286"/>
        <v>2.9126928189798028E-2</v>
      </c>
      <c r="H1833" s="2">
        <f t="shared" si="287"/>
        <v>-0.14585833368520326</v>
      </c>
      <c r="I1833" s="2"/>
      <c r="J1833" s="2">
        <f t="shared" si="288"/>
        <v>3.1340174109055975E-3</v>
      </c>
      <c r="K1833" s="2">
        <f t="shared" si="289"/>
        <v>0.13210357957637459</v>
      </c>
      <c r="L1833" s="2">
        <f t="shared" si="290"/>
        <v>-0.66578545338987627</v>
      </c>
      <c r="N1833">
        <v>10137</v>
      </c>
      <c r="O1833">
        <v>-0.27492547201060002</v>
      </c>
      <c r="P1833">
        <v>3.7250745279894</v>
      </c>
      <c r="Q1833">
        <v>-27.274925472010601</v>
      </c>
      <c r="S1833">
        <v>10137</v>
      </c>
      <c r="T1833">
        <v>-0.27492547201060002</v>
      </c>
      <c r="U1833">
        <v>3.7250745279894</v>
      </c>
      <c r="V1833">
        <v>-27.274925472010601</v>
      </c>
      <c r="W1833">
        <v>-0.93540907585293098</v>
      </c>
      <c r="X1833">
        <v>1.95660814839351</v>
      </c>
      <c r="Y1833">
        <v>-1.0529976813514399</v>
      </c>
    </row>
    <row r="1834" spans="1:25" x14ac:dyDescent="0.25">
      <c r="A1834" s="1">
        <f t="shared" si="281"/>
        <v>10.145</v>
      </c>
      <c r="B1834" s="2">
        <f t="shared" si="282"/>
        <v>4.4456131997350088E-4</v>
      </c>
      <c r="C1834" s="2">
        <f t="shared" si="283"/>
        <v>4.7364363199735009E-3</v>
      </c>
      <c r="D1834" s="2">
        <f t="shared" si="284"/>
        <v>-1.6109813680026501E-2</v>
      </c>
      <c r="E1834" s="2"/>
      <c r="F1834" s="2">
        <f t="shared" si="285"/>
        <v>3.8258624285770782E-4</v>
      </c>
      <c r="G1834" s="2">
        <f t="shared" si="286"/>
        <v>2.9155009680357814E-2</v>
      </c>
      <c r="H1834" s="2">
        <f t="shared" si="287"/>
        <v>-0.14598966469464347</v>
      </c>
      <c r="I1834" s="2"/>
      <c r="J1834" s="2">
        <f t="shared" si="288"/>
        <v>3.1370736848862196E-3</v>
      </c>
      <c r="K1834" s="2">
        <f t="shared" si="289"/>
        <v>0.13233670732785519</v>
      </c>
      <c r="L1834" s="2">
        <f t="shared" si="290"/>
        <v>-0.6669528453833955</v>
      </c>
      <c r="N1834">
        <v>10145</v>
      </c>
      <c r="O1834">
        <v>0.72507452798939998</v>
      </c>
      <c r="P1834">
        <v>7.7250745279894</v>
      </c>
      <c r="Q1834">
        <v>-26.274925472010601</v>
      </c>
      <c r="S1834">
        <v>10145</v>
      </c>
      <c r="T1834">
        <v>0.72507452798939998</v>
      </c>
      <c r="U1834">
        <v>7.7250745279894</v>
      </c>
      <c r="V1834">
        <v>-26.274925472010601</v>
      </c>
      <c r="W1834">
        <v>-0.93540907585293098</v>
      </c>
      <c r="X1834">
        <v>1.95660814839351</v>
      </c>
      <c r="Y1834">
        <v>-1.0529976813514399</v>
      </c>
    </row>
    <row r="1835" spans="1:25" x14ac:dyDescent="0.25">
      <c r="A1835" s="1">
        <f t="shared" si="281"/>
        <v>10.145</v>
      </c>
      <c r="B1835" s="2">
        <f t="shared" si="282"/>
        <v>4.4456131997350088E-4</v>
      </c>
      <c r="C1835" s="2">
        <f t="shared" si="283"/>
        <v>4.7364363199735009E-3</v>
      </c>
      <c r="D1835" s="2">
        <f t="shared" si="284"/>
        <v>-1.6109813680026501E-2</v>
      </c>
      <c r="E1835" s="2"/>
      <c r="F1835" s="2">
        <f t="shared" si="285"/>
        <v>3.8258624285770782E-4</v>
      </c>
      <c r="G1835" s="2">
        <f t="shared" si="286"/>
        <v>2.9155009680357814E-2</v>
      </c>
      <c r="H1835" s="2">
        <f t="shared" si="287"/>
        <v>-0.14598966469464347</v>
      </c>
      <c r="I1835" s="2"/>
      <c r="J1835" s="2">
        <f t="shared" si="288"/>
        <v>3.1370736848862196E-3</v>
      </c>
      <c r="K1835" s="2">
        <f t="shared" si="289"/>
        <v>0.13233670732785519</v>
      </c>
      <c r="L1835" s="2">
        <f t="shared" si="290"/>
        <v>-0.6669528453833955</v>
      </c>
      <c r="N1835">
        <v>10145</v>
      </c>
      <c r="O1835">
        <v>0.72507452798939998</v>
      </c>
      <c r="P1835">
        <v>7.7250745279894</v>
      </c>
      <c r="Q1835">
        <v>-26.274925472010601</v>
      </c>
      <c r="S1835">
        <v>10145</v>
      </c>
      <c r="T1835">
        <v>0.72507452798939998</v>
      </c>
      <c r="U1835">
        <v>7.7250745279894</v>
      </c>
      <c r="V1835">
        <v>-26.274925472010601</v>
      </c>
      <c r="W1835">
        <v>-3.9354090758529301</v>
      </c>
      <c r="X1835">
        <v>0.95660814839350805</v>
      </c>
      <c r="Y1835">
        <v>-2.0529976813514401</v>
      </c>
    </row>
    <row r="1836" spans="1:25" x14ac:dyDescent="0.25">
      <c r="A1836" s="1">
        <f t="shared" si="281"/>
        <v>10.157</v>
      </c>
      <c r="B1836" s="2">
        <f t="shared" si="282"/>
        <v>-1.6856368002649916E-4</v>
      </c>
      <c r="C1836" s="2">
        <f t="shared" si="283"/>
        <v>3.510186319973501E-3</v>
      </c>
      <c r="D1836" s="2">
        <f t="shared" si="284"/>
        <v>-1.4883563680026499E-2</v>
      </c>
      <c r="E1836" s="2"/>
      <c r="F1836" s="2">
        <f t="shared" si="285"/>
        <v>3.8424222869738988E-4</v>
      </c>
      <c r="G1836" s="2">
        <f t="shared" si="286"/>
        <v>2.9204489416197497E-2</v>
      </c>
      <c r="H1836" s="2">
        <f t="shared" si="287"/>
        <v>-0.14617562495880379</v>
      </c>
      <c r="I1836" s="2"/>
      <c r="J1836" s="2">
        <f t="shared" si="288"/>
        <v>3.1416746557155501E-3</v>
      </c>
      <c r="K1836" s="2">
        <f t="shared" si="289"/>
        <v>0.13268686432243454</v>
      </c>
      <c r="L1836" s="2">
        <f t="shared" si="290"/>
        <v>-0.66870583712131626</v>
      </c>
      <c r="N1836">
        <v>10157</v>
      </c>
      <c r="O1836">
        <v>-0.27492547201060002</v>
      </c>
      <c r="P1836">
        <v>5.7250745279894</v>
      </c>
      <c r="Q1836">
        <v>-24.274925472010601</v>
      </c>
      <c r="S1836">
        <v>10157</v>
      </c>
      <c r="T1836">
        <v>-0.27492547201060002</v>
      </c>
      <c r="U1836">
        <v>5.7250745279894</v>
      </c>
      <c r="V1836">
        <v>-24.274925472010601</v>
      </c>
      <c r="W1836">
        <v>-3.9354090758529301</v>
      </c>
      <c r="X1836">
        <v>0.95660814839350805</v>
      </c>
      <c r="Y1836">
        <v>-2.0529976813514401</v>
      </c>
    </row>
    <row r="1837" spans="1:25" x14ac:dyDescent="0.25">
      <c r="A1837" s="1">
        <f t="shared" si="281"/>
        <v>10.157999999999999</v>
      </c>
      <c r="B1837" s="2">
        <f t="shared" si="282"/>
        <v>-1.6856368002649916E-4</v>
      </c>
      <c r="C1837" s="2">
        <f t="shared" si="283"/>
        <v>3.510186319973501E-3</v>
      </c>
      <c r="D1837" s="2">
        <f t="shared" si="284"/>
        <v>-1.4883563680026499E-2</v>
      </c>
      <c r="E1837" s="2"/>
      <c r="F1837" s="2">
        <f t="shared" si="285"/>
        <v>3.8407366501736346E-4</v>
      </c>
      <c r="G1837" s="2">
        <f t="shared" si="286"/>
        <v>2.9207999602517468E-2</v>
      </c>
      <c r="H1837" s="2">
        <f t="shared" si="287"/>
        <v>-0.1461905085224838</v>
      </c>
      <c r="I1837" s="2"/>
      <c r="J1837" s="2">
        <f t="shared" si="288"/>
        <v>3.1420588136624071E-3</v>
      </c>
      <c r="K1837" s="2">
        <f t="shared" si="289"/>
        <v>0.13271607056694387</v>
      </c>
      <c r="L1837" s="2">
        <f t="shared" si="290"/>
        <v>-0.66885202018805678</v>
      </c>
      <c r="N1837">
        <v>10158</v>
      </c>
      <c r="O1837">
        <v>-0.27492547201060002</v>
      </c>
      <c r="P1837">
        <v>5.7250745279894</v>
      </c>
      <c r="Q1837">
        <v>-24.274925472010601</v>
      </c>
      <c r="S1837">
        <v>10158</v>
      </c>
      <c r="T1837">
        <v>-0.27492547201060002</v>
      </c>
      <c r="U1837">
        <v>5.7250745279894</v>
      </c>
      <c r="V1837">
        <v>-24.274925472010601</v>
      </c>
      <c r="W1837">
        <v>6.4590924147068601E-2</v>
      </c>
      <c r="X1837">
        <v>-4.3391851606492199E-2</v>
      </c>
      <c r="Y1837">
        <v>-1.0529976813514399</v>
      </c>
    </row>
    <row r="1838" spans="1:25" x14ac:dyDescent="0.25">
      <c r="A1838" s="1">
        <f t="shared" si="281"/>
        <v>10.162000000000001</v>
      </c>
      <c r="B1838" s="2">
        <f t="shared" si="282"/>
        <v>-1.6856368002649916E-4</v>
      </c>
      <c r="C1838" s="2">
        <f t="shared" si="283"/>
        <v>3.510186319973501E-3</v>
      </c>
      <c r="D1838" s="2">
        <f t="shared" si="284"/>
        <v>-1.4883563680026499E-2</v>
      </c>
      <c r="E1838" s="2"/>
      <c r="F1838" s="2">
        <f t="shared" si="285"/>
        <v>3.8339941029725725E-4</v>
      </c>
      <c r="G1838" s="2">
        <f t="shared" si="286"/>
        <v>2.9222040347797369E-2</v>
      </c>
      <c r="H1838" s="2">
        <f t="shared" si="287"/>
        <v>-0.14625004277720394</v>
      </c>
      <c r="I1838" s="2"/>
      <c r="J1838" s="2">
        <f t="shared" si="288"/>
        <v>3.1435937598130368E-3</v>
      </c>
      <c r="K1838" s="2">
        <f t="shared" si="289"/>
        <v>0.13283293064684454</v>
      </c>
      <c r="L1838" s="2">
        <f t="shared" si="290"/>
        <v>-0.66943690129065636</v>
      </c>
      <c r="N1838">
        <v>10162</v>
      </c>
      <c r="O1838">
        <v>-0.27492547201060002</v>
      </c>
      <c r="P1838">
        <v>5.7250745279894</v>
      </c>
      <c r="Q1838">
        <v>-24.274925472010601</v>
      </c>
      <c r="S1838">
        <v>10162</v>
      </c>
      <c r="T1838">
        <v>-0.27492547201060002</v>
      </c>
      <c r="U1838">
        <v>5.7250745279894</v>
      </c>
      <c r="V1838">
        <v>-24.274925472010601</v>
      </c>
      <c r="W1838">
        <v>6.4590924147068601E-2</v>
      </c>
      <c r="X1838">
        <v>-4.3391851606492199E-2</v>
      </c>
      <c r="Y1838">
        <v>-1.0529976813514399</v>
      </c>
    </row>
    <row r="1839" spans="1:25" x14ac:dyDescent="0.25">
      <c r="A1839" s="1">
        <f t="shared" si="281"/>
        <v>10.166</v>
      </c>
      <c r="B1839" s="2">
        <f t="shared" si="282"/>
        <v>-1.6856368002649916E-4</v>
      </c>
      <c r="C1839" s="2">
        <f t="shared" si="283"/>
        <v>3.510186319973501E-3</v>
      </c>
      <c r="D1839" s="2">
        <f t="shared" si="284"/>
        <v>-1.4883563680026499E-2</v>
      </c>
      <c r="E1839" s="2"/>
      <c r="F1839" s="2">
        <f t="shared" si="285"/>
        <v>3.8272515557715131E-4</v>
      </c>
      <c r="G1839" s="2">
        <f t="shared" si="286"/>
        <v>2.9236081093077262E-2</v>
      </c>
      <c r="H1839" s="2">
        <f t="shared" si="287"/>
        <v>-0.14630957703192404</v>
      </c>
      <c r="I1839" s="2"/>
      <c r="J1839" s="2">
        <f t="shared" si="288"/>
        <v>3.1451260089447853E-3</v>
      </c>
      <c r="K1839" s="2">
        <f t="shared" si="289"/>
        <v>0.13294984688972628</v>
      </c>
      <c r="L1839" s="2">
        <f t="shared" si="290"/>
        <v>-0.6700220205302746</v>
      </c>
      <c r="N1839">
        <v>10166</v>
      </c>
      <c r="O1839">
        <v>-0.27492547201060002</v>
      </c>
      <c r="P1839">
        <v>5.7250745279894</v>
      </c>
      <c r="Q1839">
        <v>-24.274925472010601</v>
      </c>
      <c r="S1839">
        <v>10166</v>
      </c>
      <c r="T1839">
        <v>-0.27492547201060002</v>
      </c>
      <c r="U1839">
        <v>5.7250745279894</v>
      </c>
      <c r="V1839">
        <v>-24.274925472010601</v>
      </c>
      <c r="W1839">
        <v>-0.93540907585293098</v>
      </c>
      <c r="X1839">
        <v>1.95660814839351</v>
      </c>
      <c r="Y1839">
        <v>-1.0529976813514399</v>
      </c>
    </row>
    <row r="1840" spans="1:25" x14ac:dyDescent="0.25">
      <c r="A1840" s="1">
        <f t="shared" si="281"/>
        <v>10.173999999999999</v>
      </c>
      <c r="B1840" s="2">
        <f t="shared" si="282"/>
        <v>4.4456131997350088E-4</v>
      </c>
      <c r="C1840" s="2">
        <f t="shared" si="283"/>
        <v>3.510186319973501E-3</v>
      </c>
      <c r="D1840" s="2">
        <f t="shared" si="284"/>
        <v>-1.54966886800265E-2</v>
      </c>
      <c r="E1840" s="2"/>
      <c r="F1840" s="2">
        <f t="shared" si="285"/>
        <v>3.8382914613693917E-4</v>
      </c>
      <c r="G1840" s="2">
        <f t="shared" si="286"/>
        <v>2.9264162583637048E-2</v>
      </c>
      <c r="H1840" s="2">
        <f t="shared" si="287"/>
        <v>-0.14643109804136425</v>
      </c>
      <c r="I1840" s="2"/>
      <c r="J1840" s="2">
        <f t="shared" si="288"/>
        <v>3.1481922261516414E-3</v>
      </c>
      <c r="K1840" s="2">
        <f t="shared" si="289"/>
        <v>0.1331838478644331</v>
      </c>
      <c r="L1840" s="2">
        <f t="shared" si="290"/>
        <v>-0.67119298323056764</v>
      </c>
      <c r="N1840">
        <v>10174</v>
      </c>
      <c r="O1840">
        <v>0.72507452798939998</v>
      </c>
      <c r="P1840">
        <v>5.7250745279894</v>
      </c>
      <c r="Q1840">
        <v>-25.274925472010601</v>
      </c>
      <c r="S1840">
        <v>10174</v>
      </c>
      <c r="T1840">
        <v>0.72507452798939998</v>
      </c>
      <c r="U1840">
        <v>5.7250745279894</v>
      </c>
      <c r="V1840">
        <v>-25.274925472010601</v>
      </c>
      <c r="W1840">
        <v>-0.93540907585293098</v>
      </c>
      <c r="X1840">
        <v>1.95660814839351</v>
      </c>
      <c r="Y1840">
        <v>-1.0529976813514399</v>
      </c>
    </row>
    <row r="1841" spans="1:25" x14ac:dyDescent="0.25">
      <c r="A1841" s="1">
        <f t="shared" si="281"/>
        <v>10.178000000000001</v>
      </c>
      <c r="B1841" s="2">
        <f t="shared" si="282"/>
        <v>4.4456131997350088E-4</v>
      </c>
      <c r="C1841" s="2">
        <f t="shared" si="283"/>
        <v>3.510186319973501E-3</v>
      </c>
      <c r="D1841" s="2">
        <f t="shared" si="284"/>
        <v>-1.54966886800265E-2</v>
      </c>
      <c r="E1841" s="2"/>
      <c r="F1841" s="2">
        <f t="shared" si="285"/>
        <v>3.8560739141683378E-4</v>
      </c>
      <c r="G1841" s="2">
        <f t="shared" si="286"/>
        <v>2.9278203328916948E-2</v>
      </c>
      <c r="H1841" s="2">
        <f t="shared" si="287"/>
        <v>-0.14649308479608439</v>
      </c>
      <c r="I1841" s="2"/>
      <c r="J1841" s="2">
        <f t="shared" si="288"/>
        <v>3.1497310992267494E-3</v>
      </c>
      <c r="K1841" s="2">
        <f t="shared" si="289"/>
        <v>0.13330093259625825</v>
      </c>
      <c r="L1841" s="2">
        <f t="shared" si="290"/>
        <v>-0.67177883159624274</v>
      </c>
      <c r="N1841">
        <v>10178</v>
      </c>
      <c r="O1841">
        <v>0.72507452798939998</v>
      </c>
      <c r="P1841">
        <v>5.7250745279894</v>
      </c>
      <c r="Q1841">
        <v>-25.274925472010601</v>
      </c>
      <c r="S1841">
        <v>10178</v>
      </c>
      <c r="T1841">
        <v>0.72507452798939998</v>
      </c>
      <c r="U1841">
        <v>5.7250745279894</v>
      </c>
      <c r="V1841">
        <v>-25.274925472010601</v>
      </c>
      <c r="W1841">
        <v>1.0645909241470699</v>
      </c>
      <c r="X1841">
        <v>-4.3391851606492199E-2</v>
      </c>
      <c r="Y1841">
        <v>-5.2997681351440902E-2</v>
      </c>
    </row>
    <row r="1842" spans="1:25" x14ac:dyDescent="0.25">
      <c r="A1842" s="1">
        <f t="shared" si="281"/>
        <v>10.186</v>
      </c>
      <c r="B1842" s="2">
        <f t="shared" si="282"/>
        <v>-7.816886800264992E-4</v>
      </c>
      <c r="C1842" s="2">
        <f t="shared" si="283"/>
        <v>3.510186319973501E-3</v>
      </c>
      <c r="D1842" s="2">
        <f t="shared" si="284"/>
        <v>-1.54966886800265E-2</v>
      </c>
      <c r="E1842" s="2"/>
      <c r="F1842" s="2">
        <f t="shared" si="285"/>
        <v>3.8425888197662195E-4</v>
      </c>
      <c r="G1842" s="2">
        <f t="shared" si="286"/>
        <v>2.9306284819476735E-2</v>
      </c>
      <c r="H1842" s="2">
        <f t="shared" si="287"/>
        <v>-0.1466170583055246</v>
      </c>
      <c r="I1842" s="2"/>
      <c r="J1842" s="2">
        <f t="shared" si="288"/>
        <v>3.1528105643203229E-3</v>
      </c>
      <c r="K1842" s="2">
        <f t="shared" si="289"/>
        <v>0.13353527054885181</v>
      </c>
      <c r="L1842" s="2">
        <f t="shared" si="290"/>
        <v>-0.67295127216864903</v>
      </c>
      <c r="N1842">
        <v>10186</v>
      </c>
      <c r="O1842">
        <v>-1.2749254720106</v>
      </c>
      <c r="P1842">
        <v>5.7250745279894</v>
      </c>
      <c r="Q1842">
        <v>-25.274925472010601</v>
      </c>
      <c r="S1842">
        <v>10186</v>
      </c>
      <c r="T1842">
        <v>-1.2749254720106</v>
      </c>
      <c r="U1842">
        <v>5.7250745279894</v>
      </c>
      <c r="V1842">
        <v>-25.274925472010601</v>
      </c>
      <c r="W1842">
        <v>1.0645909241470699</v>
      </c>
      <c r="X1842">
        <v>-4.3391851606492199E-2</v>
      </c>
      <c r="Y1842">
        <v>-5.2997681351440902E-2</v>
      </c>
    </row>
    <row r="1843" spans="1:25" x14ac:dyDescent="0.25">
      <c r="A1843" s="1">
        <f t="shared" si="281"/>
        <v>10.186</v>
      </c>
      <c r="B1843" s="2">
        <f t="shared" si="282"/>
        <v>-7.816886800264992E-4</v>
      </c>
      <c r="C1843" s="2">
        <f t="shared" si="283"/>
        <v>3.510186319973501E-3</v>
      </c>
      <c r="D1843" s="2">
        <f t="shared" si="284"/>
        <v>-1.54966886800265E-2</v>
      </c>
      <c r="E1843" s="2"/>
      <c r="F1843" s="2">
        <f t="shared" si="285"/>
        <v>3.8425888197662195E-4</v>
      </c>
      <c r="G1843" s="2">
        <f t="shared" si="286"/>
        <v>2.9306284819476735E-2</v>
      </c>
      <c r="H1843" s="2">
        <f t="shared" si="287"/>
        <v>-0.1466170583055246</v>
      </c>
      <c r="I1843" s="2"/>
      <c r="J1843" s="2">
        <f t="shared" si="288"/>
        <v>3.1528105643203229E-3</v>
      </c>
      <c r="K1843" s="2">
        <f t="shared" si="289"/>
        <v>0.13353527054885181</v>
      </c>
      <c r="L1843" s="2">
        <f t="shared" si="290"/>
        <v>-0.67295127216864903</v>
      </c>
      <c r="N1843">
        <v>10186</v>
      </c>
      <c r="O1843">
        <v>-1.2749254720106</v>
      </c>
      <c r="P1843">
        <v>5.7250745279894</v>
      </c>
      <c r="Q1843">
        <v>-25.274925472010601</v>
      </c>
      <c r="S1843">
        <v>10186</v>
      </c>
      <c r="T1843">
        <v>-1.2749254720106</v>
      </c>
      <c r="U1843">
        <v>5.7250745279894</v>
      </c>
      <c r="V1843">
        <v>-25.274925472010601</v>
      </c>
      <c r="W1843">
        <v>-0.93540907585293098</v>
      </c>
      <c r="X1843">
        <v>0.95660814839350805</v>
      </c>
      <c r="Y1843">
        <v>-2.0529976813514401</v>
      </c>
    </row>
    <row r="1844" spans="1:25" x14ac:dyDescent="0.25">
      <c r="A1844" s="1">
        <f t="shared" si="281"/>
        <v>10.195</v>
      </c>
      <c r="B1844" s="2">
        <f t="shared" si="282"/>
        <v>4.4456131997350088E-4</v>
      </c>
      <c r="C1844" s="2">
        <f t="shared" si="283"/>
        <v>3.510186319973501E-3</v>
      </c>
      <c r="D1844" s="2">
        <f t="shared" si="284"/>
        <v>-1.54966886800265E-2</v>
      </c>
      <c r="E1844" s="2"/>
      <c r="F1844" s="2">
        <f t="shared" si="285"/>
        <v>3.8274180885638338E-4</v>
      </c>
      <c r="G1844" s="2">
        <f t="shared" si="286"/>
        <v>2.9337876496356496E-2</v>
      </c>
      <c r="H1844" s="2">
        <f t="shared" si="287"/>
        <v>-0.14675652850364485</v>
      </c>
      <c r="I1844" s="2"/>
      <c r="J1844" s="2">
        <f t="shared" si="288"/>
        <v>3.1562620674290714E-3</v>
      </c>
      <c r="K1844" s="2">
        <f t="shared" si="289"/>
        <v>0.13379916927477306</v>
      </c>
      <c r="L1844" s="2">
        <f t="shared" si="290"/>
        <v>-0.67427145330929039</v>
      </c>
      <c r="N1844">
        <v>10195</v>
      </c>
      <c r="O1844">
        <v>0.72507452798939998</v>
      </c>
      <c r="P1844">
        <v>5.7250745279894</v>
      </c>
      <c r="Q1844">
        <v>-25.274925472010601</v>
      </c>
      <c r="S1844">
        <v>10195</v>
      </c>
      <c r="T1844">
        <v>0.72507452798939998</v>
      </c>
      <c r="U1844">
        <v>5.7250745279894</v>
      </c>
      <c r="V1844">
        <v>-25.274925472010601</v>
      </c>
      <c r="W1844">
        <v>-0.93540907585293098</v>
      </c>
      <c r="X1844">
        <v>0.95660814839350805</v>
      </c>
      <c r="Y1844">
        <v>-2.0529976813514401</v>
      </c>
    </row>
    <row r="1845" spans="1:25" x14ac:dyDescent="0.25">
      <c r="A1845" s="1">
        <f t="shared" si="281"/>
        <v>10.198</v>
      </c>
      <c r="B1845" s="2">
        <f t="shared" si="282"/>
        <v>4.4456131997350088E-4</v>
      </c>
      <c r="C1845" s="2">
        <f t="shared" si="283"/>
        <v>3.510186319973501E-3</v>
      </c>
      <c r="D1845" s="2">
        <f t="shared" si="284"/>
        <v>-1.54966886800265E-2</v>
      </c>
      <c r="E1845" s="2"/>
      <c r="F1845" s="2">
        <f t="shared" si="285"/>
        <v>3.8407549281630393E-4</v>
      </c>
      <c r="G1845" s="2">
        <f t="shared" si="286"/>
        <v>2.9348407055316418E-2</v>
      </c>
      <c r="H1845" s="2">
        <f t="shared" si="287"/>
        <v>-0.14680301856968492</v>
      </c>
      <c r="I1845" s="2"/>
      <c r="J1845" s="2">
        <f t="shared" si="288"/>
        <v>3.1574122933815804E-3</v>
      </c>
      <c r="K1845" s="2">
        <f t="shared" si="289"/>
        <v>0.13388719870010057</v>
      </c>
      <c r="L1845" s="2">
        <f t="shared" si="290"/>
        <v>-0.67471179262990044</v>
      </c>
      <c r="N1845">
        <v>10198</v>
      </c>
      <c r="O1845">
        <v>0.72507452798939998</v>
      </c>
      <c r="P1845">
        <v>5.7250745279894</v>
      </c>
      <c r="Q1845">
        <v>-25.274925472010601</v>
      </c>
      <c r="S1845">
        <v>10198</v>
      </c>
      <c r="T1845">
        <v>0.72507452798939998</v>
      </c>
      <c r="U1845">
        <v>5.7250745279894</v>
      </c>
      <c r="V1845">
        <v>-25.274925472010601</v>
      </c>
      <c r="W1845">
        <v>-0.93540907585293098</v>
      </c>
      <c r="X1845">
        <v>0.95660814839350805</v>
      </c>
      <c r="Y1845">
        <v>0.94700231864855899</v>
      </c>
    </row>
    <row r="1846" spans="1:25" x14ac:dyDescent="0.25">
      <c r="A1846" s="1">
        <f t="shared" si="281"/>
        <v>10.207000000000001</v>
      </c>
      <c r="B1846" s="2">
        <f t="shared" si="282"/>
        <v>-1.6856368002649916E-4</v>
      </c>
      <c r="C1846" s="2">
        <f t="shared" si="283"/>
        <v>2.2839363199735007E-3</v>
      </c>
      <c r="D1846" s="2">
        <f t="shared" si="284"/>
        <v>-1.7336063680026503E-2</v>
      </c>
      <c r="E1846" s="2"/>
      <c r="F1846" s="2">
        <f t="shared" si="285"/>
        <v>3.853174821960655E-4</v>
      </c>
      <c r="G1846" s="2">
        <f t="shared" si="286"/>
        <v>2.937448060719618E-2</v>
      </c>
      <c r="H1846" s="2">
        <f t="shared" si="287"/>
        <v>-0.14695076595530515</v>
      </c>
      <c r="I1846" s="2"/>
      <c r="J1846" s="2">
        <f t="shared" si="288"/>
        <v>3.1608745617691361E-3</v>
      </c>
      <c r="K1846" s="2">
        <f t="shared" si="289"/>
        <v>0.1341514516945819</v>
      </c>
      <c r="L1846" s="2">
        <f t="shared" si="290"/>
        <v>-0.67603368466026292</v>
      </c>
      <c r="N1846">
        <v>10207</v>
      </c>
      <c r="O1846">
        <v>-0.27492547201060002</v>
      </c>
      <c r="P1846">
        <v>3.7250745279894</v>
      </c>
      <c r="Q1846">
        <v>-28.274925472010601</v>
      </c>
      <c r="S1846">
        <v>10207</v>
      </c>
      <c r="T1846">
        <v>-0.27492547201060002</v>
      </c>
      <c r="U1846">
        <v>3.7250745279894</v>
      </c>
      <c r="V1846">
        <v>-28.274925472010601</v>
      </c>
      <c r="W1846">
        <v>-0.93540907585293098</v>
      </c>
      <c r="X1846">
        <v>0.95660814839350805</v>
      </c>
      <c r="Y1846">
        <v>0.94700231864855899</v>
      </c>
    </row>
    <row r="1847" spans="1:25" x14ac:dyDescent="0.25">
      <c r="A1847" s="1">
        <f t="shared" si="281"/>
        <v>10.207000000000001</v>
      </c>
      <c r="B1847" s="2">
        <f t="shared" si="282"/>
        <v>-1.6856368002649916E-4</v>
      </c>
      <c r="C1847" s="2">
        <f t="shared" si="283"/>
        <v>2.2839363199735007E-3</v>
      </c>
      <c r="D1847" s="2">
        <f t="shared" si="284"/>
        <v>-1.7336063680026503E-2</v>
      </c>
      <c r="E1847" s="2"/>
      <c r="F1847" s="2">
        <f t="shared" si="285"/>
        <v>3.853174821960655E-4</v>
      </c>
      <c r="G1847" s="2">
        <f t="shared" si="286"/>
        <v>2.937448060719618E-2</v>
      </c>
      <c r="H1847" s="2">
        <f t="shared" si="287"/>
        <v>-0.14695076595530515</v>
      </c>
      <c r="I1847" s="2"/>
      <c r="J1847" s="2">
        <f t="shared" si="288"/>
        <v>3.1608745617691361E-3</v>
      </c>
      <c r="K1847" s="2">
        <f t="shared" si="289"/>
        <v>0.1341514516945819</v>
      </c>
      <c r="L1847" s="2">
        <f t="shared" si="290"/>
        <v>-0.67603368466026292</v>
      </c>
      <c r="N1847">
        <v>10207</v>
      </c>
      <c r="O1847">
        <v>-0.27492547201060002</v>
      </c>
      <c r="P1847">
        <v>3.7250745279894</v>
      </c>
      <c r="Q1847">
        <v>-28.274925472010601</v>
      </c>
      <c r="S1847">
        <v>10207</v>
      </c>
      <c r="T1847">
        <v>-0.27492547201060002</v>
      </c>
      <c r="U1847">
        <v>3.7250745279894</v>
      </c>
      <c r="V1847">
        <v>-28.274925472010601</v>
      </c>
      <c r="W1847">
        <v>1.0645909241470699</v>
      </c>
      <c r="X1847">
        <v>1.95660814839351</v>
      </c>
      <c r="Y1847">
        <v>1.9470023186485601</v>
      </c>
    </row>
    <row r="1848" spans="1:25" x14ac:dyDescent="0.25">
      <c r="A1848" s="1">
        <f t="shared" si="281"/>
        <v>10.215</v>
      </c>
      <c r="B1848" s="2">
        <f t="shared" si="282"/>
        <v>-1.6856368002649916E-4</v>
      </c>
      <c r="C1848" s="2">
        <f t="shared" si="283"/>
        <v>2.2839363199735007E-3</v>
      </c>
      <c r="D1848" s="2">
        <f t="shared" si="284"/>
        <v>-1.7336063680026503E-2</v>
      </c>
      <c r="E1848" s="2"/>
      <c r="F1848" s="2">
        <f t="shared" si="285"/>
        <v>3.8396897275585367E-4</v>
      </c>
      <c r="G1848" s="2">
        <f t="shared" si="286"/>
        <v>2.9392752097755968E-2</v>
      </c>
      <c r="H1848" s="2">
        <f t="shared" si="287"/>
        <v>-0.14708945446474536</v>
      </c>
      <c r="I1848" s="2"/>
      <c r="J1848" s="2">
        <f t="shared" si="288"/>
        <v>3.1639517075889435E-3</v>
      </c>
      <c r="K1848" s="2">
        <f t="shared" si="289"/>
        <v>0.13438652062540168</v>
      </c>
      <c r="L1848" s="2">
        <f t="shared" si="290"/>
        <v>-0.67720984554194297</v>
      </c>
      <c r="N1848">
        <v>10215</v>
      </c>
      <c r="O1848">
        <v>-0.27492547201060002</v>
      </c>
      <c r="P1848">
        <v>3.7250745279894</v>
      </c>
      <c r="Q1848">
        <v>-28.274925472010601</v>
      </c>
      <c r="S1848">
        <v>10215</v>
      </c>
      <c r="T1848">
        <v>-0.27492547201060002</v>
      </c>
      <c r="U1848">
        <v>3.7250745279894</v>
      </c>
      <c r="V1848">
        <v>-28.274925472010601</v>
      </c>
      <c r="W1848">
        <v>1.0645909241470699</v>
      </c>
      <c r="X1848">
        <v>1.95660814839351</v>
      </c>
      <c r="Y1848">
        <v>1.9470023186485601</v>
      </c>
    </row>
    <row r="1849" spans="1:25" x14ac:dyDescent="0.25">
      <c r="A1849" s="1">
        <f t="shared" si="281"/>
        <v>10.215</v>
      </c>
      <c r="B1849" s="2">
        <f t="shared" si="282"/>
        <v>-1.6856368002649916E-4</v>
      </c>
      <c r="C1849" s="2">
        <f t="shared" si="283"/>
        <v>2.2839363199735007E-3</v>
      </c>
      <c r="D1849" s="2">
        <f t="shared" si="284"/>
        <v>-1.7336063680026503E-2</v>
      </c>
      <c r="E1849" s="2"/>
      <c r="F1849" s="2">
        <f t="shared" si="285"/>
        <v>3.8396897275585367E-4</v>
      </c>
      <c r="G1849" s="2">
        <f t="shared" si="286"/>
        <v>2.9392752097755968E-2</v>
      </c>
      <c r="H1849" s="2">
        <f t="shared" si="287"/>
        <v>-0.14708945446474536</v>
      </c>
      <c r="I1849" s="2"/>
      <c r="J1849" s="2">
        <f t="shared" si="288"/>
        <v>3.1639517075889435E-3</v>
      </c>
      <c r="K1849" s="2">
        <f t="shared" si="289"/>
        <v>0.13438652062540168</v>
      </c>
      <c r="L1849" s="2">
        <f t="shared" si="290"/>
        <v>-0.67720984554194297</v>
      </c>
      <c r="N1849">
        <v>10215</v>
      </c>
      <c r="O1849">
        <v>-0.27492547201060002</v>
      </c>
      <c r="P1849">
        <v>3.7250745279894</v>
      </c>
      <c r="Q1849">
        <v>-28.274925472010601</v>
      </c>
      <c r="S1849">
        <v>10215</v>
      </c>
      <c r="T1849">
        <v>-0.27492547201060002</v>
      </c>
      <c r="U1849">
        <v>3.7250745279894</v>
      </c>
      <c r="V1849">
        <v>-28.274925472010601</v>
      </c>
      <c r="W1849">
        <v>1.0645909241470699</v>
      </c>
      <c r="X1849">
        <v>-4.3391851606492199E-2</v>
      </c>
      <c r="Y1849">
        <v>0.94700231864855899</v>
      </c>
    </row>
    <row r="1850" spans="1:25" x14ac:dyDescent="0.25">
      <c r="A1850" s="1">
        <f t="shared" si="281"/>
        <v>10.227</v>
      </c>
      <c r="B1850" s="2">
        <f t="shared" si="282"/>
        <v>4.4456131997350088E-4</v>
      </c>
      <c r="C1850" s="2">
        <f t="shared" si="283"/>
        <v>2.8970613199735011E-3</v>
      </c>
      <c r="D1850" s="2">
        <f t="shared" si="284"/>
        <v>-1.54966886800265E-2</v>
      </c>
      <c r="E1850" s="2"/>
      <c r="F1850" s="2">
        <f t="shared" si="285"/>
        <v>3.8562495859553573E-4</v>
      </c>
      <c r="G1850" s="2">
        <f t="shared" si="286"/>
        <v>2.9423838083595652E-2</v>
      </c>
      <c r="H1850" s="2">
        <f t="shared" si="287"/>
        <v>-0.14728645097890569</v>
      </c>
      <c r="I1850" s="2"/>
      <c r="J1850" s="2">
        <f t="shared" si="288"/>
        <v>3.1685692711770522E-3</v>
      </c>
      <c r="K1850" s="2">
        <f t="shared" si="289"/>
        <v>0.13473942016648982</v>
      </c>
      <c r="L1850" s="2">
        <f t="shared" si="290"/>
        <v>-0.67897610097460492</v>
      </c>
      <c r="N1850">
        <v>10227</v>
      </c>
      <c r="O1850">
        <v>0.72507452798939998</v>
      </c>
      <c r="P1850">
        <v>4.7250745279894</v>
      </c>
      <c r="Q1850">
        <v>-25.274925472010601</v>
      </c>
      <c r="S1850">
        <v>10227</v>
      </c>
      <c r="T1850">
        <v>0.72507452798939998</v>
      </c>
      <c r="U1850">
        <v>4.7250745279894</v>
      </c>
      <c r="V1850">
        <v>-25.274925472010601</v>
      </c>
      <c r="W1850">
        <v>1.0645909241470699</v>
      </c>
      <c r="X1850">
        <v>-4.3391851606492199E-2</v>
      </c>
      <c r="Y1850">
        <v>0.94700231864855899</v>
      </c>
    </row>
    <row r="1851" spans="1:25" x14ac:dyDescent="0.25">
      <c r="A1851" s="1">
        <f t="shared" si="281"/>
        <v>10.227</v>
      </c>
      <c r="B1851" s="2">
        <f t="shared" si="282"/>
        <v>4.4456131997350088E-4</v>
      </c>
      <c r="C1851" s="2">
        <f t="shared" si="283"/>
        <v>2.8970613199735011E-3</v>
      </c>
      <c r="D1851" s="2">
        <f t="shared" si="284"/>
        <v>-1.54966886800265E-2</v>
      </c>
      <c r="E1851" s="2"/>
      <c r="F1851" s="2">
        <f t="shared" si="285"/>
        <v>3.8562495859553573E-4</v>
      </c>
      <c r="G1851" s="2">
        <f t="shared" si="286"/>
        <v>2.9423838083595652E-2</v>
      </c>
      <c r="H1851" s="2">
        <f t="shared" si="287"/>
        <v>-0.14728645097890569</v>
      </c>
      <c r="I1851" s="2"/>
      <c r="J1851" s="2">
        <f t="shared" si="288"/>
        <v>3.1685692711770522E-3</v>
      </c>
      <c r="K1851" s="2">
        <f t="shared" si="289"/>
        <v>0.13473942016648982</v>
      </c>
      <c r="L1851" s="2">
        <f t="shared" si="290"/>
        <v>-0.67897610097460492</v>
      </c>
      <c r="N1851">
        <v>10227</v>
      </c>
      <c r="O1851">
        <v>0.72507452798939998</v>
      </c>
      <c r="P1851">
        <v>4.7250745279894</v>
      </c>
      <c r="Q1851">
        <v>-25.274925472010601</v>
      </c>
      <c r="S1851">
        <v>10227</v>
      </c>
      <c r="T1851">
        <v>0.72507452798939998</v>
      </c>
      <c r="U1851">
        <v>4.7250745279894</v>
      </c>
      <c r="V1851">
        <v>-25.274925472010601</v>
      </c>
      <c r="W1851">
        <v>6.4590924147068601E-2</v>
      </c>
      <c r="X1851">
        <v>1.95660814839351</v>
      </c>
      <c r="Y1851">
        <v>-1.0529976813514399</v>
      </c>
    </row>
    <row r="1852" spans="1:25" x14ac:dyDescent="0.25">
      <c r="A1852" s="1">
        <f t="shared" si="281"/>
        <v>10.234999999999999</v>
      </c>
      <c r="B1852" s="2">
        <f t="shared" si="282"/>
        <v>-1.6856368002649916E-4</v>
      </c>
      <c r="C1852" s="2">
        <f t="shared" si="283"/>
        <v>5.9626863199735017E-3</v>
      </c>
      <c r="D1852" s="2">
        <f t="shared" si="284"/>
        <v>-1.8562313680026501E-2</v>
      </c>
      <c r="E1852" s="2"/>
      <c r="F1852" s="2">
        <f t="shared" si="285"/>
        <v>3.8672894915532359E-4</v>
      </c>
      <c r="G1852" s="2">
        <f t="shared" si="286"/>
        <v>2.9459277074155438E-2</v>
      </c>
      <c r="H1852" s="2">
        <f t="shared" si="287"/>
        <v>-0.1474226869883459</v>
      </c>
      <c r="I1852" s="2"/>
      <c r="J1852" s="2">
        <f t="shared" si="288"/>
        <v>3.1716586868080552E-3</v>
      </c>
      <c r="K1852" s="2">
        <f t="shared" si="289"/>
        <v>0.13497495262712081</v>
      </c>
      <c r="L1852" s="2">
        <f t="shared" si="290"/>
        <v>-0.68015493752647382</v>
      </c>
      <c r="N1852">
        <v>10235</v>
      </c>
      <c r="O1852">
        <v>-0.27492547201060002</v>
      </c>
      <c r="P1852">
        <v>9.7250745279894009</v>
      </c>
      <c r="Q1852">
        <v>-30.274925472010601</v>
      </c>
      <c r="S1852">
        <v>10235</v>
      </c>
      <c r="T1852">
        <v>-0.27492547201060002</v>
      </c>
      <c r="U1852">
        <v>9.7250745279894009</v>
      </c>
      <c r="V1852">
        <v>-30.274925472010601</v>
      </c>
      <c r="W1852">
        <v>6.4590924147068601E-2</v>
      </c>
      <c r="X1852">
        <v>1.95660814839351</v>
      </c>
      <c r="Y1852">
        <v>-1.0529976813514399</v>
      </c>
    </row>
    <row r="1853" spans="1:25" x14ac:dyDescent="0.25">
      <c r="A1853" s="1">
        <f t="shared" si="281"/>
        <v>10.236000000000001</v>
      </c>
      <c r="B1853" s="2">
        <f t="shared" si="282"/>
        <v>-1.6856368002649916E-4</v>
      </c>
      <c r="C1853" s="2">
        <f t="shared" si="283"/>
        <v>5.9626863199735017E-3</v>
      </c>
      <c r="D1853" s="2">
        <f t="shared" si="284"/>
        <v>-1.8562313680026501E-2</v>
      </c>
      <c r="E1853" s="2"/>
      <c r="F1853" s="2">
        <f t="shared" si="285"/>
        <v>3.865603854752969E-4</v>
      </c>
      <c r="G1853" s="2">
        <f t="shared" si="286"/>
        <v>2.9465239760475419E-2</v>
      </c>
      <c r="H1853" s="2">
        <f t="shared" si="287"/>
        <v>-0.14744124930202596</v>
      </c>
      <c r="I1853" s="2"/>
      <c r="J1853" s="2">
        <f t="shared" si="288"/>
        <v>3.1720453314753711E-3</v>
      </c>
      <c r="K1853" s="2">
        <f t="shared" si="289"/>
        <v>0.13500441488553816</v>
      </c>
      <c r="L1853" s="2">
        <f t="shared" si="290"/>
        <v>-0.6803023694946192</v>
      </c>
      <c r="N1853">
        <v>10236</v>
      </c>
      <c r="O1853">
        <v>-0.27492547201060002</v>
      </c>
      <c r="P1853">
        <v>9.7250745279894009</v>
      </c>
      <c r="Q1853">
        <v>-30.274925472010601</v>
      </c>
      <c r="S1853">
        <v>10236</v>
      </c>
      <c r="T1853">
        <v>-0.27492547201060002</v>
      </c>
      <c r="U1853">
        <v>9.7250745279894009</v>
      </c>
      <c r="V1853">
        <v>-30.274925472010601</v>
      </c>
      <c r="W1853">
        <v>1.0645909241470699</v>
      </c>
      <c r="X1853">
        <v>-1.04339185160649</v>
      </c>
      <c r="Y1853">
        <v>-5.2997681351440902E-2</v>
      </c>
    </row>
    <row r="1854" spans="1:25" x14ac:dyDescent="0.25">
      <c r="A1854" s="1">
        <f t="shared" si="281"/>
        <v>10.247999999999999</v>
      </c>
      <c r="B1854" s="2">
        <f t="shared" si="282"/>
        <v>4.4456131997350088E-4</v>
      </c>
      <c r="C1854" s="2">
        <f t="shared" si="283"/>
        <v>1.057686319973501E-3</v>
      </c>
      <c r="D1854" s="2">
        <f t="shared" si="284"/>
        <v>-1.6722938680026504E-2</v>
      </c>
      <c r="E1854" s="2"/>
      <c r="F1854" s="2">
        <f t="shared" si="285"/>
        <v>3.8821637131497875E-4</v>
      </c>
      <c r="G1854" s="2">
        <f t="shared" si="286"/>
        <v>2.9507361996315096E-2</v>
      </c>
      <c r="H1854" s="2">
        <f t="shared" si="287"/>
        <v>-0.14765296081618626</v>
      </c>
      <c r="I1854" s="2"/>
      <c r="J1854" s="2">
        <f t="shared" si="288"/>
        <v>3.1766939920161124E-3</v>
      </c>
      <c r="K1854" s="2">
        <f t="shared" si="289"/>
        <v>0.13535825049607886</v>
      </c>
      <c r="L1854" s="2">
        <f t="shared" si="290"/>
        <v>-0.68207293475532826</v>
      </c>
      <c r="N1854">
        <v>10248</v>
      </c>
      <c r="O1854">
        <v>0.72507452798939998</v>
      </c>
      <c r="P1854">
        <v>1.7250745279894</v>
      </c>
      <c r="Q1854">
        <v>-27.274925472010601</v>
      </c>
      <c r="S1854">
        <v>10248</v>
      </c>
      <c r="T1854">
        <v>0.72507452798939998</v>
      </c>
      <c r="U1854">
        <v>1.7250745279894</v>
      </c>
      <c r="V1854">
        <v>-27.274925472010601</v>
      </c>
      <c r="W1854">
        <v>1.0645909241470699</v>
      </c>
      <c r="X1854">
        <v>-1.04339185160649</v>
      </c>
      <c r="Y1854">
        <v>-5.2997681351440902E-2</v>
      </c>
    </row>
    <row r="1855" spans="1:25" x14ac:dyDescent="0.25">
      <c r="A1855" s="1">
        <f t="shared" si="281"/>
        <v>10.247999999999999</v>
      </c>
      <c r="B1855" s="2">
        <f t="shared" si="282"/>
        <v>4.4456131997350088E-4</v>
      </c>
      <c r="C1855" s="2">
        <f t="shared" si="283"/>
        <v>1.057686319973501E-3</v>
      </c>
      <c r="D1855" s="2">
        <f t="shared" si="284"/>
        <v>-1.6722938680026504E-2</v>
      </c>
      <c r="E1855" s="2"/>
      <c r="F1855" s="2">
        <f t="shared" si="285"/>
        <v>3.8821637131497875E-4</v>
      </c>
      <c r="G1855" s="2">
        <f t="shared" si="286"/>
        <v>2.9507361996315096E-2</v>
      </c>
      <c r="H1855" s="2">
        <f t="shared" si="287"/>
        <v>-0.14765296081618626</v>
      </c>
      <c r="I1855" s="2"/>
      <c r="J1855" s="2">
        <f t="shared" si="288"/>
        <v>3.1766939920161124E-3</v>
      </c>
      <c r="K1855" s="2">
        <f t="shared" si="289"/>
        <v>0.13535825049607886</v>
      </c>
      <c r="L1855" s="2">
        <f t="shared" si="290"/>
        <v>-0.68207293475532826</v>
      </c>
      <c r="N1855">
        <v>10248</v>
      </c>
      <c r="O1855">
        <v>0.72507452798939998</v>
      </c>
      <c r="P1855">
        <v>1.7250745279894</v>
      </c>
      <c r="Q1855">
        <v>-27.274925472010601</v>
      </c>
      <c r="S1855">
        <v>10248</v>
      </c>
      <c r="T1855">
        <v>0.72507452798939998</v>
      </c>
      <c r="U1855">
        <v>1.7250745279894</v>
      </c>
      <c r="V1855">
        <v>-27.274925472010601</v>
      </c>
      <c r="W1855">
        <v>2.0645909241470699</v>
      </c>
      <c r="X1855">
        <v>1.95660814839351</v>
      </c>
      <c r="Y1855">
        <v>-5.2997681351440902E-2</v>
      </c>
    </row>
    <row r="1856" spans="1:25" x14ac:dyDescent="0.25">
      <c r="A1856" s="1">
        <f t="shared" si="281"/>
        <v>10.256</v>
      </c>
      <c r="B1856" s="2">
        <f t="shared" si="282"/>
        <v>-7.816886800264992E-4</v>
      </c>
      <c r="C1856" s="2">
        <f t="shared" si="283"/>
        <v>2.2839363199735007E-3</v>
      </c>
      <c r="D1856" s="2">
        <f t="shared" si="284"/>
        <v>-1.4883563680026499E-2</v>
      </c>
      <c r="E1856" s="2"/>
      <c r="F1856" s="2">
        <f t="shared" si="285"/>
        <v>3.8686786187476659E-4</v>
      </c>
      <c r="G1856" s="2">
        <f t="shared" si="286"/>
        <v>2.9520728486874884E-2</v>
      </c>
      <c r="H1856" s="2">
        <f t="shared" si="287"/>
        <v>-0.1477793868256265</v>
      </c>
      <c r="I1856" s="2"/>
      <c r="J1856" s="2">
        <f t="shared" si="288"/>
        <v>3.1797943289488717E-3</v>
      </c>
      <c r="K1856" s="2">
        <f t="shared" si="289"/>
        <v>0.13559436285801166</v>
      </c>
      <c r="L1856" s="2">
        <f t="shared" si="290"/>
        <v>-0.68325466414589564</v>
      </c>
      <c r="N1856">
        <v>10256</v>
      </c>
      <c r="O1856">
        <v>-1.2749254720106</v>
      </c>
      <c r="P1856">
        <v>3.7250745279894</v>
      </c>
      <c r="Q1856">
        <v>-24.274925472010601</v>
      </c>
      <c r="S1856">
        <v>10256</v>
      </c>
      <c r="T1856">
        <v>-1.2749254720106</v>
      </c>
      <c r="U1856">
        <v>3.7250745279894</v>
      </c>
      <c r="V1856">
        <v>-24.274925472010601</v>
      </c>
      <c r="W1856">
        <v>2.0645909241470699</v>
      </c>
      <c r="X1856">
        <v>1.95660814839351</v>
      </c>
      <c r="Y1856">
        <v>-5.2997681351440902E-2</v>
      </c>
    </row>
    <row r="1857" spans="1:25" x14ac:dyDescent="0.25">
      <c r="A1857" s="1">
        <f t="shared" si="281"/>
        <v>10.256</v>
      </c>
      <c r="B1857" s="2">
        <f t="shared" si="282"/>
        <v>-7.816886800264992E-4</v>
      </c>
      <c r="C1857" s="2">
        <f t="shared" si="283"/>
        <v>2.2839363199735007E-3</v>
      </c>
      <c r="D1857" s="2">
        <f t="shared" si="284"/>
        <v>-1.4883563680026499E-2</v>
      </c>
      <c r="E1857" s="2"/>
      <c r="F1857" s="2">
        <f t="shared" si="285"/>
        <v>3.8686786187476659E-4</v>
      </c>
      <c r="G1857" s="2">
        <f t="shared" si="286"/>
        <v>2.9520728486874884E-2</v>
      </c>
      <c r="H1857" s="2">
        <f t="shared" si="287"/>
        <v>-0.1477793868256265</v>
      </c>
      <c r="I1857" s="2"/>
      <c r="J1857" s="2">
        <f t="shared" si="288"/>
        <v>3.1797943289488717E-3</v>
      </c>
      <c r="K1857" s="2">
        <f t="shared" si="289"/>
        <v>0.13559436285801166</v>
      </c>
      <c r="L1857" s="2">
        <f t="shared" si="290"/>
        <v>-0.68325466414589564</v>
      </c>
      <c r="N1857">
        <v>10256</v>
      </c>
      <c r="O1857">
        <v>-1.2749254720106</v>
      </c>
      <c r="P1857">
        <v>3.7250745279894</v>
      </c>
      <c r="Q1857">
        <v>-24.274925472010601</v>
      </c>
      <c r="S1857">
        <v>10256</v>
      </c>
      <c r="T1857">
        <v>-1.2749254720106</v>
      </c>
      <c r="U1857">
        <v>3.7250745279894</v>
      </c>
      <c r="V1857">
        <v>-24.274925472010601</v>
      </c>
      <c r="W1857">
        <v>6.4590924147068601E-2</v>
      </c>
      <c r="X1857">
        <v>0.95660814839350805</v>
      </c>
      <c r="Y1857">
        <v>2.9470023186485599</v>
      </c>
    </row>
    <row r="1858" spans="1:25" x14ac:dyDescent="0.25">
      <c r="A1858" s="1">
        <f t="shared" si="281"/>
        <v>10.263999999999999</v>
      </c>
      <c r="B1858" s="2">
        <f t="shared" si="282"/>
        <v>-7.816886800264992E-4</v>
      </c>
      <c r="C1858" s="2">
        <f t="shared" si="283"/>
        <v>2.2839363199735007E-3</v>
      </c>
      <c r="D1858" s="2">
        <f t="shared" si="284"/>
        <v>-1.4883563680026499E-2</v>
      </c>
      <c r="E1858" s="2"/>
      <c r="F1858" s="2">
        <f t="shared" si="285"/>
        <v>3.8061435243455527E-4</v>
      </c>
      <c r="G1858" s="2">
        <f t="shared" si="286"/>
        <v>2.9538999977434671E-2</v>
      </c>
      <c r="H1858" s="2">
        <f t="shared" si="287"/>
        <v>-0.14789845533506671</v>
      </c>
      <c r="I1858" s="2"/>
      <c r="J1858" s="2">
        <f t="shared" si="288"/>
        <v>3.1828642578061086E-3</v>
      </c>
      <c r="K1858" s="2">
        <f t="shared" si="289"/>
        <v>0.13583060177186887</v>
      </c>
      <c r="L1858" s="2">
        <f t="shared" si="290"/>
        <v>-0.68443737551453832</v>
      </c>
      <c r="N1858">
        <v>10264</v>
      </c>
      <c r="O1858">
        <v>-1.2749254720106</v>
      </c>
      <c r="P1858">
        <v>3.7250745279894</v>
      </c>
      <c r="Q1858">
        <v>-24.274925472010601</v>
      </c>
      <c r="S1858">
        <v>10264</v>
      </c>
      <c r="T1858">
        <v>-1.2749254720106</v>
      </c>
      <c r="U1858">
        <v>3.7250745279894</v>
      </c>
      <c r="V1858">
        <v>-24.274925472010601</v>
      </c>
      <c r="W1858">
        <v>6.4590924147068601E-2</v>
      </c>
      <c r="X1858">
        <v>0.95660814839350805</v>
      </c>
      <c r="Y1858">
        <v>2.9470023186485599</v>
      </c>
    </row>
    <row r="1859" spans="1:25" x14ac:dyDescent="0.25">
      <c r="A1859" s="1">
        <f t="shared" si="281"/>
        <v>10.263999999999999</v>
      </c>
      <c r="B1859" s="2">
        <f t="shared" si="282"/>
        <v>-7.816886800264992E-4</v>
      </c>
      <c r="C1859" s="2">
        <f t="shared" si="283"/>
        <v>2.2839363199735007E-3</v>
      </c>
      <c r="D1859" s="2">
        <f t="shared" si="284"/>
        <v>-1.4883563680026499E-2</v>
      </c>
      <c r="E1859" s="2"/>
      <c r="F1859" s="2">
        <f t="shared" si="285"/>
        <v>3.8061435243455527E-4</v>
      </c>
      <c r="G1859" s="2">
        <f t="shared" si="286"/>
        <v>2.9538999977434671E-2</v>
      </c>
      <c r="H1859" s="2">
        <f t="shared" si="287"/>
        <v>-0.14789845533506671</v>
      </c>
      <c r="I1859" s="2"/>
      <c r="J1859" s="2">
        <f t="shared" si="288"/>
        <v>3.1828642578061086E-3</v>
      </c>
      <c r="K1859" s="2">
        <f t="shared" si="289"/>
        <v>0.13583060177186887</v>
      </c>
      <c r="L1859" s="2">
        <f t="shared" si="290"/>
        <v>-0.68443737551453832</v>
      </c>
      <c r="N1859">
        <v>10264</v>
      </c>
      <c r="O1859">
        <v>-1.2749254720106</v>
      </c>
      <c r="P1859">
        <v>3.7250745279894</v>
      </c>
      <c r="Q1859">
        <v>-24.274925472010601</v>
      </c>
      <c r="S1859">
        <v>10264</v>
      </c>
      <c r="T1859">
        <v>-1.2749254720106</v>
      </c>
      <c r="U1859">
        <v>3.7250745279894</v>
      </c>
      <c r="V1859">
        <v>-24.274925472010601</v>
      </c>
      <c r="W1859">
        <v>-2.9354090758529301</v>
      </c>
      <c r="X1859">
        <v>-1.04339185160649</v>
      </c>
      <c r="Y1859">
        <v>0.94700231864855899</v>
      </c>
    </row>
    <row r="1860" spans="1:25" x14ac:dyDescent="0.25">
      <c r="A1860" s="1">
        <f t="shared" si="281"/>
        <v>10.276</v>
      </c>
      <c r="B1860" s="2">
        <f t="shared" si="282"/>
        <v>-1.6856368002649916E-4</v>
      </c>
      <c r="C1860" s="2">
        <f t="shared" si="283"/>
        <v>2.2839363199735007E-3</v>
      </c>
      <c r="D1860" s="2">
        <f t="shared" si="284"/>
        <v>-1.6722938680026504E-2</v>
      </c>
      <c r="E1860" s="2"/>
      <c r="F1860" s="2">
        <f t="shared" si="285"/>
        <v>3.7491283827423706E-4</v>
      </c>
      <c r="G1860" s="2">
        <f t="shared" si="286"/>
        <v>2.9566407213274356E-2</v>
      </c>
      <c r="H1860" s="2">
        <f t="shared" si="287"/>
        <v>-0.14808809434922704</v>
      </c>
      <c r="I1860" s="2"/>
      <c r="J1860" s="2">
        <f t="shared" si="288"/>
        <v>3.1873974209503616E-3</v>
      </c>
      <c r="K1860" s="2">
        <f t="shared" si="289"/>
        <v>0.13618523421501313</v>
      </c>
      <c r="L1860" s="2">
        <f t="shared" si="290"/>
        <v>-0.68621329481264415</v>
      </c>
      <c r="N1860">
        <v>10276</v>
      </c>
      <c r="O1860">
        <v>-0.27492547201060002</v>
      </c>
      <c r="P1860">
        <v>3.7250745279894</v>
      </c>
      <c r="Q1860">
        <v>-27.274925472010601</v>
      </c>
      <c r="S1860">
        <v>10276</v>
      </c>
      <c r="T1860">
        <v>-0.27492547201060002</v>
      </c>
      <c r="U1860">
        <v>3.7250745279894</v>
      </c>
      <c r="V1860">
        <v>-27.274925472010601</v>
      </c>
      <c r="W1860">
        <v>-2.9354090758529301</v>
      </c>
      <c r="X1860">
        <v>-1.04339185160649</v>
      </c>
      <c r="Y1860">
        <v>0.94700231864855899</v>
      </c>
    </row>
    <row r="1861" spans="1:25" x14ac:dyDescent="0.25">
      <c r="A1861" s="1">
        <f t="shared" si="281"/>
        <v>10.276999999999999</v>
      </c>
      <c r="B1861" s="2">
        <f t="shared" si="282"/>
        <v>-1.6856368002649916E-4</v>
      </c>
      <c r="C1861" s="2">
        <f t="shared" si="283"/>
        <v>2.2839363199735007E-3</v>
      </c>
      <c r="D1861" s="2">
        <f t="shared" si="284"/>
        <v>-1.6722938680026504E-2</v>
      </c>
      <c r="E1861" s="2"/>
      <c r="F1861" s="2">
        <f t="shared" si="285"/>
        <v>3.7474427459421064E-4</v>
      </c>
      <c r="G1861" s="2">
        <f t="shared" si="286"/>
        <v>2.9568691149594328E-2</v>
      </c>
      <c r="H1861" s="2">
        <f t="shared" si="287"/>
        <v>-0.14810481728790706</v>
      </c>
      <c r="I1861" s="2"/>
      <c r="J1861" s="2">
        <f t="shared" si="288"/>
        <v>3.1877722495067956E-3</v>
      </c>
      <c r="K1861" s="2">
        <f t="shared" si="289"/>
        <v>0.13621480176419457</v>
      </c>
      <c r="L1861" s="2">
        <f t="shared" si="290"/>
        <v>-0.68636139126846263</v>
      </c>
      <c r="N1861">
        <v>10277</v>
      </c>
      <c r="O1861">
        <v>-0.27492547201060002</v>
      </c>
      <c r="P1861">
        <v>3.7250745279894</v>
      </c>
      <c r="Q1861">
        <v>-27.274925472010601</v>
      </c>
      <c r="S1861">
        <v>10277</v>
      </c>
      <c r="T1861">
        <v>-0.27492547201060002</v>
      </c>
      <c r="U1861">
        <v>3.7250745279894</v>
      </c>
      <c r="V1861">
        <v>-27.274925472010601</v>
      </c>
      <c r="W1861">
        <v>1.0645909241470699</v>
      </c>
      <c r="X1861">
        <v>0.95660814839350805</v>
      </c>
      <c r="Y1861">
        <v>-2.0529976813514401</v>
      </c>
    </row>
    <row r="1862" spans="1:25" x14ac:dyDescent="0.25">
      <c r="A1862" s="1">
        <f t="shared" si="281"/>
        <v>10.285</v>
      </c>
      <c r="B1862" s="2">
        <f t="shared" si="282"/>
        <v>-1.6856368002649916E-4</v>
      </c>
      <c r="C1862" s="2">
        <f t="shared" si="283"/>
        <v>1.6708113199735009E-3</v>
      </c>
      <c r="D1862" s="2">
        <f t="shared" si="284"/>
        <v>-1.54966886800265E-2</v>
      </c>
      <c r="E1862" s="2"/>
      <c r="F1862" s="2">
        <f t="shared" si="285"/>
        <v>3.7339576515399848E-4</v>
      </c>
      <c r="G1862" s="2">
        <f t="shared" si="286"/>
        <v>2.9584510140154119E-2</v>
      </c>
      <c r="H1862" s="2">
        <f t="shared" si="287"/>
        <v>-0.1482336957973473</v>
      </c>
      <c r="I1862" s="2"/>
      <c r="J1862" s="2">
        <f t="shared" si="288"/>
        <v>3.1907648096657889E-3</v>
      </c>
      <c r="K1862" s="2">
        <f t="shared" si="289"/>
        <v>0.13645141456935359</v>
      </c>
      <c r="L1862" s="2">
        <f t="shared" si="290"/>
        <v>-0.68754674532080373</v>
      </c>
      <c r="N1862">
        <v>10285</v>
      </c>
      <c r="O1862">
        <v>-0.27492547201060002</v>
      </c>
      <c r="P1862">
        <v>2.7250745279894</v>
      </c>
      <c r="Q1862">
        <v>-25.274925472010601</v>
      </c>
      <c r="S1862">
        <v>10285</v>
      </c>
      <c r="T1862">
        <v>-0.27492547201060002</v>
      </c>
      <c r="U1862">
        <v>2.7250745279894</v>
      </c>
      <c r="V1862">
        <v>-25.274925472010601</v>
      </c>
      <c r="W1862">
        <v>1.0645909241470699</v>
      </c>
      <c r="X1862">
        <v>0.95660814839350805</v>
      </c>
      <c r="Y1862">
        <v>-2.0529976813514401</v>
      </c>
    </row>
    <row r="1863" spans="1:25" x14ac:dyDescent="0.25">
      <c r="A1863" s="1">
        <f t="shared" ref="A1863:A1926" si="291">N1863/1000</f>
        <v>10.288</v>
      </c>
      <c r="B1863" s="2">
        <f t="shared" ref="B1863:B1926" si="292">O1863*$C$2/1000/16</f>
        <v>-1.6856368002649916E-4</v>
      </c>
      <c r="C1863" s="2">
        <f t="shared" ref="C1863:C1926" si="293">P1863*$C$2/1000/16</f>
        <v>1.6708113199735009E-3</v>
      </c>
      <c r="D1863" s="2">
        <f t="shared" ref="D1863:D1926" si="294">Q1863*$C$2/1000/16</f>
        <v>-1.54966886800265E-2</v>
      </c>
      <c r="E1863" s="2"/>
      <c r="F1863" s="2">
        <f t="shared" ref="F1863:F1926" si="295">((A1863-A1862)*(B1863+B1862)/2)+F1862</f>
        <v>3.7289007411391896E-4</v>
      </c>
      <c r="G1863" s="2">
        <f t="shared" ref="G1863:G1926" si="296">((A1863-A1862)*(C1863+C1862)/2)+G1862</f>
        <v>2.9589522574114041E-2</v>
      </c>
      <c r="H1863" s="2">
        <f t="shared" ref="H1863:H1926" si="297">((A1863-A1862)*(D1863+D1862)/2)+H1862</f>
        <v>-0.14828018586338737</v>
      </c>
      <c r="I1863" s="2"/>
      <c r="J1863" s="2">
        <f t="shared" ref="J1863:J1926" si="298">((A1863-A1862)*(F1863+F1862)/2)+J1862</f>
        <v>3.1918842384246909E-3</v>
      </c>
      <c r="K1863" s="2">
        <f t="shared" ref="K1863:K1926" si="299">((A1863-A1862)*(G1863+G1862)/2)+K1862</f>
        <v>0.13654017561842499</v>
      </c>
      <c r="L1863" s="2">
        <f t="shared" ref="L1863:L1926" si="300">((A1863-A1862)*(H1863+H1862)/2)+L1862</f>
        <v>-0.6879915161432949</v>
      </c>
      <c r="N1863">
        <v>10288</v>
      </c>
      <c r="O1863">
        <v>-0.27492547201060002</v>
      </c>
      <c r="P1863">
        <v>2.7250745279894</v>
      </c>
      <c r="Q1863">
        <v>-25.274925472010601</v>
      </c>
      <c r="S1863">
        <v>10288</v>
      </c>
      <c r="T1863">
        <v>-0.27492547201060002</v>
      </c>
      <c r="U1863">
        <v>2.7250745279894</v>
      </c>
      <c r="V1863">
        <v>-25.274925472010601</v>
      </c>
      <c r="W1863">
        <v>2.0645909241470699</v>
      </c>
      <c r="X1863">
        <v>-4.3391851606492199E-2</v>
      </c>
      <c r="Y1863">
        <v>-5.2997681351440902E-2</v>
      </c>
    </row>
    <row r="1864" spans="1:25" x14ac:dyDescent="0.25">
      <c r="A1864" s="1">
        <f t="shared" si="291"/>
        <v>10.297000000000001</v>
      </c>
      <c r="B1864" s="2">
        <f t="shared" si="292"/>
        <v>-7.816886800264992E-4</v>
      </c>
      <c r="C1864" s="2">
        <f t="shared" si="293"/>
        <v>2.2839363199735007E-3</v>
      </c>
      <c r="D1864" s="2">
        <f t="shared" si="294"/>
        <v>-1.54966886800265E-2</v>
      </c>
      <c r="E1864" s="2"/>
      <c r="F1864" s="2">
        <f t="shared" si="295"/>
        <v>3.6861393849368029E-4</v>
      </c>
      <c r="G1864" s="2">
        <f t="shared" si="296"/>
        <v>2.9607318938493804E-2</v>
      </c>
      <c r="H1864" s="2">
        <f t="shared" si="297"/>
        <v>-0.14841965606150762</v>
      </c>
      <c r="I1864" s="2"/>
      <c r="J1864" s="2">
        <f t="shared" si="298"/>
        <v>3.195221006481425E-3</v>
      </c>
      <c r="K1864" s="2">
        <f t="shared" si="299"/>
        <v>0.13680656140523173</v>
      </c>
      <c r="L1864" s="2">
        <f t="shared" si="300"/>
        <v>-0.68932666543195698</v>
      </c>
      <c r="N1864">
        <v>10297</v>
      </c>
      <c r="O1864">
        <v>-1.2749254720106</v>
      </c>
      <c r="P1864">
        <v>3.7250745279894</v>
      </c>
      <c r="Q1864">
        <v>-25.274925472010601</v>
      </c>
      <c r="S1864">
        <v>10297</v>
      </c>
      <c r="T1864">
        <v>-1.2749254720106</v>
      </c>
      <c r="U1864">
        <v>3.7250745279894</v>
      </c>
      <c r="V1864">
        <v>-25.274925472010601</v>
      </c>
      <c r="W1864">
        <v>2.0645909241470699</v>
      </c>
      <c r="X1864">
        <v>-4.3391851606492199E-2</v>
      </c>
      <c r="Y1864">
        <v>-5.2997681351440902E-2</v>
      </c>
    </row>
    <row r="1865" spans="1:25" x14ac:dyDescent="0.25">
      <c r="A1865" s="1">
        <f t="shared" si="291"/>
        <v>10.297000000000001</v>
      </c>
      <c r="B1865" s="2">
        <f t="shared" si="292"/>
        <v>-7.816886800264992E-4</v>
      </c>
      <c r="C1865" s="2">
        <f t="shared" si="293"/>
        <v>2.2839363199735007E-3</v>
      </c>
      <c r="D1865" s="2">
        <f t="shared" si="294"/>
        <v>-1.54966886800265E-2</v>
      </c>
      <c r="E1865" s="2"/>
      <c r="F1865" s="2">
        <f t="shared" si="295"/>
        <v>3.6861393849368029E-4</v>
      </c>
      <c r="G1865" s="2">
        <f t="shared" si="296"/>
        <v>2.9607318938493804E-2</v>
      </c>
      <c r="H1865" s="2">
        <f t="shared" si="297"/>
        <v>-0.14841965606150762</v>
      </c>
      <c r="I1865" s="2"/>
      <c r="J1865" s="2">
        <f t="shared" si="298"/>
        <v>3.195221006481425E-3</v>
      </c>
      <c r="K1865" s="2">
        <f t="shared" si="299"/>
        <v>0.13680656140523173</v>
      </c>
      <c r="L1865" s="2">
        <f t="shared" si="300"/>
        <v>-0.68932666543195698</v>
      </c>
      <c r="N1865">
        <v>10297</v>
      </c>
      <c r="O1865">
        <v>-1.2749254720106</v>
      </c>
      <c r="P1865">
        <v>3.7250745279894</v>
      </c>
      <c r="Q1865">
        <v>-25.274925472010601</v>
      </c>
      <c r="S1865">
        <v>10297</v>
      </c>
      <c r="T1865">
        <v>-1.2749254720106</v>
      </c>
      <c r="U1865">
        <v>3.7250745279894</v>
      </c>
      <c r="V1865">
        <v>-25.274925472010601</v>
      </c>
      <c r="W1865">
        <v>-1.9354090758529301</v>
      </c>
      <c r="X1865">
        <v>-4.3391851606492199E-2</v>
      </c>
      <c r="Y1865">
        <v>1.9470023186485601</v>
      </c>
    </row>
    <row r="1866" spans="1:25" x14ac:dyDescent="0.25">
      <c r="A1866" s="1">
        <f t="shared" si="291"/>
        <v>10.305</v>
      </c>
      <c r="B1866" s="2">
        <f t="shared" si="292"/>
        <v>-1.6856368002649916E-4</v>
      </c>
      <c r="C1866" s="2">
        <f t="shared" si="293"/>
        <v>4.7364363199735009E-3</v>
      </c>
      <c r="D1866" s="2">
        <f t="shared" si="294"/>
        <v>-1.54966886800265E-2</v>
      </c>
      <c r="E1866" s="2"/>
      <c r="F1866" s="2">
        <f t="shared" si="295"/>
        <v>3.6481292905346871E-4</v>
      </c>
      <c r="G1866" s="2">
        <f t="shared" si="296"/>
        <v>2.9635400429053591E-2</v>
      </c>
      <c r="H1866" s="2">
        <f t="shared" si="297"/>
        <v>-0.14854362957094783</v>
      </c>
      <c r="I1866" s="2"/>
      <c r="J1866" s="2">
        <f t="shared" si="298"/>
        <v>3.1981547139516135E-3</v>
      </c>
      <c r="K1866" s="2">
        <f t="shared" si="299"/>
        <v>0.13704353228270189</v>
      </c>
      <c r="L1866" s="2">
        <f t="shared" si="300"/>
        <v>-0.69051451857448665</v>
      </c>
      <c r="N1866">
        <v>10305</v>
      </c>
      <c r="O1866">
        <v>-0.27492547201060002</v>
      </c>
      <c r="P1866">
        <v>7.7250745279894</v>
      </c>
      <c r="Q1866">
        <v>-25.274925472010601</v>
      </c>
      <c r="S1866">
        <v>10305</v>
      </c>
      <c r="T1866">
        <v>-0.27492547201060002</v>
      </c>
      <c r="U1866">
        <v>7.7250745279894</v>
      </c>
      <c r="V1866">
        <v>-25.274925472010601</v>
      </c>
      <c r="W1866">
        <v>-1.9354090758529301</v>
      </c>
      <c r="X1866">
        <v>-4.3391851606492199E-2</v>
      </c>
      <c r="Y1866">
        <v>1.9470023186485601</v>
      </c>
    </row>
    <row r="1867" spans="1:25" x14ac:dyDescent="0.25">
      <c r="A1867" s="1">
        <f t="shared" si="291"/>
        <v>10.308999999999999</v>
      </c>
      <c r="B1867" s="2">
        <f t="shared" si="292"/>
        <v>-1.6856368002649916E-4</v>
      </c>
      <c r="C1867" s="2">
        <f t="shared" si="293"/>
        <v>4.7364363199735009E-3</v>
      </c>
      <c r="D1867" s="2">
        <f t="shared" si="294"/>
        <v>-1.54966886800265E-2</v>
      </c>
      <c r="E1867" s="2"/>
      <c r="F1867" s="2">
        <f t="shared" si="295"/>
        <v>3.6413867433336277E-4</v>
      </c>
      <c r="G1867" s="2">
        <f t="shared" si="296"/>
        <v>2.9654346174333483E-2</v>
      </c>
      <c r="H1867" s="2">
        <f t="shared" si="297"/>
        <v>-0.14860561632566793</v>
      </c>
      <c r="I1867" s="2"/>
      <c r="J1867" s="2">
        <f t="shared" si="298"/>
        <v>3.199612617158387E-3</v>
      </c>
      <c r="K1867" s="2">
        <f t="shared" si="299"/>
        <v>0.13716211177590865</v>
      </c>
      <c r="L1867" s="2">
        <f t="shared" si="300"/>
        <v>-0.6911088170662798</v>
      </c>
      <c r="N1867">
        <v>10309</v>
      </c>
      <c r="O1867">
        <v>-0.27492547201060002</v>
      </c>
      <c r="P1867">
        <v>7.7250745279894</v>
      </c>
      <c r="Q1867">
        <v>-25.274925472010601</v>
      </c>
      <c r="S1867">
        <v>10309</v>
      </c>
      <c r="T1867">
        <v>-0.27492547201060002</v>
      </c>
      <c r="U1867">
        <v>7.7250745279894</v>
      </c>
      <c r="V1867">
        <v>-25.274925472010601</v>
      </c>
      <c r="W1867">
        <v>1.0645909241470699</v>
      </c>
      <c r="X1867">
        <v>-1.04339185160649</v>
      </c>
      <c r="Y1867">
        <v>-2.0529976813514401</v>
      </c>
    </row>
    <row r="1868" spans="1:25" x14ac:dyDescent="0.25">
      <c r="A1868" s="1">
        <f t="shared" si="291"/>
        <v>10.313000000000001</v>
      </c>
      <c r="B1868" s="2">
        <f t="shared" si="292"/>
        <v>-1.6856368002649916E-4</v>
      </c>
      <c r="C1868" s="2">
        <f t="shared" si="293"/>
        <v>4.7364363199735009E-3</v>
      </c>
      <c r="D1868" s="2">
        <f t="shared" si="294"/>
        <v>-1.54966886800265E-2</v>
      </c>
      <c r="E1868" s="2"/>
      <c r="F1868" s="2">
        <f t="shared" si="295"/>
        <v>3.6346441961325655E-4</v>
      </c>
      <c r="G1868" s="2">
        <f t="shared" si="296"/>
        <v>2.9673291919613383E-2</v>
      </c>
      <c r="H1868" s="2">
        <f t="shared" si="297"/>
        <v>-0.14866760308038807</v>
      </c>
      <c r="I1868" s="2"/>
      <c r="J1868" s="2">
        <f t="shared" si="298"/>
        <v>3.2010678233462806E-3</v>
      </c>
      <c r="K1868" s="2">
        <f t="shared" si="299"/>
        <v>0.13728076705209658</v>
      </c>
      <c r="L1868" s="2">
        <f t="shared" si="300"/>
        <v>-0.69170336350509209</v>
      </c>
      <c r="N1868">
        <v>10313</v>
      </c>
      <c r="O1868">
        <v>-0.27492547201060002</v>
      </c>
      <c r="P1868">
        <v>7.7250745279894</v>
      </c>
      <c r="Q1868">
        <v>-25.274925472010601</v>
      </c>
      <c r="S1868">
        <v>10313</v>
      </c>
      <c r="T1868">
        <v>-0.27492547201060002</v>
      </c>
      <c r="U1868">
        <v>7.7250745279894</v>
      </c>
      <c r="V1868">
        <v>-25.274925472010601</v>
      </c>
      <c r="W1868">
        <v>1.0645909241470699</v>
      </c>
      <c r="X1868">
        <v>-1.04339185160649</v>
      </c>
      <c r="Y1868">
        <v>-2.0529976813514401</v>
      </c>
    </row>
    <row r="1869" spans="1:25" x14ac:dyDescent="0.25">
      <c r="A1869" s="1">
        <f t="shared" si="291"/>
        <v>10.313000000000001</v>
      </c>
      <c r="B1869" s="2">
        <f t="shared" si="292"/>
        <v>-1.6856368002649916E-4</v>
      </c>
      <c r="C1869" s="2">
        <f t="shared" si="293"/>
        <v>4.7364363199735009E-3</v>
      </c>
      <c r="D1869" s="2">
        <f t="shared" si="294"/>
        <v>-1.54966886800265E-2</v>
      </c>
      <c r="E1869" s="2"/>
      <c r="F1869" s="2">
        <f t="shared" si="295"/>
        <v>3.6346441961325655E-4</v>
      </c>
      <c r="G1869" s="2">
        <f t="shared" si="296"/>
        <v>2.9673291919613383E-2</v>
      </c>
      <c r="H1869" s="2">
        <f t="shared" si="297"/>
        <v>-0.14866760308038807</v>
      </c>
      <c r="I1869" s="2"/>
      <c r="J1869" s="2">
        <f t="shared" si="298"/>
        <v>3.2010678233462806E-3</v>
      </c>
      <c r="K1869" s="2">
        <f t="shared" si="299"/>
        <v>0.13728076705209658</v>
      </c>
      <c r="L1869" s="2">
        <f t="shared" si="300"/>
        <v>-0.69170336350509209</v>
      </c>
      <c r="N1869">
        <v>10313</v>
      </c>
      <c r="O1869">
        <v>-0.27492547201060002</v>
      </c>
      <c r="P1869">
        <v>7.7250745279894</v>
      </c>
      <c r="Q1869">
        <v>-25.274925472010601</v>
      </c>
      <c r="S1869">
        <v>10313</v>
      </c>
      <c r="T1869">
        <v>-0.27492547201060002</v>
      </c>
      <c r="U1869">
        <v>7.7250745279894</v>
      </c>
      <c r="V1869">
        <v>-25.274925472010601</v>
      </c>
      <c r="W1869">
        <v>1.0645909241470699</v>
      </c>
      <c r="X1869">
        <v>0.95660814839350805</v>
      </c>
      <c r="Y1869">
        <v>0.94700231864855899</v>
      </c>
    </row>
    <row r="1870" spans="1:25" x14ac:dyDescent="0.25">
      <c r="A1870" s="1">
        <f t="shared" si="291"/>
        <v>10.326000000000001</v>
      </c>
      <c r="B1870" s="2">
        <f t="shared" si="292"/>
        <v>-1.6856368002649916E-4</v>
      </c>
      <c r="C1870" s="2">
        <f t="shared" si="293"/>
        <v>1.6708113199735009E-3</v>
      </c>
      <c r="D1870" s="2">
        <f t="shared" si="294"/>
        <v>-1.4883563680026499E-2</v>
      </c>
      <c r="E1870" s="2"/>
      <c r="F1870" s="2">
        <f t="shared" si="295"/>
        <v>3.6127309177291209E-4</v>
      </c>
      <c r="G1870" s="2">
        <f t="shared" si="296"/>
        <v>2.9714939029273038E-2</v>
      </c>
      <c r="H1870" s="2">
        <f t="shared" si="297"/>
        <v>-0.14886507472072841</v>
      </c>
      <c r="I1870" s="2"/>
      <c r="J1870" s="2">
        <f t="shared" si="298"/>
        <v>3.2057786171702908E-3</v>
      </c>
      <c r="K1870" s="2">
        <f t="shared" si="299"/>
        <v>0.13766679055326433</v>
      </c>
      <c r="L1870" s="2">
        <f t="shared" si="300"/>
        <v>-0.6936373259107993</v>
      </c>
      <c r="N1870">
        <v>10326</v>
      </c>
      <c r="O1870">
        <v>-0.27492547201060002</v>
      </c>
      <c r="P1870">
        <v>2.7250745279894</v>
      </c>
      <c r="Q1870">
        <v>-24.274925472010601</v>
      </c>
      <c r="S1870">
        <v>10326</v>
      </c>
      <c r="T1870">
        <v>-0.27492547201060002</v>
      </c>
      <c r="U1870">
        <v>2.7250745279894</v>
      </c>
      <c r="V1870">
        <v>-24.274925472010601</v>
      </c>
      <c r="W1870">
        <v>1.0645909241470699</v>
      </c>
      <c r="X1870">
        <v>0.95660814839350805</v>
      </c>
      <c r="Y1870">
        <v>0.94700231864855899</v>
      </c>
    </row>
    <row r="1871" spans="1:25" x14ac:dyDescent="0.25">
      <c r="A1871" s="1">
        <f t="shared" si="291"/>
        <v>10.326000000000001</v>
      </c>
      <c r="B1871" s="2">
        <f t="shared" si="292"/>
        <v>-1.6856368002649916E-4</v>
      </c>
      <c r="C1871" s="2">
        <f t="shared" si="293"/>
        <v>1.6708113199735009E-3</v>
      </c>
      <c r="D1871" s="2">
        <f t="shared" si="294"/>
        <v>-1.4883563680026499E-2</v>
      </c>
      <c r="E1871" s="2"/>
      <c r="F1871" s="2">
        <f t="shared" si="295"/>
        <v>3.6127309177291209E-4</v>
      </c>
      <c r="G1871" s="2">
        <f t="shared" si="296"/>
        <v>2.9714939029273038E-2</v>
      </c>
      <c r="H1871" s="2">
        <f t="shared" si="297"/>
        <v>-0.14886507472072841</v>
      </c>
      <c r="I1871" s="2"/>
      <c r="J1871" s="2">
        <f t="shared" si="298"/>
        <v>3.2057786171702908E-3</v>
      </c>
      <c r="K1871" s="2">
        <f t="shared" si="299"/>
        <v>0.13766679055326433</v>
      </c>
      <c r="L1871" s="2">
        <f t="shared" si="300"/>
        <v>-0.6936373259107993</v>
      </c>
      <c r="N1871">
        <v>10326</v>
      </c>
      <c r="O1871">
        <v>-0.27492547201060002</v>
      </c>
      <c r="P1871">
        <v>2.7250745279894</v>
      </c>
      <c r="Q1871">
        <v>-24.274925472010601</v>
      </c>
      <c r="S1871">
        <v>10326</v>
      </c>
      <c r="T1871">
        <v>-0.27492547201060002</v>
      </c>
      <c r="U1871">
        <v>2.7250745279894</v>
      </c>
      <c r="V1871">
        <v>-24.274925472010601</v>
      </c>
      <c r="W1871">
        <v>-0.93540907585293098</v>
      </c>
      <c r="X1871">
        <v>0.95660814839350805</v>
      </c>
      <c r="Y1871">
        <v>-2.0529976813514401</v>
      </c>
    </row>
    <row r="1872" spans="1:25" x14ac:dyDescent="0.25">
      <c r="A1872" s="1">
        <f t="shared" si="291"/>
        <v>10.337999999999999</v>
      </c>
      <c r="B1872" s="2">
        <f t="shared" si="292"/>
        <v>4.4456131997350088E-4</v>
      </c>
      <c r="C1872" s="2">
        <f t="shared" si="293"/>
        <v>3.510186319973501E-3</v>
      </c>
      <c r="D1872" s="2">
        <f t="shared" si="294"/>
        <v>-1.6722938680026504E-2</v>
      </c>
      <c r="E1872" s="2"/>
      <c r="F1872" s="2">
        <f t="shared" si="295"/>
        <v>3.6292907761259393E-4</v>
      </c>
      <c r="G1872" s="2">
        <f t="shared" si="296"/>
        <v>2.9746025015112715E-2</v>
      </c>
      <c r="H1872" s="2">
        <f t="shared" si="297"/>
        <v>-0.14905471373488871</v>
      </c>
      <c r="I1872" s="2"/>
      <c r="J1872" s="2">
        <f t="shared" si="298"/>
        <v>3.2101238301866035E-3</v>
      </c>
      <c r="K1872" s="2">
        <f t="shared" si="299"/>
        <v>0.13802355633753061</v>
      </c>
      <c r="L1872" s="2">
        <f t="shared" si="300"/>
        <v>-0.69542484464153276</v>
      </c>
      <c r="N1872">
        <v>10338</v>
      </c>
      <c r="O1872">
        <v>0.72507452798939998</v>
      </c>
      <c r="P1872">
        <v>5.7250745279894</v>
      </c>
      <c r="Q1872">
        <v>-27.274925472010601</v>
      </c>
      <c r="S1872">
        <v>10338</v>
      </c>
      <c r="T1872">
        <v>0.72507452798939998</v>
      </c>
      <c r="U1872">
        <v>5.7250745279894</v>
      </c>
      <c r="V1872">
        <v>-27.274925472010601</v>
      </c>
      <c r="W1872">
        <v>-0.93540907585293098</v>
      </c>
      <c r="X1872">
        <v>0.95660814839350805</v>
      </c>
      <c r="Y1872">
        <v>-2.0529976813514401</v>
      </c>
    </row>
    <row r="1873" spans="1:25" x14ac:dyDescent="0.25">
      <c r="A1873" s="1">
        <f t="shared" si="291"/>
        <v>10.337999999999999</v>
      </c>
      <c r="B1873" s="2">
        <f t="shared" si="292"/>
        <v>4.4456131997350088E-4</v>
      </c>
      <c r="C1873" s="2">
        <f t="shared" si="293"/>
        <v>3.510186319973501E-3</v>
      </c>
      <c r="D1873" s="2">
        <f t="shared" si="294"/>
        <v>-1.6722938680026504E-2</v>
      </c>
      <c r="E1873" s="2"/>
      <c r="F1873" s="2">
        <f t="shared" si="295"/>
        <v>3.6292907761259393E-4</v>
      </c>
      <c r="G1873" s="2">
        <f t="shared" si="296"/>
        <v>2.9746025015112715E-2</v>
      </c>
      <c r="H1873" s="2">
        <f t="shared" si="297"/>
        <v>-0.14905471373488871</v>
      </c>
      <c r="I1873" s="2"/>
      <c r="J1873" s="2">
        <f t="shared" si="298"/>
        <v>3.2101238301866035E-3</v>
      </c>
      <c r="K1873" s="2">
        <f t="shared" si="299"/>
        <v>0.13802355633753061</v>
      </c>
      <c r="L1873" s="2">
        <f t="shared" si="300"/>
        <v>-0.69542484464153276</v>
      </c>
      <c r="N1873">
        <v>10338</v>
      </c>
      <c r="O1873">
        <v>0.72507452798939998</v>
      </c>
      <c r="P1873">
        <v>5.7250745279894</v>
      </c>
      <c r="Q1873">
        <v>-27.274925472010601</v>
      </c>
      <c r="S1873">
        <v>10338</v>
      </c>
      <c r="T1873">
        <v>0.72507452798939998</v>
      </c>
      <c r="U1873">
        <v>5.7250745279894</v>
      </c>
      <c r="V1873">
        <v>-27.274925472010601</v>
      </c>
      <c r="W1873">
        <v>6.4590924147068601E-2</v>
      </c>
      <c r="X1873">
        <v>-4.3391851606492199E-2</v>
      </c>
      <c r="Y1873">
        <v>0.94700231864855899</v>
      </c>
    </row>
    <row r="1874" spans="1:25" x14ac:dyDescent="0.25">
      <c r="A1874" s="1">
        <f t="shared" si="291"/>
        <v>10.346</v>
      </c>
      <c r="B1874" s="2">
        <f t="shared" si="292"/>
        <v>-1.6856368002649916E-4</v>
      </c>
      <c r="C1874" s="2">
        <f t="shared" si="293"/>
        <v>2.8970613199735011E-3</v>
      </c>
      <c r="D1874" s="2">
        <f t="shared" si="294"/>
        <v>-1.6109813680026501E-2</v>
      </c>
      <c r="E1874" s="2"/>
      <c r="F1874" s="2">
        <f t="shared" si="295"/>
        <v>3.6403306817238206E-4</v>
      </c>
      <c r="G1874" s="2">
        <f t="shared" si="296"/>
        <v>2.9771654005672506E-2</v>
      </c>
      <c r="H1874" s="2">
        <f t="shared" si="297"/>
        <v>-0.14918604474432895</v>
      </c>
      <c r="I1874" s="2"/>
      <c r="J1874" s="2">
        <f t="shared" si="298"/>
        <v>3.2130316787697438E-3</v>
      </c>
      <c r="K1874" s="2">
        <f t="shared" si="299"/>
        <v>0.13826162705361378</v>
      </c>
      <c r="L1874" s="2">
        <f t="shared" si="300"/>
        <v>-0.69661780767544978</v>
      </c>
      <c r="N1874">
        <v>10346</v>
      </c>
      <c r="O1874">
        <v>-0.27492547201060002</v>
      </c>
      <c r="P1874">
        <v>4.7250745279894</v>
      </c>
      <c r="Q1874">
        <v>-26.274925472010601</v>
      </c>
      <c r="S1874">
        <v>10346</v>
      </c>
      <c r="T1874">
        <v>-0.27492547201060002</v>
      </c>
      <c r="U1874">
        <v>4.7250745279894</v>
      </c>
      <c r="V1874">
        <v>-26.274925472010601</v>
      </c>
      <c r="W1874">
        <v>6.4590924147068601E-2</v>
      </c>
      <c r="X1874">
        <v>-4.3391851606492199E-2</v>
      </c>
      <c r="Y1874">
        <v>0.94700231864855899</v>
      </c>
    </row>
    <row r="1875" spans="1:25" x14ac:dyDescent="0.25">
      <c r="A1875" s="1">
        <f t="shared" si="291"/>
        <v>10.347</v>
      </c>
      <c r="B1875" s="2">
        <f t="shared" si="292"/>
        <v>-1.6856368002649916E-4</v>
      </c>
      <c r="C1875" s="2">
        <f t="shared" si="293"/>
        <v>2.8970613199735011E-3</v>
      </c>
      <c r="D1875" s="2">
        <f t="shared" si="294"/>
        <v>-1.6109813680026501E-2</v>
      </c>
      <c r="E1875" s="2"/>
      <c r="F1875" s="2">
        <f t="shared" si="295"/>
        <v>3.6386450449235564E-4</v>
      </c>
      <c r="G1875" s="2">
        <f t="shared" si="296"/>
        <v>2.9774551066992477E-2</v>
      </c>
      <c r="H1875" s="2">
        <f t="shared" si="297"/>
        <v>-0.14920215455800898</v>
      </c>
      <c r="I1875" s="2"/>
      <c r="J1875" s="2">
        <f t="shared" si="298"/>
        <v>3.2133956275560761E-3</v>
      </c>
      <c r="K1875" s="2">
        <f t="shared" si="299"/>
        <v>0.1382914001561501</v>
      </c>
      <c r="L1875" s="2">
        <f t="shared" si="300"/>
        <v>-0.69676700177510087</v>
      </c>
      <c r="N1875">
        <v>10347</v>
      </c>
      <c r="O1875">
        <v>-0.27492547201060002</v>
      </c>
      <c r="P1875">
        <v>4.7250745279894</v>
      </c>
      <c r="Q1875">
        <v>-26.274925472010601</v>
      </c>
      <c r="S1875">
        <v>10347</v>
      </c>
      <c r="T1875">
        <v>-0.27492547201060002</v>
      </c>
      <c r="U1875">
        <v>4.7250745279894</v>
      </c>
      <c r="V1875">
        <v>-26.274925472010601</v>
      </c>
      <c r="W1875">
        <v>3.0645909241470699</v>
      </c>
      <c r="X1875">
        <v>-1.04339185160649</v>
      </c>
      <c r="Y1875">
        <v>1.9470023186485601</v>
      </c>
    </row>
    <row r="1876" spans="1:25" x14ac:dyDescent="0.25">
      <c r="A1876" s="1">
        <f t="shared" si="291"/>
        <v>10.358000000000001</v>
      </c>
      <c r="B1876" s="2">
        <f t="shared" si="292"/>
        <v>4.4456131997350088E-4</v>
      </c>
      <c r="C1876" s="2">
        <f t="shared" si="293"/>
        <v>1.057686319973501E-3</v>
      </c>
      <c r="D1876" s="2">
        <f t="shared" si="294"/>
        <v>-1.7336063680026503E-2</v>
      </c>
      <c r="E1876" s="2"/>
      <c r="F1876" s="2">
        <f t="shared" si="295"/>
        <v>3.6538249151206432E-4</v>
      </c>
      <c r="G1876" s="2">
        <f t="shared" si="296"/>
        <v>2.9796302179012187E-2</v>
      </c>
      <c r="H1876" s="2">
        <f t="shared" si="297"/>
        <v>-0.14938610688348927</v>
      </c>
      <c r="I1876" s="2"/>
      <c r="J1876" s="2">
        <f t="shared" si="298"/>
        <v>3.2174064860341009E-3</v>
      </c>
      <c r="K1876" s="2">
        <f t="shared" si="299"/>
        <v>0.13861903984900315</v>
      </c>
      <c r="L1876" s="2">
        <f t="shared" si="300"/>
        <v>-0.69840923721302928</v>
      </c>
      <c r="N1876">
        <v>10358</v>
      </c>
      <c r="O1876">
        <v>0.72507452798939998</v>
      </c>
      <c r="P1876">
        <v>1.7250745279894</v>
      </c>
      <c r="Q1876">
        <v>-28.274925472010601</v>
      </c>
      <c r="S1876">
        <v>10358</v>
      </c>
      <c r="T1876">
        <v>0.72507452798939998</v>
      </c>
      <c r="U1876">
        <v>1.7250745279894</v>
      </c>
      <c r="V1876">
        <v>-28.274925472010601</v>
      </c>
      <c r="W1876">
        <v>3.0645909241470699</v>
      </c>
      <c r="X1876">
        <v>-1.04339185160649</v>
      </c>
      <c r="Y1876">
        <v>1.9470023186485601</v>
      </c>
    </row>
    <row r="1877" spans="1:25" x14ac:dyDescent="0.25">
      <c r="A1877" s="1">
        <f t="shared" si="291"/>
        <v>10.358000000000001</v>
      </c>
      <c r="B1877" s="2">
        <f t="shared" si="292"/>
        <v>4.4456131997350088E-4</v>
      </c>
      <c r="C1877" s="2">
        <f t="shared" si="293"/>
        <v>1.057686319973501E-3</v>
      </c>
      <c r="D1877" s="2">
        <f t="shared" si="294"/>
        <v>-1.7336063680026503E-2</v>
      </c>
      <c r="E1877" s="2"/>
      <c r="F1877" s="2">
        <f t="shared" si="295"/>
        <v>3.6538249151206432E-4</v>
      </c>
      <c r="G1877" s="2">
        <f t="shared" si="296"/>
        <v>2.9796302179012187E-2</v>
      </c>
      <c r="H1877" s="2">
        <f t="shared" si="297"/>
        <v>-0.14938610688348927</v>
      </c>
      <c r="I1877" s="2"/>
      <c r="J1877" s="2">
        <f t="shared" si="298"/>
        <v>3.2174064860341009E-3</v>
      </c>
      <c r="K1877" s="2">
        <f t="shared" si="299"/>
        <v>0.13861903984900315</v>
      </c>
      <c r="L1877" s="2">
        <f t="shared" si="300"/>
        <v>-0.69840923721302928</v>
      </c>
      <c r="N1877">
        <v>10358</v>
      </c>
      <c r="O1877">
        <v>0.72507452798939998</v>
      </c>
      <c r="P1877">
        <v>1.7250745279894</v>
      </c>
      <c r="Q1877">
        <v>-28.274925472010601</v>
      </c>
      <c r="S1877">
        <v>10358</v>
      </c>
      <c r="T1877">
        <v>0.72507452798939998</v>
      </c>
      <c r="U1877">
        <v>1.7250745279894</v>
      </c>
      <c r="V1877">
        <v>-28.274925472010601</v>
      </c>
      <c r="W1877">
        <v>2.0645909241470699</v>
      </c>
      <c r="X1877">
        <v>-4.3391851606492199E-2</v>
      </c>
      <c r="Y1877">
        <v>0.94700231864855899</v>
      </c>
    </row>
    <row r="1878" spans="1:25" x14ac:dyDescent="0.25">
      <c r="A1878" s="1">
        <f t="shared" si="291"/>
        <v>10.362</v>
      </c>
      <c r="B1878" s="2">
        <f t="shared" si="292"/>
        <v>4.4456131997350088E-4</v>
      </c>
      <c r="C1878" s="2">
        <f t="shared" si="293"/>
        <v>1.057686319973501E-3</v>
      </c>
      <c r="D1878" s="2">
        <f t="shared" si="294"/>
        <v>-1.7336063680026503E-2</v>
      </c>
      <c r="E1878" s="2"/>
      <c r="F1878" s="2">
        <f t="shared" si="295"/>
        <v>3.6716073679195812E-4</v>
      </c>
      <c r="G1878" s="2">
        <f t="shared" si="296"/>
        <v>2.9800532924292081E-2</v>
      </c>
      <c r="H1878" s="2">
        <f t="shared" si="297"/>
        <v>-0.14945545113820938</v>
      </c>
      <c r="I1878" s="2"/>
      <c r="J1878" s="2">
        <f t="shared" si="298"/>
        <v>3.2188715724907088E-3</v>
      </c>
      <c r="K1878" s="2">
        <f t="shared" si="299"/>
        <v>0.13873823351920975</v>
      </c>
      <c r="L1878" s="2">
        <f t="shared" si="300"/>
        <v>-0.69900692032907263</v>
      </c>
      <c r="N1878">
        <v>10362</v>
      </c>
      <c r="O1878">
        <v>0.72507452798939998</v>
      </c>
      <c r="P1878">
        <v>1.7250745279894</v>
      </c>
      <c r="Q1878">
        <v>-28.274925472010601</v>
      </c>
      <c r="S1878">
        <v>10362</v>
      </c>
      <c r="T1878">
        <v>0.72507452798939998</v>
      </c>
      <c r="U1878">
        <v>1.7250745279894</v>
      </c>
      <c r="V1878">
        <v>-28.274925472010601</v>
      </c>
      <c r="W1878">
        <v>2.0645909241470699</v>
      </c>
      <c r="X1878">
        <v>-4.3391851606492199E-2</v>
      </c>
      <c r="Y1878">
        <v>0.94700231864855899</v>
      </c>
    </row>
    <row r="1879" spans="1:25" x14ac:dyDescent="0.25">
      <c r="A1879" s="1">
        <f t="shared" si="291"/>
        <v>10.366</v>
      </c>
      <c r="B1879" s="2">
        <f t="shared" si="292"/>
        <v>4.4456131997350088E-4</v>
      </c>
      <c r="C1879" s="2">
        <f t="shared" si="293"/>
        <v>1.057686319973501E-3</v>
      </c>
      <c r="D1879" s="2">
        <f t="shared" si="294"/>
        <v>-1.7336063680026503E-2</v>
      </c>
      <c r="E1879" s="2"/>
      <c r="F1879" s="2">
        <f t="shared" si="295"/>
        <v>3.6893898207185192E-4</v>
      </c>
      <c r="G1879" s="2">
        <f t="shared" si="296"/>
        <v>2.9804763669571976E-2</v>
      </c>
      <c r="H1879" s="2">
        <f t="shared" si="297"/>
        <v>-0.14952479539292948</v>
      </c>
      <c r="I1879" s="2"/>
      <c r="J1879" s="2">
        <f t="shared" si="298"/>
        <v>3.2203437719284362E-3</v>
      </c>
      <c r="K1879" s="2">
        <f t="shared" si="299"/>
        <v>0.13885744411239745</v>
      </c>
      <c r="L1879" s="2">
        <f t="shared" si="300"/>
        <v>-0.6996048808221349</v>
      </c>
      <c r="N1879">
        <v>10366</v>
      </c>
      <c r="O1879">
        <v>0.72507452798939998</v>
      </c>
      <c r="P1879">
        <v>1.7250745279894</v>
      </c>
      <c r="Q1879">
        <v>-28.274925472010601</v>
      </c>
      <c r="S1879">
        <v>10366</v>
      </c>
      <c r="T1879">
        <v>0.72507452798939998</v>
      </c>
      <c r="U1879">
        <v>1.7250745279894</v>
      </c>
      <c r="V1879">
        <v>-28.274925472010601</v>
      </c>
      <c r="W1879">
        <v>-1.9354090758529301</v>
      </c>
      <c r="X1879">
        <v>-3.04339185160649</v>
      </c>
      <c r="Y1879">
        <v>0.94700231864855899</v>
      </c>
    </row>
    <row r="1880" spans="1:25" x14ac:dyDescent="0.25">
      <c r="A1880" s="1">
        <f t="shared" si="291"/>
        <v>10.375</v>
      </c>
      <c r="B1880" s="2">
        <f t="shared" si="292"/>
        <v>-7.816886800264992E-4</v>
      </c>
      <c r="C1880" s="2">
        <f t="shared" si="293"/>
        <v>4.7364363199735009E-3</v>
      </c>
      <c r="D1880" s="2">
        <f t="shared" si="294"/>
        <v>-1.6722938680026504E-2</v>
      </c>
      <c r="E1880" s="2"/>
      <c r="F1880" s="2">
        <f t="shared" si="295"/>
        <v>3.6742190895161335E-4</v>
      </c>
      <c r="G1880" s="2">
        <f t="shared" si="296"/>
        <v>2.9830837221451738E-2</v>
      </c>
      <c r="H1880" s="2">
        <f t="shared" si="297"/>
        <v>-0.14967806090354974</v>
      </c>
      <c r="I1880" s="2"/>
      <c r="J1880" s="2">
        <f t="shared" si="298"/>
        <v>3.2236573959380419E-3</v>
      </c>
      <c r="K1880" s="2">
        <f t="shared" si="299"/>
        <v>0.13912580431640706</v>
      </c>
      <c r="L1880" s="2">
        <f t="shared" si="300"/>
        <v>-0.70095129367546916</v>
      </c>
      <c r="N1880">
        <v>10375</v>
      </c>
      <c r="O1880">
        <v>-1.2749254720106</v>
      </c>
      <c r="P1880">
        <v>7.7250745279894</v>
      </c>
      <c r="Q1880">
        <v>-27.274925472010601</v>
      </c>
      <c r="S1880">
        <v>10375</v>
      </c>
      <c r="T1880">
        <v>-1.2749254720106</v>
      </c>
      <c r="U1880">
        <v>7.7250745279894</v>
      </c>
      <c r="V1880">
        <v>-27.274925472010601</v>
      </c>
      <c r="W1880">
        <v>-1.9354090758529301</v>
      </c>
      <c r="X1880">
        <v>-3.04339185160649</v>
      </c>
      <c r="Y1880">
        <v>0.94700231864855899</v>
      </c>
    </row>
    <row r="1881" spans="1:25" x14ac:dyDescent="0.25">
      <c r="A1881" s="1">
        <f t="shared" si="291"/>
        <v>10.379</v>
      </c>
      <c r="B1881" s="2">
        <f t="shared" si="292"/>
        <v>-7.816886800264992E-4</v>
      </c>
      <c r="C1881" s="2">
        <f t="shared" si="293"/>
        <v>4.7364363199735009E-3</v>
      </c>
      <c r="D1881" s="2">
        <f t="shared" si="294"/>
        <v>-1.6722938680026504E-2</v>
      </c>
      <c r="E1881" s="2"/>
      <c r="F1881" s="2">
        <f t="shared" si="295"/>
        <v>3.6429515423150771E-4</v>
      </c>
      <c r="G1881" s="2">
        <f t="shared" si="296"/>
        <v>2.9849782966731631E-2</v>
      </c>
      <c r="H1881" s="2">
        <f t="shared" si="297"/>
        <v>-0.14974495265826984</v>
      </c>
      <c r="I1881" s="2"/>
      <c r="J1881" s="2">
        <f t="shared" si="298"/>
        <v>3.225120830064408E-3</v>
      </c>
      <c r="K1881" s="2">
        <f t="shared" si="299"/>
        <v>0.1392451655567834</v>
      </c>
      <c r="L1881" s="2">
        <f t="shared" si="300"/>
        <v>-0.70155013970259272</v>
      </c>
      <c r="N1881">
        <v>10379</v>
      </c>
      <c r="O1881">
        <v>-1.2749254720106</v>
      </c>
      <c r="P1881">
        <v>7.7250745279894</v>
      </c>
      <c r="Q1881">
        <v>-27.274925472010601</v>
      </c>
      <c r="S1881">
        <v>10379</v>
      </c>
      <c r="T1881">
        <v>-1.2749254720106</v>
      </c>
      <c r="U1881">
        <v>7.7250745279894</v>
      </c>
      <c r="V1881">
        <v>-27.274925472010601</v>
      </c>
      <c r="W1881">
        <v>1.0645909241470699</v>
      </c>
      <c r="X1881">
        <v>-4.3391851606492199E-2</v>
      </c>
      <c r="Y1881">
        <v>-1.0529976813514399</v>
      </c>
    </row>
    <row r="1882" spans="1:25" x14ac:dyDescent="0.25">
      <c r="A1882" s="1">
        <f t="shared" si="291"/>
        <v>10.387</v>
      </c>
      <c r="B1882" s="2">
        <f t="shared" si="292"/>
        <v>4.4456131997350088E-4</v>
      </c>
      <c r="C1882" s="2">
        <f t="shared" si="293"/>
        <v>3.510186319973501E-3</v>
      </c>
      <c r="D1882" s="2">
        <f t="shared" si="294"/>
        <v>-1.6722938680026504E-2</v>
      </c>
      <c r="E1882" s="2"/>
      <c r="F1882" s="2">
        <f t="shared" si="295"/>
        <v>3.6294664479129556E-4</v>
      </c>
      <c r="G1882" s="2">
        <f t="shared" si="296"/>
        <v>2.9882769457291423E-2</v>
      </c>
      <c r="H1882" s="2">
        <f t="shared" si="297"/>
        <v>-0.14987873616771008</v>
      </c>
      <c r="I1882" s="2"/>
      <c r="J1882" s="2">
        <f t="shared" si="298"/>
        <v>3.2280297972604997E-3</v>
      </c>
      <c r="K1882" s="2">
        <f t="shared" si="299"/>
        <v>0.13948409576647952</v>
      </c>
      <c r="L1882" s="2">
        <f t="shared" si="300"/>
        <v>-0.70274863445789681</v>
      </c>
      <c r="N1882">
        <v>10387</v>
      </c>
      <c r="O1882">
        <v>0.72507452798939998</v>
      </c>
      <c r="P1882">
        <v>5.7250745279894</v>
      </c>
      <c r="Q1882">
        <v>-27.274925472010601</v>
      </c>
      <c r="S1882">
        <v>10387</v>
      </c>
      <c r="T1882">
        <v>0.72507452798939998</v>
      </c>
      <c r="U1882">
        <v>5.7250745279894</v>
      </c>
      <c r="V1882">
        <v>-27.274925472010601</v>
      </c>
      <c r="W1882">
        <v>1.0645909241470699</v>
      </c>
      <c r="X1882">
        <v>-4.3391851606492199E-2</v>
      </c>
      <c r="Y1882">
        <v>-1.0529976813514399</v>
      </c>
    </row>
    <row r="1883" spans="1:25" x14ac:dyDescent="0.25">
      <c r="A1883" s="1">
        <f t="shared" si="291"/>
        <v>10.387</v>
      </c>
      <c r="B1883" s="2">
        <f t="shared" si="292"/>
        <v>4.4456131997350088E-4</v>
      </c>
      <c r="C1883" s="2">
        <f t="shared" si="293"/>
        <v>3.510186319973501E-3</v>
      </c>
      <c r="D1883" s="2">
        <f t="shared" si="294"/>
        <v>-1.6722938680026504E-2</v>
      </c>
      <c r="E1883" s="2"/>
      <c r="F1883" s="2">
        <f t="shared" si="295"/>
        <v>3.6294664479129556E-4</v>
      </c>
      <c r="G1883" s="2">
        <f t="shared" si="296"/>
        <v>2.9882769457291423E-2</v>
      </c>
      <c r="H1883" s="2">
        <f t="shared" si="297"/>
        <v>-0.14987873616771008</v>
      </c>
      <c r="I1883" s="2"/>
      <c r="J1883" s="2">
        <f t="shared" si="298"/>
        <v>3.2280297972604997E-3</v>
      </c>
      <c r="K1883" s="2">
        <f t="shared" si="299"/>
        <v>0.13948409576647952</v>
      </c>
      <c r="L1883" s="2">
        <f t="shared" si="300"/>
        <v>-0.70274863445789681</v>
      </c>
      <c r="N1883">
        <v>10387</v>
      </c>
      <c r="O1883">
        <v>0.72507452798939998</v>
      </c>
      <c r="P1883">
        <v>5.7250745279894</v>
      </c>
      <c r="Q1883">
        <v>-27.274925472010601</v>
      </c>
      <c r="S1883">
        <v>10387</v>
      </c>
      <c r="T1883">
        <v>0.72507452798939998</v>
      </c>
      <c r="U1883">
        <v>5.7250745279894</v>
      </c>
      <c r="V1883">
        <v>-27.274925472010601</v>
      </c>
      <c r="W1883">
        <v>2.0645909241470699</v>
      </c>
      <c r="X1883">
        <v>2.95660814839351</v>
      </c>
      <c r="Y1883">
        <v>0.94700231864855899</v>
      </c>
    </row>
    <row r="1884" spans="1:25" x14ac:dyDescent="0.25">
      <c r="A1884" s="1">
        <f t="shared" si="291"/>
        <v>10.395</v>
      </c>
      <c r="B1884" s="2">
        <f t="shared" si="292"/>
        <v>-1.6856368002649916E-4</v>
      </c>
      <c r="C1884" s="2">
        <f t="shared" si="293"/>
        <v>1.6708113199735009E-3</v>
      </c>
      <c r="D1884" s="2">
        <f t="shared" si="294"/>
        <v>-1.54966886800265E-2</v>
      </c>
      <c r="E1884" s="2"/>
      <c r="F1884" s="2">
        <f t="shared" si="295"/>
        <v>3.6405063535108342E-4</v>
      </c>
      <c r="G1884" s="2">
        <f t="shared" si="296"/>
        <v>2.9903493447851211E-2</v>
      </c>
      <c r="H1884" s="2">
        <f t="shared" si="297"/>
        <v>-0.15000761467715029</v>
      </c>
      <c r="I1884" s="2"/>
      <c r="J1884" s="2">
        <f t="shared" si="298"/>
        <v>3.2309377863810689E-3</v>
      </c>
      <c r="K1884" s="2">
        <f t="shared" si="299"/>
        <v>0.13972324081810006</v>
      </c>
      <c r="L1884" s="2">
        <f t="shared" si="300"/>
        <v>-0.70394817986127611</v>
      </c>
      <c r="N1884">
        <v>10395</v>
      </c>
      <c r="O1884">
        <v>-0.27492547201060002</v>
      </c>
      <c r="P1884">
        <v>2.7250745279894</v>
      </c>
      <c r="Q1884">
        <v>-25.274925472010601</v>
      </c>
      <c r="S1884">
        <v>10395</v>
      </c>
      <c r="T1884">
        <v>-0.27492547201060002</v>
      </c>
      <c r="U1884">
        <v>2.7250745279894</v>
      </c>
      <c r="V1884">
        <v>-25.274925472010601</v>
      </c>
      <c r="W1884">
        <v>2.0645909241470699</v>
      </c>
      <c r="X1884">
        <v>2.95660814839351</v>
      </c>
      <c r="Y1884">
        <v>0.94700231864855899</v>
      </c>
    </row>
    <row r="1885" spans="1:25" x14ac:dyDescent="0.25">
      <c r="A1885" s="1">
        <f t="shared" si="291"/>
        <v>10.395</v>
      </c>
      <c r="B1885" s="2">
        <f t="shared" si="292"/>
        <v>-1.6856368002649916E-4</v>
      </c>
      <c r="C1885" s="2">
        <f t="shared" si="293"/>
        <v>1.6708113199735009E-3</v>
      </c>
      <c r="D1885" s="2">
        <f t="shared" si="294"/>
        <v>-1.54966886800265E-2</v>
      </c>
      <c r="E1885" s="2"/>
      <c r="F1885" s="2">
        <f t="shared" si="295"/>
        <v>3.6405063535108342E-4</v>
      </c>
      <c r="G1885" s="2">
        <f t="shared" si="296"/>
        <v>2.9903493447851211E-2</v>
      </c>
      <c r="H1885" s="2">
        <f t="shared" si="297"/>
        <v>-0.15000761467715029</v>
      </c>
      <c r="I1885" s="2"/>
      <c r="J1885" s="2">
        <f t="shared" si="298"/>
        <v>3.2309377863810689E-3</v>
      </c>
      <c r="K1885" s="2">
        <f t="shared" si="299"/>
        <v>0.13972324081810006</v>
      </c>
      <c r="L1885" s="2">
        <f t="shared" si="300"/>
        <v>-0.70394817986127611</v>
      </c>
      <c r="N1885">
        <v>10395</v>
      </c>
      <c r="O1885">
        <v>-0.27492547201060002</v>
      </c>
      <c r="P1885">
        <v>2.7250745279894</v>
      </c>
      <c r="Q1885">
        <v>-25.274925472010601</v>
      </c>
      <c r="S1885">
        <v>10395</v>
      </c>
      <c r="T1885">
        <v>-0.27492547201060002</v>
      </c>
      <c r="U1885">
        <v>2.7250745279894</v>
      </c>
      <c r="V1885">
        <v>-25.274925472010601</v>
      </c>
      <c r="W1885">
        <v>1.0645909241470699</v>
      </c>
      <c r="X1885">
        <v>-4.3391851606492199E-2</v>
      </c>
      <c r="Y1885">
        <v>-5.2997681351440902E-2</v>
      </c>
    </row>
    <row r="1886" spans="1:25" x14ac:dyDescent="0.25">
      <c r="A1886" s="1">
        <f t="shared" si="291"/>
        <v>10.407</v>
      </c>
      <c r="B1886" s="2">
        <f t="shared" si="292"/>
        <v>-1.6856368002649916E-4</v>
      </c>
      <c r="C1886" s="2">
        <f t="shared" si="293"/>
        <v>1.6708113199735009E-3</v>
      </c>
      <c r="D1886" s="2">
        <f t="shared" si="294"/>
        <v>-1.7336063680026503E-2</v>
      </c>
      <c r="E1886" s="2"/>
      <c r="F1886" s="2">
        <f t="shared" si="295"/>
        <v>3.6202787119076537E-4</v>
      </c>
      <c r="G1886" s="2">
        <f t="shared" si="296"/>
        <v>2.9923543183690893E-2</v>
      </c>
      <c r="H1886" s="2">
        <f t="shared" si="297"/>
        <v>-0.15020461119131062</v>
      </c>
      <c r="I1886" s="2"/>
      <c r="J1886" s="2">
        <f t="shared" si="298"/>
        <v>3.23529425742032E-3</v>
      </c>
      <c r="K1886" s="2">
        <f t="shared" si="299"/>
        <v>0.14008220303788932</v>
      </c>
      <c r="L1886" s="2">
        <f t="shared" si="300"/>
        <v>-0.70574945321648697</v>
      </c>
      <c r="N1886">
        <v>10407</v>
      </c>
      <c r="O1886">
        <v>-0.27492547201060002</v>
      </c>
      <c r="P1886">
        <v>2.7250745279894</v>
      </c>
      <c r="Q1886">
        <v>-28.274925472010601</v>
      </c>
      <c r="S1886">
        <v>10407</v>
      </c>
      <c r="T1886">
        <v>-0.27492547201060002</v>
      </c>
      <c r="U1886">
        <v>2.7250745279894</v>
      </c>
      <c r="V1886">
        <v>-28.274925472010601</v>
      </c>
      <c r="W1886">
        <v>1.0645909241470699</v>
      </c>
      <c r="X1886">
        <v>-4.3391851606492199E-2</v>
      </c>
      <c r="Y1886">
        <v>-5.2997681351440902E-2</v>
      </c>
    </row>
    <row r="1887" spans="1:25" x14ac:dyDescent="0.25">
      <c r="A1887" s="1">
        <f t="shared" si="291"/>
        <v>10.407999999999999</v>
      </c>
      <c r="B1887" s="2">
        <f t="shared" si="292"/>
        <v>-1.6856368002649916E-4</v>
      </c>
      <c r="C1887" s="2">
        <f t="shared" si="293"/>
        <v>1.6708113199735009E-3</v>
      </c>
      <c r="D1887" s="2">
        <f t="shared" si="294"/>
        <v>-1.7336063680026503E-2</v>
      </c>
      <c r="E1887" s="2"/>
      <c r="F1887" s="2">
        <f t="shared" si="295"/>
        <v>3.6185930751073895E-4</v>
      </c>
      <c r="G1887" s="2">
        <f t="shared" si="296"/>
        <v>2.9925213995010864E-2</v>
      </c>
      <c r="H1887" s="2">
        <f t="shared" si="297"/>
        <v>-0.15022194725499063</v>
      </c>
      <c r="I1887" s="2"/>
      <c r="J1887" s="2">
        <f t="shared" si="298"/>
        <v>3.2356562010096707E-3</v>
      </c>
      <c r="K1887" s="2">
        <f t="shared" si="299"/>
        <v>0.14011212741647866</v>
      </c>
      <c r="L1887" s="2">
        <f t="shared" si="300"/>
        <v>-0.70589966649571001</v>
      </c>
      <c r="N1887">
        <v>10408</v>
      </c>
      <c r="O1887">
        <v>-0.27492547201060002</v>
      </c>
      <c r="P1887">
        <v>2.7250745279894</v>
      </c>
      <c r="Q1887">
        <v>-28.274925472010601</v>
      </c>
      <c r="S1887">
        <v>10408</v>
      </c>
      <c r="T1887">
        <v>-0.27492547201060002</v>
      </c>
      <c r="U1887">
        <v>2.7250745279894</v>
      </c>
      <c r="V1887">
        <v>-28.274925472010601</v>
      </c>
      <c r="W1887">
        <v>-1.9354090758529301</v>
      </c>
      <c r="X1887">
        <v>-4.3391851606492199E-2</v>
      </c>
      <c r="Y1887">
        <v>1.9470023186485601</v>
      </c>
    </row>
    <row r="1888" spans="1:25" x14ac:dyDescent="0.25">
      <c r="A1888" s="1">
        <f t="shared" si="291"/>
        <v>10.416</v>
      </c>
      <c r="B1888" s="2">
        <f t="shared" si="292"/>
        <v>-1.6856368002649916E-4</v>
      </c>
      <c r="C1888" s="2">
        <f t="shared" si="293"/>
        <v>1.6708113199735009E-3</v>
      </c>
      <c r="D1888" s="2">
        <f t="shared" si="294"/>
        <v>-1.7336063680026503E-2</v>
      </c>
      <c r="E1888" s="2"/>
      <c r="F1888" s="2">
        <f t="shared" si="295"/>
        <v>3.6051079807052679E-4</v>
      </c>
      <c r="G1888" s="2">
        <f t="shared" si="296"/>
        <v>2.9938580485570652E-2</v>
      </c>
      <c r="H1888" s="2">
        <f t="shared" si="297"/>
        <v>-0.15036063576443087</v>
      </c>
      <c r="I1888" s="2"/>
      <c r="J1888" s="2">
        <f t="shared" si="298"/>
        <v>3.2385456814319961E-3</v>
      </c>
      <c r="K1888" s="2">
        <f t="shared" si="299"/>
        <v>0.140351582594401</v>
      </c>
      <c r="L1888" s="2">
        <f t="shared" si="300"/>
        <v>-0.70710199682778785</v>
      </c>
      <c r="N1888">
        <v>10416</v>
      </c>
      <c r="O1888">
        <v>-0.27492547201060002</v>
      </c>
      <c r="P1888">
        <v>2.7250745279894</v>
      </c>
      <c r="Q1888">
        <v>-28.274925472010601</v>
      </c>
      <c r="S1888">
        <v>10416</v>
      </c>
      <c r="T1888">
        <v>-0.27492547201060002</v>
      </c>
      <c r="U1888">
        <v>2.7250745279894</v>
      </c>
      <c r="V1888">
        <v>-28.274925472010601</v>
      </c>
      <c r="W1888">
        <v>-1.9354090758529301</v>
      </c>
      <c r="X1888">
        <v>-4.3391851606492199E-2</v>
      </c>
      <c r="Y1888">
        <v>1.9470023186485601</v>
      </c>
    </row>
    <row r="1889" spans="1:25" x14ac:dyDescent="0.25">
      <c r="A1889" s="1">
        <f t="shared" si="291"/>
        <v>10.416</v>
      </c>
      <c r="B1889" s="2">
        <f t="shared" si="292"/>
        <v>-1.6856368002649916E-4</v>
      </c>
      <c r="C1889" s="2">
        <f t="shared" si="293"/>
        <v>1.6708113199735009E-3</v>
      </c>
      <c r="D1889" s="2">
        <f t="shared" si="294"/>
        <v>-1.7336063680026503E-2</v>
      </c>
      <c r="E1889" s="2"/>
      <c r="F1889" s="2">
        <f t="shared" si="295"/>
        <v>3.6051079807052679E-4</v>
      </c>
      <c r="G1889" s="2">
        <f t="shared" si="296"/>
        <v>2.9938580485570652E-2</v>
      </c>
      <c r="H1889" s="2">
        <f t="shared" si="297"/>
        <v>-0.15036063576443087</v>
      </c>
      <c r="I1889" s="2"/>
      <c r="J1889" s="2">
        <f t="shared" si="298"/>
        <v>3.2385456814319961E-3</v>
      </c>
      <c r="K1889" s="2">
        <f t="shared" si="299"/>
        <v>0.140351582594401</v>
      </c>
      <c r="L1889" s="2">
        <f t="shared" si="300"/>
        <v>-0.70710199682778785</v>
      </c>
      <c r="N1889">
        <v>10416</v>
      </c>
      <c r="O1889">
        <v>-0.27492547201060002</v>
      </c>
      <c r="P1889">
        <v>2.7250745279894</v>
      </c>
      <c r="Q1889">
        <v>-28.274925472010601</v>
      </c>
      <c r="S1889">
        <v>10416</v>
      </c>
      <c r="T1889">
        <v>-0.27492547201060002</v>
      </c>
      <c r="U1889">
        <v>2.7250745279894</v>
      </c>
      <c r="V1889">
        <v>-28.274925472010601</v>
      </c>
      <c r="W1889">
        <v>-2.9354090758529301</v>
      </c>
      <c r="X1889">
        <v>-4.3391851606492199E-2</v>
      </c>
      <c r="Y1889">
        <v>-5.2997681351440902E-2</v>
      </c>
    </row>
    <row r="1890" spans="1:25" x14ac:dyDescent="0.25">
      <c r="A1890" s="1">
        <f t="shared" si="291"/>
        <v>10.428000000000001</v>
      </c>
      <c r="B1890" s="2">
        <f t="shared" si="292"/>
        <v>-7.816886800264992E-4</v>
      </c>
      <c r="C1890" s="2">
        <f t="shared" si="293"/>
        <v>4.123311319973501E-3</v>
      </c>
      <c r="D1890" s="2">
        <f t="shared" si="294"/>
        <v>-1.6722938680026504E-2</v>
      </c>
      <c r="E1890" s="2"/>
      <c r="F1890" s="2">
        <f t="shared" si="295"/>
        <v>3.5480928391020859E-4</v>
      </c>
      <c r="G1890" s="2">
        <f t="shared" si="296"/>
        <v>2.9973345221410336E-2</v>
      </c>
      <c r="H1890" s="2">
        <f t="shared" si="297"/>
        <v>-0.1505649897785912</v>
      </c>
      <c r="I1890" s="2"/>
      <c r="J1890" s="2">
        <f t="shared" si="298"/>
        <v>3.2428376019238807E-3</v>
      </c>
      <c r="K1890" s="2">
        <f t="shared" si="299"/>
        <v>0.14071105414864291</v>
      </c>
      <c r="L1890" s="2">
        <f t="shared" si="300"/>
        <v>-0.70890755058104604</v>
      </c>
      <c r="N1890">
        <v>10428</v>
      </c>
      <c r="O1890">
        <v>-1.2749254720106</v>
      </c>
      <c r="P1890">
        <v>6.7250745279894</v>
      </c>
      <c r="Q1890">
        <v>-27.274925472010601</v>
      </c>
      <c r="S1890">
        <v>10428</v>
      </c>
      <c r="T1890">
        <v>-1.2749254720106</v>
      </c>
      <c r="U1890">
        <v>6.7250745279894</v>
      </c>
      <c r="V1890">
        <v>-27.274925472010601</v>
      </c>
      <c r="W1890">
        <v>-2.9354090758529301</v>
      </c>
      <c r="X1890">
        <v>-4.3391851606492199E-2</v>
      </c>
      <c r="Y1890">
        <v>-5.2997681351440902E-2</v>
      </c>
    </row>
    <row r="1891" spans="1:25" x14ac:dyDescent="0.25">
      <c r="A1891" s="1">
        <f t="shared" si="291"/>
        <v>10.428000000000001</v>
      </c>
      <c r="B1891" s="2">
        <f t="shared" si="292"/>
        <v>-7.816886800264992E-4</v>
      </c>
      <c r="C1891" s="2">
        <f t="shared" si="293"/>
        <v>4.123311319973501E-3</v>
      </c>
      <c r="D1891" s="2">
        <f t="shared" si="294"/>
        <v>-1.6722938680026504E-2</v>
      </c>
      <c r="E1891" s="2"/>
      <c r="F1891" s="2">
        <f t="shared" si="295"/>
        <v>3.5480928391020859E-4</v>
      </c>
      <c r="G1891" s="2">
        <f t="shared" si="296"/>
        <v>2.9973345221410336E-2</v>
      </c>
      <c r="H1891" s="2">
        <f t="shared" si="297"/>
        <v>-0.1505649897785912</v>
      </c>
      <c r="I1891" s="2"/>
      <c r="J1891" s="2">
        <f t="shared" si="298"/>
        <v>3.2428376019238807E-3</v>
      </c>
      <c r="K1891" s="2">
        <f t="shared" si="299"/>
        <v>0.14071105414864291</v>
      </c>
      <c r="L1891" s="2">
        <f t="shared" si="300"/>
        <v>-0.70890755058104604</v>
      </c>
      <c r="N1891">
        <v>10428</v>
      </c>
      <c r="O1891">
        <v>-1.2749254720106</v>
      </c>
      <c r="P1891">
        <v>6.7250745279894</v>
      </c>
      <c r="Q1891">
        <v>-27.274925472010601</v>
      </c>
      <c r="S1891">
        <v>10428</v>
      </c>
      <c r="T1891">
        <v>-1.2749254720106</v>
      </c>
      <c r="U1891">
        <v>6.7250745279894</v>
      </c>
      <c r="V1891">
        <v>-27.274925472010601</v>
      </c>
      <c r="W1891">
        <v>6.4590924147068601E-2</v>
      </c>
      <c r="X1891">
        <v>-2.04339185160649</v>
      </c>
      <c r="Y1891">
        <v>-5.2997681351440902E-2</v>
      </c>
    </row>
    <row r="1892" spans="1:25" x14ac:dyDescent="0.25">
      <c r="A1892" s="1">
        <f t="shared" si="291"/>
        <v>10.436</v>
      </c>
      <c r="B1892" s="2">
        <f t="shared" si="292"/>
        <v>-1.6856368002649916E-4</v>
      </c>
      <c r="C1892" s="2">
        <f t="shared" si="293"/>
        <v>2.2839363199735007E-3</v>
      </c>
      <c r="D1892" s="2">
        <f t="shared" si="294"/>
        <v>-1.54966886800265E-2</v>
      </c>
      <c r="E1892" s="2"/>
      <c r="F1892" s="2">
        <f t="shared" si="295"/>
        <v>3.5100827446999701E-4</v>
      </c>
      <c r="G1892" s="2">
        <f t="shared" si="296"/>
        <v>2.9998974211970123E-2</v>
      </c>
      <c r="H1892" s="2">
        <f t="shared" si="297"/>
        <v>-0.15069386828803141</v>
      </c>
      <c r="I1892" s="2"/>
      <c r="J1892" s="2">
        <f t="shared" si="298"/>
        <v>3.245660872157401E-3</v>
      </c>
      <c r="K1892" s="2">
        <f t="shared" si="299"/>
        <v>0.1409509434263764</v>
      </c>
      <c r="L1892" s="2">
        <f t="shared" si="300"/>
        <v>-0.7101125860133124</v>
      </c>
      <c r="N1892">
        <v>10436</v>
      </c>
      <c r="O1892">
        <v>-0.27492547201060002</v>
      </c>
      <c r="P1892">
        <v>3.7250745279894</v>
      </c>
      <c r="Q1892">
        <v>-25.274925472010601</v>
      </c>
      <c r="S1892">
        <v>10436</v>
      </c>
      <c r="T1892">
        <v>-0.27492547201060002</v>
      </c>
      <c r="U1892">
        <v>3.7250745279894</v>
      </c>
      <c r="V1892">
        <v>-25.274925472010601</v>
      </c>
      <c r="W1892">
        <v>6.4590924147068601E-2</v>
      </c>
      <c r="X1892">
        <v>-2.04339185160649</v>
      </c>
      <c r="Y1892">
        <v>-5.2997681351440902E-2</v>
      </c>
    </row>
    <row r="1893" spans="1:25" x14ac:dyDescent="0.25">
      <c r="A1893" s="1">
        <f t="shared" si="291"/>
        <v>10.436</v>
      </c>
      <c r="B1893" s="2">
        <f t="shared" si="292"/>
        <v>-1.6856368002649916E-4</v>
      </c>
      <c r="C1893" s="2">
        <f t="shared" si="293"/>
        <v>2.2839363199735007E-3</v>
      </c>
      <c r="D1893" s="2">
        <f t="shared" si="294"/>
        <v>-1.54966886800265E-2</v>
      </c>
      <c r="E1893" s="2"/>
      <c r="F1893" s="2">
        <f t="shared" si="295"/>
        <v>3.5100827446999701E-4</v>
      </c>
      <c r="G1893" s="2">
        <f t="shared" si="296"/>
        <v>2.9998974211970123E-2</v>
      </c>
      <c r="H1893" s="2">
        <f t="shared" si="297"/>
        <v>-0.15069386828803141</v>
      </c>
      <c r="I1893" s="2"/>
      <c r="J1893" s="2">
        <f t="shared" si="298"/>
        <v>3.245660872157401E-3</v>
      </c>
      <c r="K1893" s="2">
        <f t="shared" si="299"/>
        <v>0.1409509434263764</v>
      </c>
      <c r="L1893" s="2">
        <f t="shared" si="300"/>
        <v>-0.7101125860133124</v>
      </c>
      <c r="N1893">
        <v>10436</v>
      </c>
      <c r="O1893">
        <v>-0.27492547201060002</v>
      </c>
      <c r="P1893">
        <v>3.7250745279894</v>
      </c>
      <c r="Q1893">
        <v>-25.274925472010601</v>
      </c>
      <c r="S1893">
        <v>10436</v>
      </c>
      <c r="T1893">
        <v>-0.27492547201060002</v>
      </c>
      <c r="U1893">
        <v>3.7250745279894</v>
      </c>
      <c r="V1893">
        <v>-25.274925472010601</v>
      </c>
      <c r="W1893">
        <v>6.4590924147068601E-2</v>
      </c>
      <c r="X1893">
        <v>-1.04339185160649</v>
      </c>
      <c r="Y1893">
        <v>0.94700231864855899</v>
      </c>
    </row>
    <row r="1894" spans="1:25" x14ac:dyDescent="0.25">
      <c r="A1894" s="1">
        <f t="shared" si="291"/>
        <v>10.444000000000001</v>
      </c>
      <c r="B1894" s="2">
        <f t="shared" si="292"/>
        <v>-1.6856368002649916E-4</v>
      </c>
      <c r="C1894" s="2">
        <f t="shared" si="293"/>
        <v>5.3495613199735018E-3</v>
      </c>
      <c r="D1894" s="2">
        <f t="shared" si="294"/>
        <v>-1.7949188680026502E-2</v>
      </c>
      <c r="E1894" s="2"/>
      <c r="F1894" s="2">
        <f t="shared" si="295"/>
        <v>3.4965976502978485E-4</v>
      </c>
      <c r="G1894" s="2">
        <f t="shared" si="296"/>
        <v>3.0029508202529913E-2</v>
      </c>
      <c r="H1894" s="2">
        <f t="shared" si="297"/>
        <v>-0.15082765179747165</v>
      </c>
      <c r="I1894" s="2"/>
      <c r="J1894" s="2">
        <f t="shared" si="298"/>
        <v>3.2484635443154005E-3</v>
      </c>
      <c r="K1894" s="2">
        <f t="shared" si="299"/>
        <v>0.14119105735603443</v>
      </c>
      <c r="L1894" s="2">
        <f t="shared" si="300"/>
        <v>-0.71131867209365451</v>
      </c>
      <c r="N1894">
        <v>10444</v>
      </c>
      <c r="O1894">
        <v>-0.27492547201060002</v>
      </c>
      <c r="P1894">
        <v>8.7250745279894009</v>
      </c>
      <c r="Q1894">
        <v>-29.274925472010601</v>
      </c>
      <c r="S1894">
        <v>10444</v>
      </c>
      <c r="T1894">
        <v>-0.27492547201060002</v>
      </c>
      <c r="U1894">
        <v>8.7250745279894009</v>
      </c>
      <c r="V1894">
        <v>-29.274925472010601</v>
      </c>
      <c r="W1894">
        <v>6.4590924147068601E-2</v>
      </c>
      <c r="X1894">
        <v>-1.04339185160649</v>
      </c>
      <c r="Y1894">
        <v>0.94700231864855899</v>
      </c>
    </row>
    <row r="1895" spans="1:25" x14ac:dyDescent="0.25">
      <c r="A1895" s="1">
        <f t="shared" si="291"/>
        <v>10.448</v>
      </c>
      <c r="B1895" s="2">
        <f t="shared" si="292"/>
        <v>-1.6856368002649916E-4</v>
      </c>
      <c r="C1895" s="2">
        <f t="shared" si="293"/>
        <v>5.3495613199735018E-3</v>
      </c>
      <c r="D1895" s="2">
        <f t="shared" si="294"/>
        <v>-1.7949188680026502E-2</v>
      </c>
      <c r="E1895" s="2"/>
      <c r="F1895" s="2">
        <f t="shared" si="295"/>
        <v>3.4898551030967891E-4</v>
      </c>
      <c r="G1895" s="2">
        <f t="shared" si="296"/>
        <v>3.0050906447809805E-2</v>
      </c>
      <c r="H1895" s="2">
        <f t="shared" si="297"/>
        <v>-0.15089944855219176</v>
      </c>
      <c r="I1895" s="2"/>
      <c r="J1895" s="2">
        <f t="shared" si="298"/>
        <v>3.2498608348660793E-3</v>
      </c>
      <c r="K1895" s="2">
        <f t="shared" si="299"/>
        <v>0.1413112181853351</v>
      </c>
      <c r="L1895" s="2">
        <f t="shared" si="300"/>
        <v>-0.71192212629435381</v>
      </c>
      <c r="N1895">
        <v>10448</v>
      </c>
      <c r="O1895">
        <v>-0.27492547201060002</v>
      </c>
      <c r="P1895">
        <v>8.7250745279894009</v>
      </c>
      <c r="Q1895">
        <v>-29.274925472010601</v>
      </c>
      <c r="S1895">
        <v>10448</v>
      </c>
      <c r="T1895">
        <v>-0.27492547201060002</v>
      </c>
      <c r="U1895">
        <v>8.7250745279894009</v>
      </c>
      <c r="V1895">
        <v>-29.274925472010601</v>
      </c>
      <c r="W1895">
        <v>-0.93540907585293098</v>
      </c>
      <c r="X1895">
        <v>-1.04339185160649</v>
      </c>
      <c r="Y1895">
        <v>-1.0529976813514399</v>
      </c>
    </row>
    <row r="1896" spans="1:25" x14ac:dyDescent="0.25">
      <c r="A1896" s="1">
        <f t="shared" si="291"/>
        <v>10.457000000000001</v>
      </c>
      <c r="B1896" s="2">
        <f t="shared" si="292"/>
        <v>1.6708113199735009E-3</v>
      </c>
      <c r="C1896" s="2">
        <f t="shared" si="293"/>
        <v>3.510186319973501E-3</v>
      </c>
      <c r="D1896" s="2">
        <f t="shared" si="294"/>
        <v>-1.6109813680026501E-2</v>
      </c>
      <c r="E1896" s="2"/>
      <c r="F1896" s="2">
        <f t="shared" si="295"/>
        <v>3.5574562468944067E-4</v>
      </c>
      <c r="G1896" s="2">
        <f t="shared" si="296"/>
        <v>3.0090775312189569E-2</v>
      </c>
      <c r="H1896" s="2">
        <f t="shared" si="297"/>
        <v>-0.15105271406281201</v>
      </c>
      <c r="I1896" s="2"/>
      <c r="J1896" s="2">
        <f t="shared" si="298"/>
        <v>3.2530321249735756E-3</v>
      </c>
      <c r="K1896" s="2">
        <f t="shared" si="299"/>
        <v>0.1415818557532551</v>
      </c>
      <c r="L1896" s="2">
        <f t="shared" si="300"/>
        <v>-0.71328091102612134</v>
      </c>
      <c r="N1896">
        <v>10457</v>
      </c>
      <c r="O1896">
        <v>2.7250745279894</v>
      </c>
      <c r="P1896">
        <v>5.7250745279894</v>
      </c>
      <c r="Q1896">
        <v>-26.274925472010601</v>
      </c>
      <c r="S1896">
        <v>10457</v>
      </c>
      <c r="T1896">
        <v>2.7250745279894</v>
      </c>
      <c r="U1896">
        <v>5.7250745279894</v>
      </c>
      <c r="V1896">
        <v>-26.274925472010601</v>
      </c>
      <c r="W1896">
        <v>-0.93540907585293098</v>
      </c>
      <c r="X1896">
        <v>-1.04339185160649</v>
      </c>
      <c r="Y1896">
        <v>-1.0529976813514399</v>
      </c>
    </row>
    <row r="1897" spans="1:25" x14ac:dyDescent="0.25">
      <c r="A1897" s="1">
        <f t="shared" si="291"/>
        <v>10.457000000000001</v>
      </c>
      <c r="B1897" s="2">
        <f t="shared" si="292"/>
        <v>1.6708113199735009E-3</v>
      </c>
      <c r="C1897" s="2">
        <f t="shared" si="293"/>
        <v>3.510186319973501E-3</v>
      </c>
      <c r="D1897" s="2">
        <f t="shared" si="294"/>
        <v>-1.6109813680026501E-2</v>
      </c>
      <c r="E1897" s="2"/>
      <c r="F1897" s="2">
        <f t="shared" si="295"/>
        <v>3.5574562468944067E-4</v>
      </c>
      <c r="G1897" s="2">
        <f t="shared" si="296"/>
        <v>3.0090775312189569E-2</v>
      </c>
      <c r="H1897" s="2">
        <f t="shared" si="297"/>
        <v>-0.15105271406281201</v>
      </c>
      <c r="I1897" s="2"/>
      <c r="J1897" s="2">
        <f t="shared" si="298"/>
        <v>3.2530321249735756E-3</v>
      </c>
      <c r="K1897" s="2">
        <f t="shared" si="299"/>
        <v>0.1415818557532551</v>
      </c>
      <c r="L1897" s="2">
        <f t="shared" si="300"/>
        <v>-0.71328091102612134</v>
      </c>
      <c r="N1897">
        <v>10457</v>
      </c>
      <c r="O1897">
        <v>2.7250745279894</v>
      </c>
      <c r="P1897">
        <v>5.7250745279894</v>
      </c>
      <c r="Q1897">
        <v>-26.274925472010601</v>
      </c>
      <c r="S1897">
        <v>10457</v>
      </c>
      <c r="T1897">
        <v>2.7250745279894</v>
      </c>
      <c r="U1897">
        <v>5.7250745279894</v>
      </c>
      <c r="V1897">
        <v>-26.274925472010601</v>
      </c>
      <c r="W1897">
        <v>4.0645909241470699</v>
      </c>
      <c r="X1897">
        <v>1.95660814839351</v>
      </c>
      <c r="Y1897">
        <v>0.94700231864855899</v>
      </c>
    </row>
    <row r="1898" spans="1:25" x14ac:dyDescent="0.25">
      <c r="A1898" s="1">
        <f t="shared" si="291"/>
        <v>10.465</v>
      </c>
      <c r="B1898" s="2">
        <f t="shared" si="292"/>
        <v>1.6708113199735009E-3</v>
      </c>
      <c r="C1898" s="2">
        <f t="shared" si="293"/>
        <v>3.510186319973501E-3</v>
      </c>
      <c r="D1898" s="2">
        <f t="shared" si="294"/>
        <v>-1.6109813680026501E-2</v>
      </c>
      <c r="E1898" s="2"/>
      <c r="F1898" s="2">
        <f t="shared" si="295"/>
        <v>3.6911211524922721E-4</v>
      </c>
      <c r="G1898" s="2">
        <f t="shared" si="296"/>
        <v>3.0118856802749356E-2</v>
      </c>
      <c r="H1898" s="2">
        <f t="shared" si="297"/>
        <v>-0.15118159257225222</v>
      </c>
      <c r="I1898" s="2"/>
      <c r="J1898" s="2">
        <f t="shared" si="298"/>
        <v>3.2559315559333299E-3</v>
      </c>
      <c r="K1898" s="2">
        <f t="shared" si="299"/>
        <v>0.14182269428171485</v>
      </c>
      <c r="L1898" s="2">
        <f t="shared" si="300"/>
        <v>-0.71448984825266149</v>
      </c>
      <c r="N1898">
        <v>10465</v>
      </c>
      <c r="O1898">
        <v>2.7250745279894</v>
      </c>
      <c r="P1898">
        <v>5.7250745279894</v>
      </c>
      <c r="Q1898">
        <v>-26.274925472010601</v>
      </c>
      <c r="S1898">
        <v>10465</v>
      </c>
      <c r="T1898">
        <v>2.7250745279894</v>
      </c>
      <c r="U1898">
        <v>5.7250745279894</v>
      </c>
      <c r="V1898">
        <v>-26.274925472010601</v>
      </c>
      <c r="W1898">
        <v>4.0645909241470699</v>
      </c>
      <c r="X1898">
        <v>1.95660814839351</v>
      </c>
      <c r="Y1898">
        <v>0.94700231864855899</v>
      </c>
    </row>
    <row r="1899" spans="1:25" x14ac:dyDescent="0.25">
      <c r="A1899" s="1">
        <f t="shared" si="291"/>
        <v>10.465</v>
      </c>
      <c r="B1899" s="2">
        <f t="shared" si="292"/>
        <v>1.6708113199735009E-3</v>
      </c>
      <c r="C1899" s="2">
        <f t="shared" si="293"/>
        <v>3.510186319973501E-3</v>
      </c>
      <c r="D1899" s="2">
        <f t="shared" si="294"/>
        <v>-1.6109813680026501E-2</v>
      </c>
      <c r="E1899" s="2"/>
      <c r="F1899" s="2">
        <f t="shared" si="295"/>
        <v>3.6911211524922721E-4</v>
      </c>
      <c r="G1899" s="2">
        <f t="shared" si="296"/>
        <v>3.0118856802749356E-2</v>
      </c>
      <c r="H1899" s="2">
        <f t="shared" si="297"/>
        <v>-0.15118159257225222</v>
      </c>
      <c r="I1899" s="2"/>
      <c r="J1899" s="2">
        <f t="shared" si="298"/>
        <v>3.2559315559333299E-3</v>
      </c>
      <c r="K1899" s="2">
        <f t="shared" si="299"/>
        <v>0.14182269428171485</v>
      </c>
      <c r="L1899" s="2">
        <f t="shared" si="300"/>
        <v>-0.71448984825266149</v>
      </c>
      <c r="N1899">
        <v>10465</v>
      </c>
      <c r="O1899">
        <v>2.7250745279894</v>
      </c>
      <c r="P1899">
        <v>5.7250745279894</v>
      </c>
      <c r="Q1899">
        <v>-26.274925472010601</v>
      </c>
      <c r="S1899">
        <v>10465</v>
      </c>
      <c r="T1899">
        <v>2.7250745279894</v>
      </c>
      <c r="U1899">
        <v>5.7250745279894</v>
      </c>
      <c r="V1899">
        <v>-26.274925472010601</v>
      </c>
      <c r="W1899">
        <v>3.0645909241470699</v>
      </c>
      <c r="X1899">
        <v>1.95660814839351</v>
      </c>
      <c r="Y1899">
        <v>-1.0529976813514399</v>
      </c>
    </row>
    <row r="1900" spans="1:25" x14ac:dyDescent="0.25">
      <c r="A1900" s="1">
        <f t="shared" si="291"/>
        <v>10.477</v>
      </c>
      <c r="B1900" s="2">
        <f t="shared" si="292"/>
        <v>4.4456131997350088E-4</v>
      </c>
      <c r="C1900" s="2">
        <f t="shared" si="293"/>
        <v>2.8970613199735011E-3</v>
      </c>
      <c r="D1900" s="2">
        <f t="shared" si="294"/>
        <v>-1.4883563680026499E-2</v>
      </c>
      <c r="E1900" s="2"/>
      <c r="F1900" s="2">
        <f t="shared" si="295"/>
        <v>3.818043510889097E-4</v>
      </c>
      <c r="G1900" s="2">
        <f t="shared" si="296"/>
        <v>3.015730028858904E-2</v>
      </c>
      <c r="H1900" s="2">
        <f t="shared" si="297"/>
        <v>-0.15136755283641254</v>
      </c>
      <c r="I1900" s="2"/>
      <c r="J1900" s="2">
        <f t="shared" si="298"/>
        <v>3.2604370547313589E-3</v>
      </c>
      <c r="K1900" s="2">
        <f t="shared" si="299"/>
        <v>0.1421843512242629</v>
      </c>
      <c r="L1900" s="2">
        <f t="shared" si="300"/>
        <v>-0.71630514312511351</v>
      </c>
      <c r="N1900">
        <v>10477</v>
      </c>
      <c r="O1900">
        <v>0.72507452798939998</v>
      </c>
      <c r="P1900">
        <v>4.7250745279894</v>
      </c>
      <c r="Q1900">
        <v>-24.274925472010601</v>
      </c>
      <c r="S1900">
        <v>10477</v>
      </c>
      <c r="T1900">
        <v>0.72507452798939998</v>
      </c>
      <c r="U1900">
        <v>4.7250745279894</v>
      </c>
      <c r="V1900">
        <v>-24.274925472010601</v>
      </c>
      <c r="W1900">
        <v>3.0645909241470699</v>
      </c>
      <c r="X1900">
        <v>1.95660814839351</v>
      </c>
      <c r="Y1900">
        <v>-1.0529976813514399</v>
      </c>
    </row>
    <row r="1901" spans="1:25" x14ac:dyDescent="0.25">
      <c r="A1901" s="1">
        <f t="shared" si="291"/>
        <v>10.477</v>
      </c>
      <c r="B1901" s="2">
        <f t="shared" si="292"/>
        <v>4.4456131997350088E-4</v>
      </c>
      <c r="C1901" s="2">
        <f t="shared" si="293"/>
        <v>2.8970613199735011E-3</v>
      </c>
      <c r="D1901" s="2">
        <f t="shared" si="294"/>
        <v>-1.4883563680026499E-2</v>
      </c>
      <c r="E1901" s="2"/>
      <c r="F1901" s="2">
        <f t="shared" si="295"/>
        <v>3.818043510889097E-4</v>
      </c>
      <c r="G1901" s="2">
        <f t="shared" si="296"/>
        <v>3.015730028858904E-2</v>
      </c>
      <c r="H1901" s="2">
        <f t="shared" si="297"/>
        <v>-0.15136755283641254</v>
      </c>
      <c r="I1901" s="2"/>
      <c r="J1901" s="2">
        <f t="shared" si="298"/>
        <v>3.2604370547313589E-3</v>
      </c>
      <c r="K1901" s="2">
        <f t="shared" si="299"/>
        <v>0.1421843512242629</v>
      </c>
      <c r="L1901" s="2">
        <f t="shared" si="300"/>
        <v>-0.71630514312511351</v>
      </c>
      <c r="N1901">
        <v>10477</v>
      </c>
      <c r="O1901">
        <v>0.72507452798939998</v>
      </c>
      <c r="P1901">
        <v>4.7250745279894</v>
      </c>
      <c r="Q1901">
        <v>-24.274925472010601</v>
      </c>
      <c r="S1901">
        <v>10477</v>
      </c>
      <c r="T1901">
        <v>0.72507452798939998</v>
      </c>
      <c r="U1901">
        <v>4.7250745279894</v>
      </c>
      <c r="V1901">
        <v>-24.274925472010601</v>
      </c>
      <c r="W1901">
        <v>-1.9354090758529301</v>
      </c>
      <c r="X1901">
        <v>0.95660814839350805</v>
      </c>
      <c r="Y1901">
        <v>-5.2997681351440902E-2</v>
      </c>
    </row>
    <row r="1902" spans="1:25" x14ac:dyDescent="0.25">
      <c r="A1902" s="1">
        <f t="shared" si="291"/>
        <v>10.484999999999999</v>
      </c>
      <c r="B1902" s="2">
        <f t="shared" si="292"/>
        <v>-7.816886800264992E-4</v>
      </c>
      <c r="C1902" s="2">
        <f t="shared" si="293"/>
        <v>2.8970613199735011E-3</v>
      </c>
      <c r="D1902" s="2">
        <f t="shared" si="294"/>
        <v>-1.7336063680026503E-2</v>
      </c>
      <c r="E1902" s="2"/>
      <c r="F1902" s="2">
        <f t="shared" si="295"/>
        <v>3.8045584164869787E-4</v>
      </c>
      <c r="G1902" s="2">
        <f t="shared" si="296"/>
        <v>3.0180476779148827E-2</v>
      </c>
      <c r="H1902" s="2">
        <f t="shared" si="297"/>
        <v>-0.15149643134585275</v>
      </c>
      <c r="I1902" s="2"/>
      <c r="J1902" s="2">
        <f t="shared" si="298"/>
        <v>3.2634860955023091E-3</v>
      </c>
      <c r="K1902" s="2">
        <f t="shared" si="299"/>
        <v>0.14242570233253382</v>
      </c>
      <c r="L1902" s="2">
        <f t="shared" si="300"/>
        <v>-0.7175165990618424</v>
      </c>
      <c r="N1902">
        <v>10485</v>
      </c>
      <c r="O1902">
        <v>-1.2749254720106</v>
      </c>
      <c r="P1902">
        <v>4.7250745279894</v>
      </c>
      <c r="Q1902">
        <v>-28.274925472010601</v>
      </c>
      <c r="S1902">
        <v>10485</v>
      </c>
      <c r="T1902">
        <v>-1.2749254720106</v>
      </c>
      <c r="U1902">
        <v>4.7250745279894</v>
      </c>
      <c r="V1902">
        <v>-28.274925472010601</v>
      </c>
      <c r="W1902">
        <v>-1.9354090758529301</v>
      </c>
      <c r="X1902">
        <v>0.95660814839350805</v>
      </c>
      <c r="Y1902">
        <v>-5.2997681351440902E-2</v>
      </c>
    </row>
    <row r="1903" spans="1:25" x14ac:dyDescent="0.25">
      <c r="A1903" s="1">
        <f t="shared" si="291"/>
        <v>10.489000000000001</v>
      </c>
      <c r="B1903" s="2">
        <f t="shared" si="292"/>
        <v>-7.816886800264992E-4</v>
      </c>
      <c r="C1903" s="2">
        <f t="shared" si="293"/>
        <v>2.8970613199735011E-3</v>
      </c>
      <c r="D1903" s="2">
        <f t="shared" si="294"/>
        <v>-1.7336063680026503E-2</v>
      </c>
      <c r="E1903" s="2"/>
      <c r="F1903" s="2">
        <f t="shared" si="295"/>
        <v>3.7732908692859082E-4</v>
      </c>
      <c r="G1903" s="2">
        <f t="shared" si="296"/>
        <v>3.0192065024428724E-2</v>
      </c>
      <c r="H1903" s="2">
        <f t="shared" si="297"/>
        <v>-0.15156577560057288</v>
      </c>
      <c r="I1903" s="2"/>
      <c r="J1903" s="2">
        <f t="shared" si="298"/>
        <v>3.2650016653594642E-3</v>
      </c>
      <c r="K1903" s="2">
        <f t="shared" si="299"/>
        <v>0.142546447416141</v>
      </c>
      <c r="L1903" s="2">
        <f t="shared" si="300"/>
        <v>-0.71812272347573547</v>
      </c>
      <c r="N1903">
        <v>10489</v>
      </c>
      <c r="O1903">
        <v>-1.2749254720106</v>
      </c>
      <c r="P1903">
        <v>4.7250745279894</v>
      </c>
      <c r="Q1903">
        <v>-28.274925472010601</v>
      </c>
      <c r="S1903">
        <v>10489</v>
      </c>
      <c r="T1903">
        <v>-1.2749254720106</v>
      </c>
      <c r="U1903">
        <v>4.7250745279894</v>
      </c>
      <c r="V1903">
        <v>-28.274925472010601</v>
      </c>
      <c r="W1903">
        <v>1.0645909241470699</v>
      </c>
      <c r="X1903">
        <v>3.95660814839351</v>
      </c>
      <c r="Y1903">
        <v>-1.0529976813514399</v>
      </c>
    </row>
    <row r="1904" spans="1:25" x14ac:dyDescent="0.25">
      <c r="A1904" s="1">
        <f t="shared" si="291"/>
        <v>10.497999999999999</v>
      </c>
      <c r="B1904" s="2">
        <f t="shared" si="292"/>
        <v>4.4456131997350088E-4</v>
      </c>
      <c r="C1904" s="2">
        <f t="shared" si="293"/>
        <v>2.8970613199735011E-3</v>
      </c>
      <c r="D1904" s="2">
        <f t="shared" si="294"/>
        <v>-1.6109813680026501E-2</v>
      </c>
      <c r="E1904" s="2"/>
      <c r="F1904" s="2">
        <f t="shared" si="295"/>
        <v>3.7581201380835257E-4</v>
      </c>
      <c r="G1904" s="2">
        <f t="shared" si="296"/>
        <v>3.0218138576308482E-2</v>
      </c>
      <c r="H1904" s="2">
        <f t="shared" si="297"/>
        <v>-0.15171628204869309</v>
      </c>
      <c r="I1904" s="2"/>
      <c r="J1904" s="2">
        <f t="shared" si="298"/>
        <v>3.2683908003127799E-3</v>
      </c>
      <c r="K1904" s="2">
        <f t="shared" si="299"/>
        <v>0.14281829333234428</v>
      </c>
      <c r="L1904" s="2">
        <f t="shared" si="300"/>
        <v>-0.719487492735157</v>
      </c>
      <c r="N1904">
        <v>10498</v>
      </c>
      <c r="O1904">
        <v>0.72507452798939998</v>
      </c>
      <c r="P1904">
        <v>4.7250745279894</v>
      </c>
      <c r="Q1904">
        <v>-26.274925472010601</v>
      </c>
      <c r="S1904">
        <v>10498</v>
      </c>
      <c r="T1904">
        <v>0.72507452798939998</v>
      </c>
      <c r="U1904">
        <v>4.7250745279894</v>
      </c>
      <c r="V1904">
        <v>-26.274925472010601</v>
      </c>
      <c r="W1904">
        <v>1.0645909241470699</v>
      </c>
      <c r="X1904">
        <v>3.95660814839351</v>
      </c>
      <c r="Y1904">
        <v>-1.0529976813514399</v>
      </c>
    </row>
    <row r="1905" spans="1:25" x14ac:dyDescent="0.25">
      <c r="A1905" s="1">
        <f t="shared" si="291"/>
        <v>10.497999999999999</v>
      </c>
      <c r="B1905" s="2">
        <f t="shared" si="292"/>
        <v>4.4456131997350088E-4</v>
      </c>
      <c r="C1905" s="2">
        <f t="shared" si="293"/>
        <v>2.8970613199735011E-3</v>
      </c>
      <c r="D1905" s="2">
        <f t="shared" si="294"/>
        <v>-1.6109813680026501E-2</v>
      </c>
      <c r="E1905" s="2"/>
      <c r="F1905" s="2">
        <f t="shared" si="295"/>
        <v>3.7581201380835257E-4</v>
      </c>
      <c r="G1905" s="2">
        <f t="shared" si="296"/>
        <v>3.0218138576308482E-2</v>
      </c>
      <c r="H1905" s="2">
        <f t="shared" si="297"/>
        <v>-0.15171628204869309</v>
      </c>
      <c r="I1905" s="2"/>
      <c r="J1905" s="2">
        <f t="shared" si="298"/>
        <v>3.2683908003127799E-3</v>
      </c>
      <c r="K1905" s="2">
        <f t="shared" si="299"/>
        <v>0.14281829333234428</v>
      </c>
      <c r="L1905" s="2">
        <f t="shared" si="300"/>
        <v>-0.719487492735157</v>
      </c>
      <c r="N1905">
        <v>10498</v>
      </c>
      <c r="O1905">
        <v>0.72507452798939998</v>
      </c>
      <c r="P1905">
        <v>4.7250745279894</v>
      </c>
      <c r="Q1905">
        <v>-26.274925472010601</v>
      </c>
      <c r="S1905">
        <v>10498</v>
      </c>
      <c r="T1905">
        <v>0.72507452798939998</v>
      </c>
      <c r="U1905">
        <v>4.7250745279894</v>
      </c>
      <c r="V1905">
        <v>-26.274925472010601</v>
      </c>
      <c r="W1905">
        <v>1.0645909241470699</v>
      </c>
      <c r="X1905">
        <v>0.95660814839350805</v>
      </c>
      <c r="Y1905">
        <v>0.94700231864855899</v>
      </c>
    </row>
    <row r="1906" spans="1:25" x14ac:dyDescent="0.25">
      <c r="A1906" s="1">
        <f t="shared" si="291"/>
        <v>10.506</v>
      </c>
      <c r="B1906" s="2">
        <f t="shared" si="292"/>
        <v>-1.6856368002649916E-4</v>
      </c>
      <c r="C1906" s="2">
        <f t="shared" si="293"/>
        <v>3.510186319973501E-3</v>
      </c>
      <c r="D1906" s="2">
        <f t="shared" si="294"/>
        <v>-1.4883563680026499E-2</v>
      </c>
      <c r="E1906" s="2"/>
      <c r="F1906" s="2">
        <f t="shared" si="295"/>
        <v>3.769160043681407E-4</v>
      </c>
      <c r="G1906" s="2">
        <f t="shared" si="296"/>
        <v>3.0243767566868272E-2</v>
      </c>
      <c r="H1906" s="2">
        <f t="shared" si="297"/>
        <v>-0.15184025555813332</v>
      </c>
      <c r="I1906" s="2"/>
      <c r="J1906" s="2">
        <f t="shared" si="298"/>
        <v>3.2714017123854863E-3</v>
      </c>
      <c r="K1906" s="2">
        <f t="shared" si="299"/>
        <v>0.14306014095691702</v>
      </c>
      <c r="L1906" s="2">
        <f t="shared" si="300"/>
        <v>-0.72070171888558443</v>
      </c>
      <c r="N1906">
        <v>10506</v>
      </c>
      <c r="O1906">
        <v>-0.27492547201060002</v>
      </c>
      <c r="P1906">
        <v>5.7250745279894</v>
      </c>
      <c r="Q1906">
        <v>-24.274925472010601</v>
      </c>
      <c r="S1906">
        <v>10506</v>
      </c>
      <c r="T1906">
        <v>-0.27492547201060002</v>
      </c>
      <c r="U1906">
        <v>5.7250745279894</v>
      </c>
      <c r="V1906">
        <v>-24.274925472010601</v>
      </c>
      <c r="W1906">
        <v>1.0645909241470699</v>
      </c>
      <c r="X1906">
        <v>0.95660814839350805</v>
      </c>
      <c r="Y1906">
        <v>0.94700231864855899</v>
      </c>
    </row>
    <row r="1907" spans="1:25" x14ac:dyDescent="0.25">
      <c r="A1907" s="1">
        <f t="shared" si="291"/>
        <v>10.506</v>
      </c>
      <c r="B1907" s="2">
        <f t="shared" si="292"/>
        <v>-1.6856368002649916E-4</v>
      </c>
      <c r="C1907" s="2">
        <f t="shared" si="293"/>
        <v>3.510186319973501E-3</v>
      </c>
      <c r="D1907" s="2">
        <f t="shared" si="294"/>
        <v>-1.4883563680026499E-2</v>
      </c>
      <c r="E1907" s="2"/>
      <c r="F1907" s="2">
        <f t="shared" si="295"/>
        <v>3.769160043681407E-4</v>
      </c>
      <c r="G1907" s="2">
        <f t="shared" si="296"/>
        <v>3.0243767566868272E-2</v>
      </c>
      <c r="H1907" s="2">
        <f t="shared" si="297"/>
        <v>-0.15184025555813332</v>
      </c>
      <c r="I1907" s="2"/>
      <c r="J1907" s="2">
        <f t="shared" si="298"/>
        <v>3.2714017123854863E-3</v>
      </c>
      <c r="K1907" s="2">
        <f t="shared" si="299"/>
        <v>0.14306014095691702</v>
      </c>
      <c r="L1907" s="2">
        <f t="shared" si="300"/>
        <v>-0.72070171888558443</v>
      </c>
      <c r="N1907">
        <v>10506</v>
      </c>
      <c r="O1907">
        <v>-0.27492547201060002</v>
      </c>
      <c r="P1907">
        <v>5.7250745279894</v>
      </c>
      <c r="Q1907">
        <v>-24.274925472010601</v>
      </c>
      <c r="S1907">
        <v>10506</v>
      </c>
      <c r="T1907">
        <v>-0.27492547201060002</v>
      </c>
      <c r="U1907">
        <v>5.7250745279894</v>
      </c>
      <c r="V1907">
        <v>-24.274925472010601</v>
      </c>
      <c r="W1907">
        <v>-0.93540907585293098</v>
      </c>
      <c r="X1907">
        <v>-1.04339185160649</v>
      </c>
      <c r="Y1907">
        <v>0.94700231864855899</v>
      </c>
    </row>
    <row r="1908" spans="1:25" x14ac:dyDescent="0.25">
      <c r="A1908" s="1">
        <f t="shared" si="291"/>
        <v>10.513999999999999</v>
      </c>
      <c r="B1908" s="2">
        <f t="shared" si="292"/>
        <v>-1.6856368002649916E-4</v>
      </c>
      <c r="C1908" s="2">
        <f t="shared" si="293"/>
        <v>3.510186319973501E-3</v>
      </c>
      <c r="D1908" s="2">
        <f t="shared" si="294"/>
        <v>-1.4883563680026499E-2</v>
      </c>
      <c r="E1908" s="2"/>
      <c r="F1908" s="2">
        <f t="shared" si="295"/>
        <v>3.7556749492792887E-4</v>
      </c>
      <c r="G1908" s="2">
        <f t="shared" si="296"/>
        <v>3.0271849057428059E-2</v>
      </c>
      <c r="H1908" s="2">
        <f t="shared" si="297"/>
        <v>-0.15195932406757354</v>
      </c>
      <c r="I1908" s="2"/>
      <c r="J1908" s="2">
        <f t="shared" si="298"/>
        <v>3.2744116463826701E-3</v>
      </c>
      <c r="K1908" s="2">
        <f t="shared" si="299"/>
        <v>0.14330220342341418</v>
      </c>
      <c r="L1908" s="2">
        <f t="shared" si="300"/>
        <v>-0.72191691720408713</v>
      </c>
      <c r="N1908">
        <v>10514</v>
      </c>
      <c r="O1908">
        <v>-0.27492547201060002</v>
      </c>
      <c r="P1908">
        <v>5.7250745279894</v>
      </c>
      <c r="Q1908">
        <v>-24.274925472010601</v>
      </c>
      <c r="S1908">
        <v>10514</v>
      </c>
      <c r="T1908">
        <v>-0.27492547201060002</v>
      </c>
      <c r="U1908">
        <v>5.7250745279894</v>
      </c>
      <c r="V1908">
        <v>-24.274925472010601</v>
      </c>
      <c r="W1908">
        <v>-0.93540907585293098</v>
      </c>
      <c r="X1908">
        <v>-1.04339185160649</v>
      </c>
      <c r="Y1908">
        <v>0.94700231864855899</v>
      </c>
    </row>
    <row r="1909" spans="1:25" x14ac:dyDescent="0.25">
      <c r="A1909" s="1">
        <f t="shared" si="291"/>
        <v>10.513999999999999</v>
      </c>
      <c r="B1909" s="2">
        <f t="shared" si="292"/>
        <v>-1.6856368002649916E-4</v>
      </c>
      <c r="C1909" s="2">
        <f t="shared" si="293"/>
        <v>3.510186319973501E-3</v>
      </c>
      <c r="D1909" s="2">
        <f t="shared" si="294"/>
        <v>-1.4883563680026499E-2</v>
      </c>
      <c r="E1909" s="2"/>
      <c r="F1909" s="2">
        <f t="shared" si="295"/>
        <v>3.7556749492792887E-4</v>
      </c>
      <c r="G1909" s="2">
        <f t="shared" si="296"/>
        <v>3.0271849057428059E-2</v>
      </c>
      <c r="H1909" s="2">
        <f t="shared" si="297"/>
        <v>-0.15195932406757354</v>
      </c>
      <c r="I1909" s="2"/>
      <c r="J1909" s="2">
        <f t="shared" si="298"/>
        <v>3.2744116463826701E-3</v>
      </c>
      <c r="K1909" s="2">
        <f t="shared" si="299"/>
        <v>0.14330220342341418</v>
      </c>
      <c r="L1909" s="2">
        <f t="shared" si="300"/>
        <v>-0.72191691720408713</v>
      </c>
      <c r="N1909">
        <v>10514</v>
      </c>
      <c r="O1909">
        <v>-0.27492547201060002</v>
      </c>
      <c r="P1909">
        <v>5.7250745279894</v>
      </c>
      <c r="Q1909">
        <v>-24.274925472010601</v>
      </c>
      <c r="S1909">
        <v>10514</v>
      </c>
      <c r="T1909">
        <v>-0.27492547201060002</v>
      </c>
      <c r="U1909">
        <v>5.7250745279894</v>
      </c>
      <c r="V1909">
        <v>-24.274925472010601</v>
      </c>
      <c r="W1909">
        <v>-1.9354090758529301</v>
      </c>
      <c r="X1909">
        <v>-1.04339185160649</v>
      </c>
      <c r="Y1909">
        <v>-1.0529976813514399</v>
      </c>
    </row>
    <row r="1910" spans="1:25" x14ac:dyDescent="0.25">
      <c r="A1910" s="1">
        <f t="shared" si="291"/>
        <v>10.526</v>
      </c>
      <c r="B1910" s="2">
        <f t="shared" si="292"/>
        <v>-1.6856368002649916E-4</v>
      </c>
      <c r="C1910" s="2">
        <f t="shared" si="293"/>
        <v>2.8970613199735011E-3</v>
      </c>
      <c r="D1910" s="2">
        <f t="shared" si="294"/>
        <v>-1.6722938680026504E-2</v>
      </c>
      <c r="E1910" s="2"/>
      <c r="F1910" s="2">
        <f t="shared" si="295"/>
        <v>3.7354473076761083E-4</v>
      </c>
      <c r="G1910" s="2">
        <f t="shared" si="296"/>
        <v>3.0310292543267742E-2</v>
      </c>
      <c r="H1910" s="2">
        <f t="shared" si="297"/>
        <v>-0.15214896308173387</v>
      </c>
      <c r="I1910" s="2"/>
      <c r="J1910" s="2">
        <f t="shared" si="298"/>
        <v>3.2789063197368436E-3</v>
      </c>
      <c r="K1910" s="2">
        <f t="shared" si="299"/>
        <v>0.14366569627301837</v>
      </c>
      <c r="L1910" s="2">
        <f t="shared" si="300"/>
        <v>-0.72374156692698299</v>
      </c>
      <c r="N1910">
        <v>10526</v>
      </c>
      <c r="O1910">
        <v>-0.27492547201060002</v>
      </c>
      <c r="P1910">
        <v>4.7250745279894</v>
      </c>
      <c r="Q1910">
        <v>-27.274925472010601</v>
      </c>
      <c r="S1910">
        <v>10526</v>
      </c>
      <c r="T1910">
        <v>-0.27492547201060002</v>
      </c>
      <c r="U1910">
        <v>4.7250745279894</v>
      </c>
      <c r="V1910">
        <v>-27.274925472010601</v>
      </c>
      <c r="W1910">
        <v>-1.9354090758529301</v>
      </c>
      <c r="X1910">
        <v>-1.04339185160649</v>
      </c>
      <c r="Y1910">
        <v>-1.0529976813514399</v>
      </c>
    </row>
    <row r="1911" spans="1:25" x14ac:dyDescent="0.25">
      <c r="A1911" s="1">
        <f t="shared" si="291"/>
        <v>10.526</v>
      </c>
      <c r="B1911" s="2">
        <f t="shared" si="292"/>
        <v>-1.6856368002649916E-4</v>
      </c>
      <c r="C1911" s="2">
        <f t="shared" si="293"/>
        <v>2.8970613199735011E-3</v>
      </c>
      <c r="D1911" s="2">
        <f t="shared" si="294"/>
        <v>-1.6722938680026504E-2</v>
      </c>
      <c r="E1911" s="2"/>
      <c r="F1911" s="2">
        <f t="shared" si="295"/>
        <v>3.7354473076761083E-4</v>
      </c>
      <c r="G1911" s="2">
        <f t="shared" si="296"/>
        <v>3.0310292543267742E-2</v>
      </c>
      <c r="H1911" s="2">
        <f t="shared" si="297"/>
        <v>-0.15214896308173387</v>
      </c>
      <c r="I1911" s="2"/>
      <c r="J1911" s="2">
        <f t="shared" si="298"/>
        <v>3.2789063197368436E-3</v>
      </c>
      <c r="K1911" s="2">
        <f t="shared" si="299"/>
        <v>0.14366569627301837</v>
      </c>
      <c r="L1911" s="2">
        <f t="shared" si="300"/>
        <v>-0.72374156692698299</v>
      </c>
      <c r="N1911">
        <v>10526</v>
      </c>
      <c r="O1911">
        <v>-0.27492547201060002</v>
      </c>
      <c r="P1911">
        <v>4.7250745279894</v>
      </c>
      <c r="Q1911">
        <v>-27.274925472010601</v>
      </c>
      <c r="S1911">
        <v>10526</v>
      </c>
      <c r="T1911">
        <v>-0.27492547201060002</v>
      </c>
      <c r="U1911">
        <v>4.7250745279894</v>
      </c>
      <c r="V1911">
        <v>-27.274925472010601</v>
      </c>
      <c r="W1911">
        <v>3.0645909241470699</v>
      </c>
      <c r="X1911">
        <v>-2.04339185160649</v>
      </c>
      <c r="Y1911">
        <v>-5.2997681351440902E-2</v>
      </c>
    </row>
    <row r="1912" spans="1:25" x14ac:dyDescent="0.25">
      <c r="A1912" s="1">
        <f t="shared" si="291"/>
        <v>10.534000000000001</v>
      </c>
      <c r="B1912" s="2">
        <f t="shared" si="292"/>
        <v>-1.3948136800264993E-3</v>
      </c>
      <c r="C1912" s="2">
        <f t="shared" si="293"/>
        <v>4.123311319973501E-3</v>
      </c>
      <c r="D1912" s="2">
        <f t="shared" si="294"/>
        <v>-1.6722938680026504E-2</v>
      </c>
      <c r="E1912" s="2"/>
      <c r="F1912" s="2">
        <f t="shared" si="295"/>
        <v>3.6729122132739814E-4</v>
      </c>
      <c r="G1912" s="2">
        <f t="shared" si="296"/>
        <v>3.0338374033827532E-2</v>
      </c>
      <c r="H1912" s="2">
        <f t="shared" si="297"/>
        <v>-0.15228274659117411</v>
      </c>
      <c r="I1912" s="2"/>
      <c r="J1912" s="2">
        <f t="shared" si="298"/>
        <v>3.2818696635452242E-3</v>
      </c>
      <c r="K1912" s="2">
        <f t="shared" si="299"/>
        <v>0.14390829093932678</v>
      </c>
      <c r="L1912" s="2">
        <f t="shared" si="300"/>
        <v>-0.72495929376567481</v>
      </c>
      <c r="N1912">
        <v>10534</v>
      </c>
      <c r="O1912">
        <v>-2.2749254720106</v>
      </c>
      <c r="P1912">
        <v>6.7250745279894</v>
      </c>
      <c r="Q1912">
        <v>-27.274925472010601</v>
      </c>
      <c r="S1912">
        <v>10534</v>
      </c>
      <c r="T1912">
        <v>-2.2749254720106</v>
      </c>
      <c r="U1912">
        <v>6.7250745279894</v>
      </c>
      <c r="V1912">
        <v>-27.274925472010601</v>
      </c>
      <c r="W1912">
        <v>3.0645909241470699</v>
      </c>
      <c r="X1912">
        <v>-2.04339185160649</v>
      </c>
      <c r="Y1912">
        <v>-5.2997681351440902E-2</v>
      </c>
    </row>
    <row r="1913" spans="1:25" x14ac:dyDescent="0.25">
      <c r="A1913" s="1">
        <f t="shared" si="291"/>
        <v>10.538</v>
      </c>
      <c r="B1913" s="2">
        <f t="shared" si="292"/>
        <v>-1.3948136800264993E-3</v>
      </c>
      <c r="C1913" s="2">
        <f t="shared" si="293"/>
        <v>4.123311319973501E-3</v>
      </c>
      <c r="D1913" s="2">
        <f t="shared" si="294"/>
        <v>-1.6722938680026504E-2</v>
      </c>
      <c r="E1913" s="2"/>
      <c r="F1913" s="2">
        <f t="shared" si="295"/>
        <v>3.6171196660729276E-4</v>
      </c>
      <c r="G1913" s="2">
        <f t="shared" si="296"/>
        <v>3.0354867279107425E-2</v>
      </c>
      <c r="H1913" s="2">
        <f t="shared" si="297"/>
        <v>-0.15234963834589421</v>
      </c>
      <c r="I1913" s="2"/>
      <c r="J1913" s="2">
        <f t="shared" si="298"/>
        <v>3.2833276699210934E-3</v>
      </c>
      <c r="K1913" s="2">
        <f t="shared" si="299"/>
        <v>0.14402967742195263</v>
      </c>
      <c r="L1913" s="2">
        <f t="shared" si="300"/>
        <v>-0.72556855853554891</v>
      </c>
      <c r="N1913">
        <v>10538</v>
      </c>
      <c r="O1913">
        <v>-2.2749254720106</v>
      </c>
      <c r="P1913">
        <v>6.7250745279894</v>
      </c>
      <c r="Q1913">
        <v>-27.274925472010601</v>
      </c>
      <c r="S1913">
        <v>10538</v>
      </c>
      <c r="T1913">
        <v>-2.2749254720106</v>
      </c>
      <c r="U1913">
        <v>6.7250745279894</v>
      </c>
      <c r="V1913">
        <v>-27.274925472010601</v>
      </c>
      <c r="W1913">
        <v>1.0645909241470699</v>
      </c>
      <c r="X1913">
        <v>-4.3391851606492199E-2</v>
      </c>
      <c r="Y1913">
        <v>-5.2997681351440902E-2</v>
      </c>
    </row>
    <row r="1914" spans="1:25" x14ac:dyDescent="0.25">
      <c r="A1914" s="1">
        <f t="shared" si="291"/>
        <v>10.547000000000001</v>
      </c>
      <c r="B1914" s="2">
        <f t="shared" si="292"/>
        <v>-7.816886800264992E-4</v>
      </c>
      <c r="C1914" s="2">
        <f t="shared" si="293"/>
        <v>4.123311319973501E-3</v>
      </c>
      <c r="D1914" s="2">
        <f t="shared" si="294"/>
        <v>-1.6109813680026501E-2</v>
      </c>
      <c r="E1914" s="2"/>
      <c r="F1914" s="2">
        <f t="shared" si="295"/>
        <v>3.519177059870539E-4</v>
      </c>
      <c r="G1914" s="2">
        <f t="shared" si="296"/>
        <v>3.039197708098719E-2</v>
      </c>
      <c r="H1914" s="2">
        <f t="shared" si="297"/>
        <v>-0.15249738573151445</v>
      </c>
      <c r="I1914" s="2"/>
      <c r="J1914" s="2">
        <f t="shared" si="298"/>
        <v>3.2865390034477679E-3</v>
      </c>
      <c r="K1914" s="2">
        <f t="shared" si="299"/>
        <v>0.14430303822157306</v>
      </c>
      <c r="L1914" s="2">
        <f t="shared" si="300"/>
        <v>-0.72694037014389734</v>
      </c>
      <c r="N1914">
        <v>10547</v>
      </c>
      <c r="O1914">
        <v>-1.2749254720106</v>
      </c>
      <c r="P1914">
        <v>6.7250745279894</v>
      </c>
      <c r="Q1914">
        <v>-26.274925472010601</v>
      </c>
      <c r="S1914">
        <v>10547</v>
      </c>
      <c r="T1914">
        <v>-1.2749254720106</v>
      </c>
      <c r="U1914">
        <v>6.7250745279894</v>
      </c>
      <c r="V1914">
        <v>-26.274925472010601</v>
      </c>
      <c r="W1914">
        <v>1.0645909241470699</v>
      </c>
      <c r="X1914">
        <v>-4.3391851606492199E-2</v>
      </c>
      <c r="Y1914">
        <v>-5.2997681351440902E-2</v>
      </c>
    </row>
    <row r="1915" spans="1:25" x14ac:dyDescent="0.25">
      <c r="A1915" s="1">
        <f t="shared" si="291"/>
        <v>10.547000000000001</v>
      </c>
      <c r="B1915" s="2">
        <f t="shared" si="292"/>
        <v>-7.816886800264992E-4</v>
      </c>
      <c r="C1915" s="2">
        <f t="shared" si="293"/>
        <v>4.123311319973501E-3</v>
      </c>
      <c r="D1915" s="2">
        <f t="shared" si="294"/>
        <v>-1.6109813680026501E-2</v>
      </c>
      <c r="E1915" s="2"/>
      <c r="F1915" s="2">
        <f t="shared" si="295"/>
        <v>3.519177059870539E-4</v>
      </c>
      <c r="G1915" s="2">
        <f t="shared" si="296"/>
        <v>3.039197708098719E-2</v>
      </c>
      <c r="H1915" s="2">
        <f t="shared" si="297"/>
        <v>-0.15249738573151445</v>
      </c>
      <c r="I1915" s="2"/>
      <c r="J1915" s="2">
        <f t="shared" si="298"/>
        <v>3.2865390034477679E-3</v>
      </c>
      <c r="K1915" s="2">
        <f t="shared" si="299"/>
        <v>0.14430303822157306</v>
      </c>
      <c r="L1915" s="2">
        <f t="shared" si="300"/>
        <v>-0.72694037014389734</v>
      </c>
      <c r="N1915">
        <v>10547</v>
      </c>
      <c r="O1915">
        <v>-1.2749254720106</v>
      </c>
      <c r="P1915">
        <v>6.7250745279894</v>
      </c>
      <c r="Q1915">
        <v>-26.274925472010601</v>
      </c>
      <c r="S1915">
        <v>10547</v>
      </c>
      <c r="T1915">
        <v>-1.2749254720106</v>
      </c>
      <c r="U1915">
        <v>6.7250745279894</v>
      </c>
      <c r="V1915">
        <v>-26.274925472010601</v>
      </c>
      <c r="W1915">
        <v>4.0645909241470699</v>
      </c>
      <c r="X1915">
        <v>-4.3391851606492199E-2</v>
      </c>
      <c r="Y1915">
        <v>1.9470023186485601</v>
      </c>
    </row>
    <row r="1916" spans="1:25" x14ac:dyDescent="0.25">
      <c r="A1916" s="1">
        <f t="shared" si="291"/>
        <v>10.555</v>
      </c>
      <c r="B1916" s="2">
        <f t="shared" si="292"/>
        <v>-7.816886800264992E-4</v>
      </c>
      <c r="C1916" s="2">
        <f t="shared" si="293"/>
        <v>3.510186319973501E-3</v>
      </c>
      <c r="D1916" s="2">
        <f t="shared" si="294"/>
        <v>-1.6722938680026504E-2</v>
      </c>
      <c r="E1916" s="2"/>
      <c r="F1916" s="2">
        <f t="shared" si="295"/>
        <v>3.4566419654684258E-4</v>
      </c>
      <c r="G1916" s="2">
        <f t="shared" si="296"/>
        <v>3.0422511071546976E-2</v>
      </c>
      <c r="H1916" s="2">
        <f t="shared" si="297"/>
        <v>-0.15262871674095466</v>
      </c>
      <c r="I1916" s="2"/>
      <c r="J1916" s="2">
        <f t="shared" si="298"/>
        <v>3.289329331057903E-3</v>
      </c>
      <c r="K1916" s="2">
        <f t="shared" si="299"/>
        <v>0.14454629617418316</v>
      </c>
      <c r="L1916" s="2">
        <f t="shared" si="300"/>
        <v>-0.72816087455378709</v>
      </c>
      <c r="N1916">
        <v>10555</v>
      </c>
      <c r="O1916">
        <v>-1.2749254720106</v>
      </c>
      <c r="P1916">
        <v>5.7250745279894</v>
      </c>
      <c r="Q1916">
        <v>-27.274925472010601</v>
      </c>
      <c r="S1916">
        <v>10555</v>
      </c>
      <c r="T1916">
        <v>-1.2749254720106</v>
      </c>
      <c r="U1916">
        <v>5.7250745279894</v>
      </c>
      <c r="V1916">
        <v>-27.274925472010601</v>
      </c>
      <c r="W1916">
        <v>4.0645909241470699</v>
      </c>
      <c r="X1916">
        <v>-4.3391851606492199E-2</v>
      </c>
      <c r="Y1916">
        <v>1.9470023186485601</v>
      </c>
    </row>
    <row r="1917" spans="1:25" x14ac:dyDescent="0.25">
      <c r="A1917" s="1">
        <f t="shared" si="291"/>
        <v>10.558999999999999</v>
      </c>
      <c r="B1917" s="2">
        <f t="shared" si="292"/>
        <v>-7.816886800264992E-4</v>
      </c>
      <c r="C1917" s="2">
        <f t="shared" si="293"/>
        <v>3.510186319973501E-3</v>
      </c>
      <c r="D1917" s="2">
        <f t="shared" si="294"/>
        <v>-1.6722938680026504E-2</v>
      </c>
      <c r="E1917" s="2"/>
      <c r="F1917" s="2">
        <f t="shared" si="295"/>
        <v>3.4253744182673694E-4</v>
      </c>
      <c r="G1917" s="2">
        <f t="shared" si="296"/>
        <v>3.0436551816826869E-2</v>
      </c>
      <c r="H1917" s="2">
        <f t="shared" si="297"/>
        <v>-0.15269560849567476</v>
      </c>
      <c r="I1917" s="2"/>
      <c r="J1917" s="2">
        <f t="shared" si="298"/>
        <v>3.2907057343346501E-3</v>
      </c>
      <c r="K1917" s="2">
        <f t="shared" si="299"/>
        <v>0.1446680142999599</v>
      </c>
      <c r="L1917" s="2">
        <f t="shared" si="300"/>
        <v>-0.72877152320426031</v>
      </c>
      <c r="N1917">
        <v>10559</v>
      </c>
      <c r="O1917">
        <v>-1.2749254720106</v>
      </c>
      <c r="P1917">
        <v>5.7250745279894</v>
      </c>
      <c r="Q1917">
        <v>-27.274925472010601</v>
      </c>
      <c r="S1917">
        <v>10559</v>
      </c>
      <c r="T1917">
        <v>-1.2749254720106</v>
      </c>
      <c r="U1917">
        <v>5.7250745279894</v>
      </c>
      <c r="V1917">
        <v>-27.274925472010601</v>
      </c>
      <c r="W1917">
        <v>2.0645909241470699</v>
      </c>
      <c r="X1917">
        <v>-4.04339185160649</v>
      </c>
      <c r="Y1917">
        <v>1.9470023186485601</v>
      </c>
    </row>
    <row r="1918" spans="1:25" x14ac:dyDescent="0.25">
      <c r="A1918" s="1">
        <f t="shared" si="291"/>
        <v>10.563000000000001</v>
      </c>
      <c r="B1918" s="2">
        <f t="shared" si="292"/>
        <v>-7.816886800264992E-4</v>
      </c>
      <c r="C1918" s="2">
        <f t="shared" si="293"/>
        <v>3.510186319973501E-3</v>
      </c>
      <c r="D1918" s="2">
        <f t="shared" si="294"/>
        <v>-1.6722938680026504E-2</v>
      </c>
      <c r="E1918" s="2"/>
      <c r="F1918" s="2">
        <f t="shared" si="295"/>
        <v>3.394106871066299E-4</v>
      </c>
      <c r="G1918" s="2">
        <f t="shared" si="296"/>
        <v>3.0450592562106769E-2</v>
      </c>
      <c r="H1918" s="2">
        <f t="shared" si="297"/>
        <v>-0.15276250025039489</v>
      </c>
      <c r="I1918" s="2"/>
      <c r="J1918" s="2">
        <f t="shared" si="298"/>
        <v>3.2920696305925173E-3</v>
      </c>
      <c r="K1918" s="2">
        <f t="shared" si="299"/>
        <v>0.1447897885887178</v>
      </c>
      <c r="L1918" s="2">
        <f t="shared" si="300"/>
        <v>-0.72938243942175263</v>
      </c>
      <c r="N1918">
        <v>10563</v>
      </c>
      <c r="O1918">
        <v>-1.2749254720106</v>
      </c>
      <c r="P1918">
        <v>5.7250745279894</v>
      </c>
      <c r="Q1918">
        <v>-27.274925472010601</v>
      </c>
      <c r="S1918">
        <v>10563</v>
      </c>
      <c r="T1918">
        <v>-1.2749254720106</v>
      </c>
      <c r="U1918">
        <v>5.7250745279894</v>
      </c>
      <c r="V1918">
        <v>-27.274925472010601</v>
      </c>
      <c r="W1918">
        <v>2.0645909241470699</v>
      </c>
      <c r="X1918">
        <v>-4.04339185160649</v>
      </c>
      <c r="Y1918">
        <v>1.9470023186485601</v>
      </c>
    </row>
    <row r="1919" spans="1:25" x14ac:dyDescent="0.25">
      <c r="A1919" s="1">
        <f t="shared" si="291"/>
        <v>10.563000000000001</v>
      </c>
      <c r="B1919" s="2">
        <f t="shared" si="292"/>
        <v>-7.816886800264992E-4</v>
      </c>
      <c r="C1919" s="2">
        <f t="shared" si="293"/>
        <v>3.510186319973501E-3</v>
      </c>
      <c r="D1919" s="2">
        <f t="shared" si="294"/>
        <v>-1.6722938680026504E-2</v>
      </c>
      <c r="E1919" s="2"/>
      <c r="F1919" s="2">
        <f t="shared" si="295"/>
        <v>3.394106871066299E-4</v>
      </c>
      <c r="G1919" s="2">
        <f t="shared" si="296"/>
        <v>3.0450592562106769E-2</v>
      </c>
      <c r="H1919" s="2">
        <f t="shared" si="297"/>
        <v>-0.15276250025039489</v>
      </c>
      <c r="I1919" s="2"/>
      <c r="J1919" s="2">
        <f t="shared" si="298"/>
        <v>3.2920696305925173E-3</v>
      </c>
      <c r="K1919" s="2">
        <f t="shared" si="299"/>
        <v>0.1447897885887178</v>
      </c>
      <c r="L1919" s="2">
        <f t="shared" si="300"/>
        <v>-0.72938243942175263</v>
      </c>
      <c r="N1919">
        <v>10563</v>
      </c>
      <c r="O1919">
        <v>-1.2749254720106</v>
      </c>
      <c r="P1919">
        <v>5.7250745279894</v>
      </c>
      <c r="Q1919">
        <v>-27.274925472010601</v>
      </c>
      <c r="S1919">
        <v>10563</v>
      </c>
      <c r="T1919">
        <v>-1.2749254720106</v>
      </c>
      <c r="U1919">
        <v>5.7250745279894</v>
      </c>
      <c r="V1919">
        <v>-27.274925472010601</v>
      </c>
      <c r="W1919">
        <v>2.0645909241470699</v>
      </c>
      <c r="X1919">
        <v>-1.04339185160649</v>
      </c>
      <c r="Y1919">
        <v>0.94700231864855899</v>
      </c>
    </row>
    <row r="1920" spans="1:25" x14ac:dyDescent="0.25">
      <c r="A1920" s="1">
        <f t="shared" si="291"/>
        <v>10.574999999999999</v>
      </c>
      <c r="B1920" s="2">
        <f t="shared" si="292"/>
        <v>1.6708113199735009E-3</v>
      </c>
      <c r="C1920" s="2">
        <f t="shared" si="293"/>
        <v>3.510186319973501E-3</v>
      </c>
      <c r="D1920" s="2">
        <f t="shared" si="294"/>
        <v>-1.54966886800265E-2</v>
      </c>
      <c r="E1920" s="2"/>
      <c r="F1920" s="2">
        <f t="shared" si="295"/>
        <v>3.4474542294631131E-4</v>
      </c>
      <c r="G1920" s="2">
        <f t="shared" si="296"/>
        <v>3.0492714797946446E-2</v>
      </c>
      <c r="H1920" s="2">
        <f t="shared" si="297"/>
        <v>-0.15295581801455518</v>
      </c>
      <c r="I1920" s="2"/>
      <c r="J1920" s="2">
        <f t="shared" si="298"/>
        <v>3.2961745672528344E-3</v>
      </c>
      <c r="K1920" s="2">
        <f t="shared" si="299"/>
        <v>0.14515544843287809</v>
      </c>
      <c r="L1920" s="2">
        <f t="shared" si="300"/>
        <v>-0.73121674933134218</v>
      </c>
      <c r="N1920">
        <v>10575</v>
      </c>
      <c r="O1920">
        <v>2.7250745279894</v>
      </c>
      <c r="P1920">
        <v>5.7250745279894</v>
      </c>
      <c r="Q1920">
        <v>-25.274925472010601</v>
      </c>
      <c r="S1920">
        <v>10575</v>
      </c>
      <c r="T1920">
        <v>2.7250745279894</v>
      </c>
      <c r="U1920">
        <v>5.7250745279894</v>
      </c>
      <c r="V1920">
        <v>-25.274925472010601</v>
      </c>
      <c r="W1920">
        <v>2.0645909241470699</v>
      </c>
      <c r="X1920">
        <v>-1.04339185160649</v>
      </c>
      <c r="Y1920">
        <v>0.94700231864855899</v>
      </c>
    </row>
    <row r="1921" spans="1:25" x14ac:dyDescent="0.25">
      <c r="A1921" s="1">
        <f t="shared" si="291"/>
        <v>10.579000000000001</v>
      </c>
      <c r="B1921" s="2">
        <f t="shared" si="292"/>
        <v>1.6708113199735009E-3</v>
      </c>
      <c r="C1921" s="2">
        <f t="shared" si="293"/>
        <v>3.510186319973501E-3</v>
      </c>
      <c r="D1921" s="2">
        <f t="shared" si="294"/>
        <v>-1.54966886800265E-2</v>
      </c>
      <c r="E1921" s="2"/>
      <c r="F1921" s="2">
        <f t="shared" si="295"/>
        <v>3.5142866822620753E-4</v>
      </c>
      <c r="G1921" s="2">
        <f t="shared" si="296"/>
        <v>3.0506755543226346E-2</v>
      </c>
      <c r="H1921" s="2">
        <f t="shared" si="297"/>
        <v>-0.15301780476927532</v>
      </c>
      <c r="I1921" s="2"/>
      <c r="J1921" s="2">
        <f t="shared" si="298"/>
        <v>3.29756691543518E-3</v>
      </c>
      <c r="K1921" s="2">
        <f t="shared" si="299"/>
        <v>0.14527744737356046</v>
      </c>
      <c r="L1921" s="2">
        <f t="shared" si="300"/>
        <v>-0.73182869657691008</v>
      </c>
      <c r="N1921">
        <v>10579</v>
      </c>
      <c r="O1921">
        <v>2.7250745279894</v>
      </c>
      <c r="P1921">
        <v>5.7250745279894</v>
      </c>
      <c r="Q1921">
        <v>-25.274925472010601</v>
      </c>
      <c r="S1921">
        <v>10579</v>
      </c>
      <c r="T1921">
        <v>2.7250745279894</v>
      </c>
      <c r="U1921">
        <v>5.7250745279894</v>
      </c>
      <c r="V1921">
        <v>-25.274925472010601</v>
      </c>
      <c r="W1921">
        <v>6.4590924147068601E-2</v>
      </c>
      <c r="X1921">
        <v>1.95660814839351</v>
      </c>
      <c r="Y1921">
        <v>0.94700231864855899</v>
      </c>
    </row>
    <row r="1922" spans="1:25" x14ac:dyDescent="0.25">
      <c r="A1922" s="1">
        <f t="shared" si="291"/>
        <v>10.587999999999999</v>
      </c>
      <c r="B1922" s="2">
        <f t="shared" si="292"/>
        <v>-7.816886800264992E-4</v>
      </c>
      <c r="C1922" s="2">
        <f t="shared" si="293"/>
        <v>2.8970613199735011E-3</v>
      </c>
      <c r="D1922" s="2">
        <f t="shared" si="294"/>
        <v>-1.6722938680026504E-2</v>
      </c>
      <c r="E1922" s="2"/>
      <c r="F1922" s="2">
        <f t="shared" si="295"/>
        <v>3.5542972010596839E-4</v>
      </c>
      <c r="G1922" s="2">
        <f t="shared" si="296"/>
        <v>3.0535588157606104E-2</v>
      </c>
      <c r="H1922" s="2">
        <f t="shared" si="297"/>
        <v>-0.15316279309239553</v>
      </c>
      <c r="I1922" s="2"/>
      <c r="J1922" s="2">
        <f t="shared" si="298"/>
        <v>3.3007477781826743E-3</v>
      </c>
      <c r="K1922" s="2">
        <f t="shared" si="299"/>
        <v>0.14555213792021415</v>
      </c>
      <c r="L1922" s="2">
        <f t="shared" si="300"/>
        <v>-0.73320650926728737</v>
      </c>
      <c r="N1922">
        <v>10588</v>
      </c>
      <c r="O1922">
        <v>-1.2749254720106</v>
      </c>
      <c r="P1922">
        <v>4.7250745279894</v>
      </c>
      <c r="Q1922">
        <v>-27.274925472010601</v>
      </c>
      <c r="S1922">
        <v>10588</v>
      </c>
      <c r="T1922">
        <v>-1.2749254720106</v>
      </c>
      <c r="U1922">
        <v>4.7250745279894</v>
      </c>
      <c r="V1922">
        <v>-27.274925472010601</v>
      </c>
      <c r="W1922">
        <v>6.4590924147068601E-2</v>
      </c>
      <c r="X1922">
        <v>1.95660814839351</v>
      </c>
      <c r="Y1922">
        <v>0.94700231864855899</v>
      </c>
    </row>
    <row r="1923" spans="1:25" x14ac:dyDescent="0.25">
      <c r="A1923" s="1">
        <f t="shared" si="291"/>
        <v>10.587999999999999</v>
      </c>
      <c r="B1923" s="2">
        <f t="shared" si="292"/>
        <v>-7.816886800264992E-4</v>
      </c>
      <c r="C1923" s="2">
        <f t="shared" si="293"/>
        <v>2.8970613199735011E-3</v>
      </c>
      <c r="D1923" s="2">
        <f t="shared" si="294"/>
        <v>-1.6722938680026504E-2</v>
      </c>
      <c r="E1923" s="2"/>
      <c r="F1923" s="2">
        <f t="shared" si="295"/>
        <v>3.5542972010596839E-4</v>
      </c>
      <c r="G1923" s="2">
        <f t="shared" si="296"/>
        <v>3.0535588157606104E-2</v>
      </c>
      <c r="H1923" s="2">
        <f t="shared" si="297"/>
        <v>-0.15316279309239553</v>
      </c>
      <c r="I1923" s="2"/>
      <c r="J1923" s="2">
        <f t="shared" si="298"/>
        <v>3.3007477781826743E-3</v>
      </c>
      <c r="K1923" s="2">
        <f t="shared" si="299"/>
        <v>0.14555213792021415</v>
      </c>
      <c r="L1923" s="2">
        <f t="shared" si="300"/>
        <v>-0.73320650926728737</v>
      </c>
      <c r="N1923">
        <v>10588</v>
      </c>
      <c r="O1923">
        <v>-1.2749254720106</v>
      </c>
      <c r="P1923">
        <v>4.7250745279894</v>
      </c>
      <c r="Q1923">
        <v>-27.274925472010601</v>
      </c>
      <c r="S1923">
        <v>10588</v>
      </c>
      <c r="T1923">
        <v>-1.2749254720106</v>
      </c>
      <c r="U1923">
        <v>4.7250745279894</v>
      </c>
      <c r="V1923">
        <v>-27.274925472010601</v>
      </c>
      <c r="W1923">
        <v>1.0645909241470699</v>
      </c>
      <c r="X1923">
        <v>-1.04339185160649</v>
      </c>
      <c r="Y1923">
        <v>-1.0529976813514399</v>
      </c>
    </row>
    <row r="1924" spans="1:25" x14ac:dyDescent="0.25">
      <c r="A1924" s="1">
        <f t="shared" si="291"/>
        <v>10.596</v>
      </c>
      <c r="B1924" s="2">
        <f t="shared" si="292"/>
        <v>-1.6856368002649916E-4</v>
      </c>
      <c r="C1924" s="2">
        <f t="shared" si="293"/>
        <v>3.510186319973501E-3</v>
      </c>
      <c r="D1924" s="2">
        <f t="shared" si="294"/>
        <v>-1.6722938680026504E-2</v>
      </c>
      <c r="E1924" s="2"/>
      <c r="F1924" s="2">
        <f t="shared" si="295"/>
        <v>3.5162871066575599E-4</v>
      </c>
      <c r="G1924" s="2">
        <f t="shared" si="296"/>
        <v>3.0561217148165894E-2</v>
      </c>
      <c r="H1924" s="2">
        <f t="shared" si="297"/>
        <v>-0.15329657660183577</v>
      </c>
      <c r="I1924" s="2"/>
      <c r="J1924" s="2">
        <f t="shared" si="298"/>
        <v>3.3035760119057614E-3</v>
      </c>
      <c r="K1924" s="2">
        <f t="shared" si="299"/>
        <v>0.14579652514143726</v>
      </c>
      <c r="L1924" s="2">
        <f t="shared" si="300"/>
        <v>-0.73443234674606439</v>
      </c>
      <c r="N1924">
        <v>10596</v>
      </c>
      <c r="O1924">
        <v>-0.27492547201060002</v>
      </c>
      <c r="P1924">
        <v>5.7250745279894</v>
      </c>
      <c r="Q1924">
        <v>-27.274925472010601</v>
      </c>
      <c r="S1924">
        <v>10596</v>
      </c>
      <c r="T1924">
        <v>-0.27492547201060002</v>
      </c>
      <c r="U1924">
        <v>5.7250745279894</v>
      </c>
      <c r="V1924">
        <v>-27.274925472010601</v>
      </c>
      <c r="W1924">
        <v>1.0645909241470699</v>
      </c>
      <c r="X1924">
        <v>-1.04339185160649</v>
      </c>
      <c r="Y1924">
        <v>-1.0529976813514399</v>
      </c>
    </row>
    <row r="1925" spans="1:25" x14ac:dyDescent="0.25">
      <c r="A1925" s="1">
        <f t="shared" si="291"/>
        <v>10.596</v>
      </c>
      <c r="B1925" s="2">
        <f t="shared" si="292"/>
        <v>-1.6856368002649916E-4</v>
      </c>
      <c r="C1925" s="2">
        <f t="shared" si="293"/>
        <v>3.510186319973501E-3</v>
      </c>
      <c r="D1925" s="2">
        <f t="shared" si="294"/>
        <v>-1.6722938680026504E-2</v>
      </c>
      <c r="E1925" s="2"/>
      <c r="F1925" s="2">
        <f t="shared" si="295"/>
        <v>3.5162871066575599E-4</v>
      </c>
      <c r="G1925" s="2">
        <f t="shared" si="296"/>
        <v>3.0561217148165894E-2</v>
      </c>
      <c r="H1925" s="2">
        <f t="shared" si="297"/>
        <v>-0.15329657660183577</v>
      </c>
      <c r="I1925" s="2"/>
      <c r="J1925" s="2">
        <f t="shared" si="298"/>
        <v>3.3035760119057614E-3</v>
      </c>
      <c r="K1925" s="2">
        <f t="shared" si="299"/>
        <v>0.14579652514143726</v>
      </c>
      <c r="L1925" s="2">
        <f t="shared" si="300"/>
        <v>-0.73443234674606439</v>
      </c>
      <c r="N1925">
        <v>10596</v>
      </c>
      <c r="O1925">
        <v>-0.27492547201060002</v>
      </c>
      <c r="P1925">
        <v>5.7250745279894</v>
      </c>
      <c r="Q1925">
        <v>-27.274925472010601</v>
      </c>
      <c r="S1925">
        <v>10596</v>
      </c>
      <c r="T1925">
        <v>-0.27492547201060002</v>
      </c>
      <c r="U1925">
        <v>5.7250745279894</v>
      </c>
      <c r="V1925">
        <v>-27.274925472010601</v>
      </c>
      <c r="W1925">
        <v>6.4590924147068601E-2</v>
      </c>
      <c r="X1925">
        <v>-4.3391851606492199E-2</v>
      </c>
      <c r="Y1925">
        <v>-1.0529976813514399</v>
      </c>
    </row>
    <row r="1926" spans="1:25" x14ac:dyDescent="0.25">
      <c r="A1926" s="1">
        <f t="shared" si="291"/>
        <v>10.608000000000001</v>
      </c>
      <c r="B1926" s="2">
        <f t="shared" si="292"/>
        <v>-1.6856368002649916E-4</v>
      </c>
      <c r="C1926" s="2">
        <f t="shared" si="293"/>
        <v>2.8970613199735011E-3</v>
      </c>
      <c r="D1926" s="2">
        <f t="shared" si="294"/>
        <v>-1.6109813680026501E-2</v>
      </c>
      <c r="E1926" s="2"/>
      <c r="F1926" s="2">
        <f t="shared" si="295"/>
        <v>3.4960594650543795E-4</v>
      </c>
      <c r="G1926" s="2">
        <f t="shared" si="296"/>
        <v>3.0599660634005578E-2</v>
      </c>
      <c r="H1926" s="2">
        <f t="shared" si="297"/>
        <v>-0.1534935731159961</v>
      </c>
      <c r="I1926" s="2"/>
      <c r="J1926" s="2">
        <f t="shared" si="298"/>
        <v>3.3077834198487889E-3</v>
      </c>
      <c r="K1926" s="2">
        <f t="shared" si="299"/>
        <v>0.14616349040813031</v>
      </c>
      <c r="L1926" s="2">
        <f t="shared" si="300"/>
        <v>-0.73627308764437149</v>
      </c>
      <c r="N1926">
        <v>10608</v>
      </c>
      <c r="O1926">
        <v>-0.27492547201060002</v>
      </c>
      <c r="P1926">
        <v>4.7250745279894</v>
      </c>
      <c r="Q1926">
        <v>-26.274925472010601</v>
      </c>
      <c r="S1926">
        <v>10608</v>
      </c>
      <c r="T1926">
        <v>-0.27492547201060002</v>
      </c>
      <c r="U1926">
        <v>4.7250745279894</v>
      </c>
      <c r="V1926">
        <v>-26.274925472010601</v>
      </c>
      <c r="W1926">
        <v>6.4590924147068601E-2</v>
      </c>
      <c r="X1926">
        <v>-4.3391851606492199E-2</v>
      </c>
      <c r="Y1926">
        <v>-1.0529976813514399</v>
      </c>
    </row>
    <row r="1927" spans="1:25" x14ac:dyDescent="0.25">
      <c r="A1927" s="1">
        <f t="shared" ref="A1927:A1990" si="301">N1927/1000</f>
        <v>10.608000000000001</v>
      </c>
      <c r="B1927" s="2">
        <f t="shared" ref="B1927:B1990" si="302">O1927*$C$2/1000/16</f>
        <v>-1.6856368002649916E-4</v>
      </c>
      <c r="C1927" s="2">
        <f t="shared" ref="C1927:C1990" si="303">P1927*$C$2/1000/16</f>
        <v>2.8970613199735011E-3</v>
      </c>
      <c r="D1927" s="2">
        <f t="shared" ref="D1927:D1990" si="304">Q1927*$C$2/1000/16</f>
        <v>-1.6109813680026501E-2</v>
      </c>
      <c r="E1927" s="2"/>
      <c r="F1927" s="2">
        <f t="shared" ref="F1927:F1990" si="305">((A1927-A1926)*(B1927+B1926)/2)+F1926</f>
        <v>3.4960594650543795E-4</v>
      </c>
      <c r="G1927" s="2">
        <f t="shared" ref="G1927:G1990" si="306">((A1927-A1926)*(C1927+C1926)/2)+G1926</f>
        <v>3.0599660634005578E-2</v>
      </c>
      <c r="H1927" s="2">
        <f t="shared" ref="H1927:H1990" si="307">((A1927-A1926)*(D1927+D1926)/2)+H1926</f>
        <v>-0.1534935731159961</v>
      </c>
      <c r="I1927" s="2"/>
      <c r="J1927" s="2">
        <f t="shared" ref="J1927:J1990" si="308">((A1927-A1926)*(F1927+F1926)/2)+J1926</f>
        <v>3.3077834198487889E-3</v>
      </c>
      <c r="K1927" s="2">
        <f t="shared" ref="K1927:K1990" si="309">((A1927-A1926)*(G1927+G1926)/2)+K1926</f>
        <v>0.14616349040813031</v>
      </c>
      <c r="L1927" s="2">
        <f t="shared" ref="L1927:L1990" si="310">((A1927-A1926)*(H1927+H1926)/2)+L1926</f>
        <v>-0.73627308764437149</v>
      </c>
      <c r="N1927">
        <v>10608</v>
      </c>
      <c r="O1927">
        <v>-0.27492547201060002</v>
      </c>
      <c r="P1927">
        <v>4.7250745279894</v>
      </c>
      <c r="Q1927">
        <v>-26.274925472010601</v>
      </c>
      <c r="S1927">
        <v>10608</v>
      </c>
      <c r="T1927">
        <v>-0.27492547201060002</v>
      </c>
      <c r="U1927">
        <v>4.7250745279894</v>
      </c>
      <c r="V1927">
        <v>-26.274925472010601</v>
      </c>
      <c r="W1927">
        <v>2.0645909241470699</v>
      </c>
      <c r="X1927">
        <v>-1.04339185160649</v>
      </c>
      <c r="Y1927">
        <v>0.94700231864855899</v>
      </c>
    </row>
    <row r="1928" spans="1:25" x14ac:dyDescent="0.25">
      <c r="A1928" s="1">
        <f t="shared" si="301"/>
        <v>10.612</v>
      </c>
      <c r="B1928" s="2">
        <f t="shared" si="302"/>
        <v>-1.6856368002649916E-4</v>
      </c>
      <c r="C1928" s="2">
        <f t="shared" si="303"/>
        <v>2.8970613199735011E-3</v>
      </c>
      <c r="D1928" s="2">
        <f t="shared" si="304"/>
        <v>-1.6109813680026501E-2</v>
      </c>
      <c r="E1928" s="2"/>
      <c r="F1928" s="2">
        <f t="shared" si="305"/>
        <v>3.4893169178533201E-4</v>
      </c>
      <c r="G1928" s="2">
        <f t="shared" si="306"/>
        <v>3.0611248879285471E-2</v>
      </c>
      <c r="H1928" s="2">
        <f t="shared" si="307"/>
        <v>-0.1535580123707162</v>
      </c>
      <c r="I1928" s="2"/>
      <c r="J1928" s="2">
        <f t="shared" si="308"/>
        <v>3.3091804951253701E-3</v>
      </c>
      <c r="K1928" s="2">
        <f t="shared" si="309"/>
        <v>0.14628591222715689</v>
      </c>
      <c r="L1928" s="2">
        <f t="shared" si="310"/>
        <v>-0.73688719081534482</v>
      </c>
      <c r="N1928">
        <v>10612</v>
      </c>
      <c r="O1928">
        <v>-0.27492547201060002</v>
      </c>
      <c r="P1928">
        <v>4.7250745279894</v>
      </c>
      <c r="Q1928">
        <v>-26.274925472010601</v>
      </c>
      <c r="S1928">
        <v>10612</v>
      </c>
      <c r="T1928">
        <v>-0.27492547201060002</v>
      </c>
      <c r="U1928">
        <v>4.7250745279894</v>
      </c>
      <c r="V1928">
        <v>-26.274925472010601</v>
      </c>
      <c r="W1928">
        <v>2.0645909241470699</v>
      </c>
      <c r="X1928">
        <v>-1.04339185160649</v>
      </c>
      <c r="Y1928">
        <v>0.94700231864855899</v>
      </c>
    </row>
    <row r="1929" spans="1:25" x14ac:dyDescent="0.25">
      <c r="A1929" s="1">
        <f t="shared" si="301"/>
        <v>10.616</v>
      </c>
      <c r="B1929" s="2">
        <f t="shared" si="302"/>
        <v>-1.6856368002649916E-4</v>
      </c>
      <c r="C1929" s="2">
        <f t="shared" si="303"/>
        <v>2.8970613199735011E-3</v>
      </c>
      <c r="D1929" s="2">
        <f t="shared" si="304"/>
        <v>-1.6109813680026501E-2</v>
      </c>
      <c r="E1929" s="2"/>
      <c r="F1929" s="2">
        <f t="shared" si="305"/>
        <v>3.4825743706522606E-4</v>
      </c>
      <c r="G1929" s="2">
        <f t="shared" si="306"/>
        <v>3.0622837124565365E-2</v>
      </c>
      <c r="H1929" s="2">
        <f t="shared" si="307"/>
        <v>-0.15362245162543631</v>
      </c>
      <c r="I1929" s="2"/>
      <c r="J1929" s="2">
        <f t="shared" si="308"/>
        <v>3.3105748733830709E-3</v>
      </c>
      <c r="K1929" s="2">
        <f t="shared" si="309"/>
        <v>0.14640838039916459</v>
      </c>
      <c r="L1929" s="2">
        <f t="shared" si="310"/>
        <v>-0.73750155174333709</v>
      </c>
      <c r="N1929">
        <v>10616</v>
      </c>
      <c r="O1929">
        <v>-0.27492547201060002</v>
      </c>
      <c r="P1929">
        <v>4.7250745279894</v>
      </c>
      <c r="Q1929">
        <v>-26.274925472010601</v>
      </c>
      <c r="S1929">
        <v>10616</v>
      </c>
      <c r="T1929">
        <v>-0.27492547201060002</v>
      </c>
      <c r="U1929">
        <v>4.7250745279894</v>
      </c>
      <c r="V1929">
        <v>-26.274925472010601</v>
      </c>
      <c r="W1929">
        <v>-2.9354090758529301</v>
      </c>
      <c r="X1929">
        <v>0.95660814839350805</v>
      </c>
      <c r="Y1929">
        <v>-2.0529976813514401</v>
      </c>
    </row>
    <row r="1930" spans="1:25" x14ac:dyDescent="0.25">
      <c r="A1930" s="1">
        <f t="shared" si="301"/>
        <v>10.628</v>
      </c>
      <c r="B1930" s="2">
        <f t="shared" si="302"/>
        <v>-1.6856368002649916E-4</v>
      </c>
      <c r="C1930" s="2">
        <f t="shared" si="303"/>
        <v>4.123311319973501E-3</v>
      </c>
      <c r="D1930" s="2">
        <f t="shared" si="304"/>
        <v>-1.54966886800265E-2</v>
      </c>
      <c r="E1930" s="2"/>
      <c r="F1930" s="2">
        <f t="shared" si="305"/>
        <v>3.4623467290490802E-4</v>
      </c>
      <c r="G1930" s="2">
        <f t="shared" si="306"/>
        <v>3.0664959360405048E-2</v>
      </c>
      <c r="H1930" s="2">
        <f t="shared" si="307"/>
        <v>-0.15381209063959664</v>
      </c>
      <c r="I1930" s="2"/>
      <c r="J1930" s="2">
        <f t="shared" si="308"/>
        <v>3.314741826042892E-3</v>
      </c>
      <c r="K1930" s="2">
        <f t="shared" si="309"/>
        <v>0.14677610717807443</v>
      </c>
      <c r="L1930" s="2">
        <f t="shared" si="310"/>
        <v>-0.73934615899692735</v>
      </c>
      <c r="N1930">
        <v>10628</v>
      </c>
      <c r="O1930">
        <v>-0.27492547201060002</v>
      </c>
      <c r="P1930">
        <v>6.7250745279894</v>
      </c>
      <c r="Q1930">
        <v>-25.274925472010601</v>
      </c>
      <c r="S1930">
        <v>10628</v>
      </c>
      <c r="T1930">
        <v>-0.27492547201060002</v>
      </c>
      <c r="U1930">
        <v>6.7250745279894</v>
      </c>
      <c r="V1930">
        <v>-25.274925472010601</v>
      </c>
      <c r="W1930">
        <v>-2.9354090758529301</v>
      </c>
      <c r="X1930">
        <v>0.95660814839350805</v>
      </c>
      <c r="Y1930">
        <v>-2.0529976813514401</v>
      </c>
    </row>
    <row r="1931" spans="1:25" x14ac:dyDescent="0.25">
      <c r="A1931" s="1">
        <f t="shared" si="301"/>
        <v>10.629</v>
      </c>
      <c r="B1931" s="2">
        <f t="shared" si="302"/>
        <v>-1.6856368002649916E-4</v>
      </c>
      <c r="C1931" s="2">
        <f t="shared" si="303"/>
        <v>4.123311319973501E-3</v>
      </c>
      <c r="D1931" s="2">
        <f t="shared" si="304"/>
        <v>-1.54966886800265E-2</v>
      </c>
      <c r="E1931" s="2"/>
      <c r="F1931" s="2">
        <f t="shared" si="305"/>
        <v>3.460661092248816E-4</v>
      </c>
      <c r="G1931" s="2">
        <f t="shared" si="306"/>
        <v>3.066908267172502E-2</v>
      </c>
      <c r="H1931" s="2">
        <f t="shared" si="307"/>
        <v>-0.15382758732827664</v>
      </c>
      <c r="I1931" s="2"/>
      <c r="J1931" s="2">
        <f t="shared" si="308"/>
        <v>3.3150879764339567E-3</v>
      </c>
      <c r="K1931" s="2">
        <f t="shared" si="309"/>
        <v>0.14680677419909047</v>
      </c>
      <c r="L1931" s="2">
        <f t="shared" si="310"/>
        <v>-0.73949997883591123</v>
      </c>
      <c r="N1931">
        <v>10629</v>
      </c>
      <c r="O1931">
        <v>-0.27492547201060002</v>
      </c>
      <c r="P1931">
        <v>6.7250745279894</v>
      </c>
      <c r="Q1931">
        <v>-25.274925472010601</v>
      </c>
      <c r="S1931">
        <v>10629</v>
      </c>
      <c r="T1931">
        <v>-0.27492547201060002</v>
      </c>
      <c r="U1931">
        <v>6.7250745279894</v>
      </c>
      <c r="V1931">
        <v>-25.274925472010601</v>
      </c>
      <c r="W1931">
        <v>-2.9354090758529301</v>
      </c>
      <c r="X1931">
        <v>0.95660814839350805</v>
      </c>
      <c r="Y1931">
        <v>-5.2997681351440902E-2</v>
      </c>
    </row>
    <row r="1932" spans="1:25" x14ac:dyDescent="0.25">
      <c r="A1932" s="1">
        <f t="shared" si="301"/>
        <v>10.637</v>
      </c>
      <c r="B1932" s="2">
        <f t="shared" si="302"/>
        <v>-1.6856368002649916E-4</v>
      </c>
      <c r="C1932" s="2">
        <f t="shared" si="303"/>
        <v>4.7364363199735009E-3</v>
      </c>
      <c r="D1932" s="2">
        <f t="shared" si="304"/>
        <v>-1.6722938680026504E-2</v>
      </c>
      <c r="E1932" s="2"/>
      <c r="F1932" s="2">
        <f t="shared" si="305"/>
        <v>3.4471759978466944E-4</v>
      </c>
      <c r="G1932" s="2">
        <f t="shared" si="306"/>
        <v>3.0704521662284812E-2</v>
      </c>
      <c r="H1932" s="2">
        <f t="shared" si="307"/>
        <v>-0.15395646583771688</v>
      </c>
      <c r="I1932" s="2"/>
      <c r="J1932" s="2">
        <f t="shared" si="308"/>
        <v>3.3178511112699951E-3</v>
      </c>
      <c r="K1932" s="2">
        <f t="shared" si="309"/>
        <v>0.14705226861642653</v>
      </c>
      <c r="L1932" s="2">
        <f t="shared" si="310"/>
        <v>-0.74073111504857536</v>
      </c>
      <c r="N1932">
        <v>10637</v>
      </c>
      <c r="O1932">
        <v>-0.27492547201060002</v>
      </c>
      <c r="P1932">
        <v>7.7250745279894</v>
      </c>
      <c r="Q1932">
        <v>-27.274925472010601</v>
      </c>
      <c r="S1932">
        <v>10637</v>
      </c>
      <c r="T1932">
        <v>-0.27492547201060002</v>
      </c>
      <c r="U1932">
        <v>7.7250745279894</v>
      </c>
      <c r="V1932">
        <v>-27.274925472010601</v>
      </c>
      <c r="W1932">
        <v>-2.9354090758529301</v>
      </c>
      <c r="X1932">
        <v>0.95660814839350805</v>
      </c>
      <c r="Y1932">
        <v>-5.2997681351440902E-2</v>
      </c>
    </row>
    <row r="1933" spans="1:25" x14ac:dyDescent="0.25">
      <c r="A1933" s="1">
        <f t="shared" si="301"/>
        <v>10.637</v>
      </c>
      <c r="B1933" s="2">
        <f t="shared" si="302"/>
        <v>-1.6856368002649916E-4</v>
      </c>
      <c r="C1933" s="2">
        <f t="shared" si="303"/>
        <v>4.7364363199735009E-3</v>
      </c>
      <c r="D1933" s="2">
        <f t="shared" si="304"/>
        <v>-1.6722938680026504E-2</v>
      </c>
      <c r="E1933" s="2"/>
      <c r="F1933" s="2">
        <f t="shared" si="305"/>
        <v>3.4471759978466944E-4</v>
      </c>
      <c r="G1933" s="2">
        <f t="shared" si="306"/>
        <v>3.0704521662284812E-2</v>
      </c>
      <c r="H1933" s="2">
        <f t="shared" si="307"/>
        <v>-0.15395646583771688</v>
      </c>
      <c r="I1933" s="2"/>
      <c r="J1933" s="2">
        <f t="shared" si="308"/>
        <v>3.3178511112699951E-3</v>
      </c>
      <c r="K1933" s="2">
        <f t="shared" si="309"/>
        <v>0.14705226861642653</v>
      </c>
      <c r="L1933" s="2">
        <f t="shared" si="310"/>
        <v>-0.74073111504857536</v>
      </c>
      <c r="N1933">
        <v>10637</v>
      </c>
      <c r="O1933">
        <v>-0.27492547201060002</v>
      </c>
      <c r="P1933">
        <v>7.7250745279894</v>
      </c>
      <c r="Q1933">
        <v>-27.274925472010601</v>
      </c>
      <c r="S1933">
        <v>10637</v>
      </c>
      <c r="T1933">
        <v>-0.27492547201060002</v>
      </c>
      <c r="U1933">
        <v>7.7250745279894</v>
      </c>
      <c r="V1933">
        <v>-27.274925472010601</v>
      </c>
      <c r="W1933">
        <v>6.4590924147068601E-2</v>
      </c>
      <c r="X1933">
        <v>-4.3391851606492199E-2</v>
      </c>
      <c r="Y1933">
        <v>1.9470023186485601</v>
      </c>
    </row>
    <row r="1934" spans="1:25" x14ac:dyDescent="0.25">
      <c r="A1934" s="1">
        <f t="shared" si="301"/>
        <v>10.645</v>
      </c>
      <c r="B1934" s="2">
        <f t="shared" si="302"/>
        <v>4.4456131997350088E-4</v>
      </c>
      <c r="C1934" s="2">
        <f t="shared" si="303"/>
        <v>3.510186319973501E-3</v>
      </c>
      <c r="D1934" s="2">
        <f t="shared" si="304"/>
        <v>-1.6722938680026504E-2</v>
      </c>
      <c r="E1934" s="2"/>
      <c r="F1934" s="2">
        <f t="shared" si="305"/>
        <v>3.458215903444573E-4</v>
      </c>
      <c r="G1934" s="2">
        <f t="shared" si="306"/>
        <v>3.0737508152844598E-2</v>
      </c>
      <c r="H1934" s="2">
        <f t="shared" si="307"/>
        <v>-0.15409024934715709</v>
      </c>
      <c r="I1934" s="2"/>
      <c r="J1934" s="2">
        <f t="shared" si="308"/>
        <v>3.3206132680305115E-3</v>
      </c>
      <c r="K1934" s="2">
        <f t="shared" si="309"/>
        <v>0.14729803673568703</v>
      </c>
      <c r="L1934" s="2">
        <f t="shared" si="310"/>
        <v>-0.7419633019093147</v>
      </c>
      <c r="N1934">
        <v>10645</v>
      </c>
      <c r="O1934">
        <v>0.72507452798939998</v>
      </c>
      <c r="P1934">
        <v>5.7250745279894</v>
      </c>
      <c r="Q1934">
        <v>-27.274925472010601</v>
      </c>
      <c r="S1934">
        <v>10645</v>
      </c>
      <c r="T1934">
        <v>0.72507452798939998</v>
      </c>
      <c r="U1934">
        <v>5.7250745279894</v>
      </c>
      <c r="V1934">
        <v>-27.274925472010601</v>
      </c>
      <c r="W1934">
        <v>6.4590924147068601E-2</v>
      </c>
      <c r="X1934">
        <v>-4.3391851606492199E-2</v>
      </c>
      <c r="Y1934">
        <v>1.9470023186485601</v>
      </c>
    </row>
    <row r="1935" spans="1:25" x14ac:dyDescent="0.25">
      <c r="A1935" s="1">
        <f t="shared" si="301"/>
        <v>10.648999999999999</v>
      </c>
      <c r="B1935" s="2">
        <f t="shared" si="302"/>
        <v>4.4456131997350088E-4</v>
      </c>
      <c r="C1935" s="2">
        <f t="shared" si="303"/>
        <v>3.510186319973501E-3</v>
      </c>
      <c r="D1935" s="2">
        <f t="shared" si="304"/>
        <v>-1.6722938680026504E-2</v>
      </c>
      <c r="E1935" s="2"/>
      <c r="F1935" s="2">
        <f t="shared" si="305"/>
        <v>3.475998356243511E-4</v>
      </c>
      <c r="G1935" s="2">
        <f t="shared" si="306"/>
        <v>3.0751548898124492E-2</v>
      </c>
      <c r="H1935" s="2">
        <f t="shared" si="307"/>
        <v>-0.1541571411018772</v>
      </c>
      <c r="I1935" s="2"/>
      <c r="J1935" s="2">
        <f t="shared" si="308"/>
        <v>3.3220001108824489E-3</v>
      </c>
      <c r="K1935" s="2">
        <f t="shared" si="309"/>
        <v>0.14742101484978895</v>
      </c>
      <c r="L1935" s="2">
        <f t="shared" si="310"/>
        <v>-0.74257979669021268</v>
      </c>
      <c r="N1935">
        <v>10649</v>
      </c>
      <c r="O1935">
        <v>0.72507452798939998</v>
      </c>
      <c r="P1935">
        <v>5.7250745279894</v>
      </c>
      <c r="Q1935">
        <v>-27.274925472010601</v>
      </c>
      <c r="S1935">
        <v>10649</v>
      </c>
      <c r="T1935">
        <v>0.72507452798939998</v>
      </c>
      <c r="U1935">
        <v>5.7250745279894</v>
      </c>
      <c r="V1935">
        <v>-27.274925472010601</v>
      </c>
      <c r="W1935">
        <v>2.0645909241470699</v>
      </c>
      <c r="X1935">
        <v>1.95660814839351</v>
      </c>
      <c r="Y1935">
        <v>1.9470023186485601</v>
      </c>
    </row>
    <row r="1936" spans="1:25" x14ac:dyDescent="0.25">
      <c r="A1936" s="1">
        <f t="shared" si="301"/>
        <v>10.657</v>
      </c>
      <c r="B1936" s="2">
        <f t="shared" si="302"/>
        <v>-1.6856368002649916E-4</v>
      </c>
      <c r="C1936" s="2">
        <f t="shared" si="303"/>
        <v>3.510186319973501E-3</v>
      </c>
      <c r="D1936" s="2">
        <f t="shared" si="304"/>
        <v>-1.6722938680026504E-2</v>
      </c>
      <c r="E1936" s="2"/>
      <c r="F1936" s="2">
        <f t="shared" si="305"/>
        <v>3.4870382618413923E-4</v>
      </c>
      <c r="G1936" s="2">
        <f t="shared" si="306"/>
        <v>3.0779630388684281E-2</v>
      </c>
      <c r="H1936" s="2">
        <f t="shared" si="307"/>
        <v>-0.15429092461131744</v>
      </c>
      <c r="I1936" s="2"/>
      <c r="J1936" s="2">
        <f t="shared" si="308"/>
        <v>3.3247853255296833E-3</v>
      </c>
      <c r="K1936" s="2">
        <f t="shared" si="309"/>
        <v>0.14766713956693622</v>
      </c>
      <c r="L1936" s="2">
        <f t="shared" si="310"/>
        <v>-0.7438135889530656</v>
      </c>
      <c r="N1936">
        <v>10657</v>
      </c>
      <c r="O1936">
        <v>-0.27492547201060002</v>
      </c>
      <c r="P1936">
        <v>5.7250745279894</v>
      </c>
      <c r="Q1936">
        <v>-27.274925472010601</v>
      </c>
      <c r="S1936">
        <v>10657</v>
      </c>
      <c r="T1936">
        <v>-0.27492547201060002</v>
      </c>
      <c r="U1936">
        <v>5.7250745279894</v>
      </c>
      <c r="V1936">
        <v>-27.274925472010601</v>
      </c>
      <c r="W1936">
        <v>2.0645909241470699</v>
      </c>
      <c r="X1936">
        <v>1.95660814839351</v>
      </c>
      <c r="Y1936">
        <v>1.9470023186485601</v>
      </c>
    </row>
    <row r="1937" spans="1:25" x14ac:dyDescent="0.25">
      <c r="A1937" s="1">
        <f t="shared" si="301"/>
        <v>10.657999999999999</v>
      </c>
      <c r="B1937" s="2">
        <f t="shared" si="302"/>
        <v>-1.6856368002649916E-4</v>
      </c>
      <c r="C1937" s="2">
        <f t="shared" si="303"/>
        <v>3.510186319973501E-3</v>
      </c>
      <c r="D1937" s="2">
        <f t="shared" si="304"/>
        <v>-1.6722938680026504E-2</v>
      </c>
      <c r="E1937" s="2"/>
      <c r="F1937" s="2">
        <f t="shared" si="305"/>
        <v>3.4853526250411282E-4</v>
      </c>
      <c r="G1937" s="2">
        <f t="shared" si="306"/>
        <v>3.0783140575004253E-2</v>
      </c>
      <c r="H1937" s="2">
        <f t="shared" si="307"/>
        <v>-0.15430764754999746</v>
      </c>
      <c r="I1937" s="2"/>
      <c r="J1937" s="2">
        <f t="shared" si="308"/>
        <v>3.3251339450740274E-3</v>
      </c>
      <c r="K1937" s="2">
        <f t="shared" si="309"/>
        <v>0.14769792095241804</v>
      </c>
      <c r="L1937" s="2">
        <f t="shared" si="310"/>
        <v>-0.74396788823914617</v>
      </c>
      <c r="N1937">
        <v>10658</v>
      </c>
      <c r="O1937">
        <v>-0.27492547201060002</v>
      </c>
      <c r="P1937">
        <v>5.7250745279894</v>
      </c>
      <c r="Q1937">
        <v>-27.274925472010601</v>
      </c>
      <c r="S1937">
        <v>10658</v>
      </c>
      <c r="T1937">
        <v>-0.27492547201060002</v>
      </c>
      <c r="U1937">
        <v>5.7250745279894</v>
      </c>
      <c r="V1937">
        <v>-27.274925472010601</v>
      </c>
      <c r="W1937">
        <v>1.0645909241470699</v>
      </c>
      <c r="X1937">
        <v>-1.04339185160649</v>
      </c>
      <c r="Y1937">
        <v>-3.0529976813514401</v>
      </c>
    </row>
    <row r="1938" spans="1:25" x14ac:dyDescent="0.25">
      <c r="A1938" s="1">
        <f t="shared" si="301"/>
        <v>10.666</v>
      </c>
      <c r="B1938" s="2">
        <f t="shared" si="302"/>
        <v>-1.6856368002649916E-4</v>
      </c>
      <c r="C1938" s="2">
        <f t="shared" si="303"/>
        <v>3.510186319973501E-3</v>
      </c>
      <c r="D1938" s="2">
        <f t="shared" si="304"/>
        <v>-1.6722938680026504E-2</v>
      </c>
      <c r="E1938" s="2"/>
      <c r="F1938" s="2">
        <f t="shared" si="305"/>
        <v>3.4718675306390066E-4</v>
      </c>
      <c r="G1938" s="2">
        <f t="shared" si="306"/>
        <v>3.0811222065564043E-2</v>
      </c>
      <c r="H1938" s="2">
        <f t="shared" si="307"/>
        <v>-0.15444143105943769</v>
      </c>
      <c r="I1938" s="2"/>
      <c r="J1938" s="2">
        <f t="shared" si="308"/>
        <v>3.3279168331362997E-3</v>
      </c>
      <c r="K1938" s="2">
        <f t="shared" si="309"/>
        <v>0.14794429840298035</v>
      </c>
      <c r="L1938" s="2">
        <f t="shared" si="310"/>
        <v>-0.74520288455358408</v>
      </c>
      <c r="N1938">
        <v>10666</v>
      </c>
      <c r="O1938">
        <v>-0.27492547201060002</v>
      </c>
      <c r="P1938">
        <v>5.7250745279894</v>
      </c>
      <c r="Q1938">
        <v>-27.274925472010601</v>
      </c>
      <c r="S1938">
        <v>10666</v>
      </c>
      <c r="T1938">
        <v>-0.27492547201060002</v>
      </c>
      <c r="U1938">
        <v>5.7250745279894</v>
      </c>
      <c r="V1938">
        <v>-27.274925472010601</v>
      </c>
      <c r="W1938">
        <v>1.0645909241470699</v>
      </c>
      <c r="X1938">
        <v>-1.04339185160649</v>
      </c>
      <c r="Y1938">
        <v>-3.0529976813514401</v>
      </c>
    </row>
    <row r="1939" spans="1:25" x14ac:dyDescent="0.25">
      <c r="A1939" s="1">
        <f t="shared" si="301"/>
        <v>10.666</v>
      </c>
      <c r="B1939" s="2">
        <f t="shared" si="302"/>
        <v>-1.6856368002649916E-4</v>
      </c>
      <c r="C1939" s="2">
        <f t="shared" si="303"/>
        <v>3.510186319973501E-3</v>
      </c>
      <c r="D1939" s="2">
        <f t="shared" si="304"/>
        <v>-1.6722938680026504E-2</v>
      </c>
      <c r="E1939" s="2"/>
      <c r="F1939" s="2">
        <f t="shared" si="305"/>
        <v>3.4718675306390066E-4</v>
      </c>
      <c r="G1939" s="2">
        <f t="shared" si="306"/>
        <v>3.0811222065564043E-2</v>
      </c>
      <c r="H1939" s="2">
        <f t="shared" si="307"/>
        <v>-0.15444143105943769</v>
      </c>
      <c r="I1939" s="2"/>
      <c r="J1939" s="2">
        <f t="shared" si="308"/>
        <v>3.3279168331362997E-3</v>
      </c>
      <c r="K1939" s="2">
        <f t="shared" si="309"/>
        <v>0.14794429840298035</v>
      </c>
      <c r="L1939" s="2">
        <f t="shared" si="310"/>
        <v>-0.74520288455358408</v>
      </c>
      <c r="N1939">
        <v>10666</v>
      </c>
      <c r="O1939">
        <v>-0.27492547201060002</v>
      </c>
      <c r="P1939">
        <v>5.7250745279894</v>
      </c>
      <c r="Q1939">
        <v>-27.274925472010601</v>
      </c>
      <c r="S1939">
        <v>10666</v>
      </c>
      <c r="T1939">
        <v>-0.27492547201060002</v>
      </c>
      <c r="U1939">
        <v>5.7250745279894</v>
      </c>
      <c r="V1939">
        <v>-27.274925472010601</v>
      </c>
      <c r="W1939">
        <v>-0.93540907585293098</v>
      </c>
      <c r="X1939">
        <v>-2.04339185160649</v>
      </c>
      <c r="Y1939">
        <v>-5.2997681351440902E-2</v>
      </c>
    </row>
    <row r="1940" spans="1:25" x14ac:dyDescent="0.25">
      <c r="A1940" s="1">
        <f t="shared" si="301"/>
        <v>10.678000000000001</v>
      </c>
      <c r="B1940" s="2">
        <f t="shared" si="302"/>
        <v>-1.6856368002649916E-4</v>
      </c>
      <c r="C1940" s="2">
        <f t="shared" si="303"/>
        <v>4.123311319973501E-3</v>
      </c>
      <c r="D1940" s="2">
        <f t="shared" si="304"/>
        <v>-1.6109813680026501E-2</v>
      </c>
      <c r="E1940" s="2"/>
      <c r="F1940" s="2">
        <f t="shared" si="305"/>
        <v>3.4516398890358261E-4</v>
      </c>
      <c r="G1940" s="2">
        <f t="shared" si="306"/>
        <v>3.0857023051403726E-2</v>
      </c>
      <c r="H1940" s="2">
        <f t="shared" si="307"/>
        <v>-0.15463842757359803</v>
      </c>
      <c r="I1940" s="2"/>
      <c r="J1940" s="2">
        <f t="shared" si="308"/>
        <v>3.3320709375881047E-3</v>
      </c>
      <c r="K1940" s="2">
        <f t="shared" si="309"/>
        <v>0.14831430787368216</v>
      </c>
      <c r="L1940" s="2">
        <f t="shared" si="310"/>
        <v>-0.74705736370538234</v>
      </c>
      <c r="N1940">
        <v>10678</v>
      </c>
      <c r="O1940">
        <v>-0.27492547201060002</v>
      </c>
      <c r="P1940">
        <v>6.7250745279894</v>
      </c>
      <c r="Q1940">
        <v>-26.274925472010601</v>
      </c>
      <c r="S1940">
        <v>10678</v>
      </c>
      <c r="T1940">
        <v>-0.27492547201060002</v>
      </c>
      <c r="U1940">
        <v>6.7250745279894</v>
      </c>
      <c r="V1940">
        <v>-26.274925472010601</v>
      </c>
      <c r="W1940">
        <v>-0.93540907585293098</v>
      </c>
      <c r="X1940">
        <v>-2.04339185160649</v>
      </c>
      <c r="Y1940">
        <v>-5.2997681351440902E-2</v>
      </c>
    </row>
    <row r="1941" spans="1:25" x14ac:dyDescent="0.25">
      <c r="A1941" s="1">
        <f t="shared" si="301"/>
        <v>10.678000000000001</v>
      </c>
      <c r="B1941" s="2">
        <f t="shared" si="302"/>
        <v>-1.6856368002649916E-4</v>
      </c>
      <c r="C1941" s="2">
        <f t="shared" si="303"/>
        <v>4.123311319973501E-3</v>
      </c>
      <c r="D1941" s="2">
        <f t="shared" si="304"/>
        <v>-1.6109813680026501E-2</v>
      </c>
      <c r="E1941" s="2"/>
      <c r="F1941" s="2">
        <f t="shared" si="305"/>
        <v>3.4516398890358261E-4</v>
      </c>
      <c r="G1941" s="2">
        <f t="shared" si="306"/>
        <v>3.0857023051403726E-2</v>
      </c>
      <c r="H1941" s="2">
        <f t="shared" si="307"/>
        <v>-0.15463842757359803</v>
      </c>
      <c r="I1941" s="2"/>
      <c r="J1941" s="2">
        <f t="shared" si="308"/>
        <v>3.3320709375881047E-3</v>
      </c>
      <c r="K1941" s="2">
        <f t="shared" si="309"/>
        <v>0.14831430787368216</v>
      </c>
      <c r="L1941" s="2">
        <f t="shared" si="310"/>
        <v>-0.74705736370538234</v>
      </c>
      <c r="N1941">
        <v>10678</v>
      </c>
      <c r="O1941">
        <v>-0.27492547201060002</v>
      </c>
      <c r="P1941">
        <v>6.7250745279894</v>
      </c>
      <c r="Q1941">
        <v>-26.274925472010601</v>
      </c>
      <c r="S1941">
        <v>10678</v>
      </c>
      <c r="T1941">
        <v>-0.27492547201060002</v>
      </c>
      <c r="U1941">
        <v>6.7250745279894</v>
      </c>
      <c r="V1941">
        <v>-26.274925472010601</v>
      </c>
      <c r="W1941">
        <v>-0.93540907585293098</v>
      </c>
      <c r="X1941">
        <v>0.95660814839350805</v>
      </c>
      <c r="Y1941">
        <v>-1.0529976813514399</v>
      </c>
    </row>
    <row r="1942" spans="1:25" x14ac:dyDescent="0.25">
      <c r="A1942" s="1">
        <f t="shared" si="301"/>
        <v>10.686</v>
      </c>
      <c r="B1942" s="2">
        <f t="shared" si="302"/>
        <v>4.4456131997350088E-4</v>
      </c>
      <c r="C1942" s="2">
        <f t="shared" si="303"/>
        <v>3.510186319973501E-3</v>
      </c>
      <c r="D1942" s="2">
        <f t="shared" si="304"/>
        <v>-1.7336063680026503E-2</v>
      </c>
      <c r="E1942" s="2"/>
      <c r="F1942" s="2">
        <f t="shared" si="305"/>
        <v>3.4626797946337047E-4</v>
      </c>
      <c r="G1942" s="2">
        <f t="shared" si="306"/>
        <v>3.0887557041963512E-2</v>
      </c>
      <c r="H1942" s="2">
        <f t="shared" si="307"/>
        <v>-0.15477221108303824</v>
      </c>
      <c r="I1942" s="2"/>
      <c r="J1942" s="2">
        <f t="shared" si="308"/>
        <v>3.3348366654615724E-3</v>
      </c>
      <c r="K1942" s="2">
        <f t="shared" si="309"/>
        <v>0.14856128619405559</v>
      </c>
      <c r="L1942" s="2">
        <f t="shared" si="310"/>
        <v>-0.74829500626000878</v>
      </c>
      <c r="N1942">
        <v>10686</v>
      </c>
      <c r="O1942">
        <v>0.72507452798939998</v>
      </c>
      <c r="P1942">
        <v>5.7250745279894</v>
      </c>
      <c r="Q1942">
        <v>-28.274925472010601</v>
      </c>
      <c r="S1942">
        <v>10686</v>
      </c>
      <c r="T1942">
        <v>0.72507452798939998</v>
      </c>
      <c r="U1942">
        <v>5.7250745279894</v>
      </c>
      <c r="V1942">
        <v>-28.274925472010601</v>
      </c>
      <c r="W1942">
        <v>-0.93540907585293098</v>
      </c>
      <c r="X1942">
        <v>0.95660814839350805</v>
      </c>
      <c r="Y1942">
        <v>-1.0529976813514399</v>
      </c>
    </row>
    <row r="1943" spans="1:25" x14ac:dyDescent="0.25">
      <c r="A1943" s="1">
        <f t="shared" si="301"/>
        <v>10.686</v>
      </c>
      <c r="B1943" s="2">
        <f t="shared" si="302"/>
        <v>4.4456131997350088E-4</v>
      </c>
      <c r="C1943" s="2">
        <f t="shared" si="303"/>
        <v>3.510186319973501E-3</v>
      </c>
      <c r="D1943" s="2">
        <f t="shared" si="304"/>
        <v>-1.7336063680026503E-2</v>
      </c>
      <c r="E1943" s="2"/>
      <c r="F1943" s="2">
        <f t="shared" si="305"/>
        <v>3.4626797946337047E-4</v>
      </c>
      <c r="G1943" s="2">
        <f t="shared" si="306"/>
        <v>3.0887557041963512E-2</v>
      </c>
      <c r="H1943" s="2">
        <f t="shared" si="307"/>
        <v>-0.15477221108303824</v>
      </c>
      <c r="I1943" s="2"/>
      <c r="J1943" s="2">
        <f t="shared" si="308"/>
        <v>3.3348366654615724E-3</v>
      </c>
      <c r="K1943" s="2">
        <f t="shared" si="309"/>
        <v>0.14856128619405559</v>
      </c>
      <c r="L1943" s="2">
        <f t="shared" si="310"/>
        <v>-0.74829500626000878</v>
      </c>
      <c r="N1943">
        <v>10686</v>
      </c>
      <c r="O1943">
        <v>0.72507452798939998</v>
      </c>
      <c r="P1943">
        <v>5.7250745279894</v>
      </c>
      <c r="Q1943">
        <v>-28.274925472010601</v>
      </c>
      <c r="S1943">
        <v>10686</v>
      </c>
      <c r="T1943">
        <v>0.72507452798939998</v>
      </c>
      <c r="U1943">
        <v>5.7250745279894</v>
      </c>
      <c r="V1943">
        <v>-28.274925472010601</v>
      </c>
      <c r="W1943">
        <v>-0.93540907585293098</v>
      </c>
      <c r="X1943">
        <v>-1.04339185160649</v>
      </c>
      <c r="Y1943">
        <v>-1.0529976813514399</v>
      </c>
    </row>
    <row r="1944" spans="1:25" x14ac:dyDescent="0.25">
      <c r="A1944" s="1">
        <f t="shared" si="301"/>
        <v>10.698</v>
      </c>
      <c r="B1944" s="2">
        <f t="shared" si="302"/>
        <v>-1.6856368002649916E-4</v>
      </c>
      <c r="C1944" s="2">
        <f t="shared" si="303"/>
        <v>3.510186319973501E-3</v>
      </c>
      <c r="D1944" s="2">
        <f t="shared" si="304"/>
        <v>-1.54966886800265E-2</v>
      </c>
      <c r="E1944" s="2"/>
      <c r="F1944" s="2">
        <f t="shared" si="305"/>
        <v>3.4792396530305253E-4</v>
      </c>
      <c r="G1944" s="2">
        <f t="shared" si="306"/>
        <v>3.0929679277803195E-2</v>
      </c>
      <c r="H1944" s="2">
        <f t="shared" si="307"/>
        <v>-0.15496920759719857</v>
      </c>
      <c r="I1944" s="2"/>
      <c r="J1944" s="2">
        <f t="shared" si="308"/>
        <v>3.3390018171301711E-3</v>
      </c>
      <c r="K1944" s="2">
        <f t="shared" si="309"/>
        <v>0.14893218961197421</v>
      </c>
      <c r="L1944" s="2">
        <f t="shared" si="310"/>
        <v>-0.75015345477209028</v>
      </c>
      <c r="N1944">
        <v>10698</v>
      </c>
      <c r="O1944">
        <v>-0.27492547201060002</v>
      </c>
      <c r="P1944">
        <v>5.7250745279894</v>
      </c>
      <c r="Q1944">
        <v>-25.274925472010601</v>
      </c>
      <c r="S1944">
        <v>10698</v>
      </c>
      <c r="T1944">
        <v>-0.27492547201060002</v>
      </c>
      <c r="U1944">
        <v>5.7250745279894</v>
      </c>
      <c r="V1944">
        <v>-25.274925472010601</v>
      </c>
      <c r="W1944">
        <v>-0.93540907585293098</v>
      </c>
      <c r="X1944">
        <v>-1.04339185160649</v>
      </c>
      <c r="Y1944">
        <v>-1.0529976813514399</v>
      </c>
    </row>
    <row r="1945" spans="1:25" x14ac:dyDescent="0.25">
      <c r="A1945" s="1">
        <f t="shared" si="301"/>
        <v>10.698</v>
      </c>
      <c r="B1945" s="2">
        <f t="shared" si="302"/>
        <v>-1.6856368002649916E-4</v>
      </c>
      <c r="C1945" s="2">
        <f t="shared" si="303"/>
        <v>3.510186319973501E-3</v>
      </c>
      <c r="D1945" s="2">
        <f t="shared" si="304"/>
        <v>-1.54966886800265E-2</v>
      </c>
      <c r="E1945" s="2"/>
      <c r="F1945" s="2">
        <f t="shared" si="305"/>
        <v>3.4792396530305253E-4</v>
      </c>
      <c r="G1945" s="2">
        <f t="shared" si="306"/>
        <v>3.0929679277803195E-2</v>
      </c>
      <c r="H1945" s="2">
        <f t="shared" si="307"/>
        <v>-0.15496920759719857</v>
      </c>
      <c r="I1945" s="2"/>
      <c r="J1945" s="2">
        <f t="shared" si="308"/>
        <v>3.3390018171301711E-3</v>
      </c>
      <c r="K1945" s="2">
        <f t="shared" si="309"/>
        <v>0.14893218961197421</v>
      </c>
      <c r="L1945" s="2">
        <f t="shared" si="310"/>
        <v>-0.75015345477209028</v>
      </c>
      <c r="N1945">
        <v>10698</v>
      </c>
      <c r="O1945">
        <v>-0.27492547201060002</v>
      </c>
      <c r="P1945">
        <v>5.7250745279894</v>
      </c>
      <c r="Q1945">
        <v>-25.274925472010601</v>
      </c>
      <c r="S1945">
        <v>10698</v>
      </c>
      <c r="T1945">
        <v>-0.27492547201060002</v>
      </c>
      <c r="U1945">
        <v>5.7250745279894</v>
      </c>
      <c r="V1945">
        <v>-25.274925472010601</v>
      </c>
      <c r="W1945">
        <v>2.0645909241470699</v>
      </c>
      <c r="X1945">
        <v>-2.04339185160649</v>
      </c>
      <c r="Y1945">
        <v>-1.0529976813514399</v>
      </c>
    </row>
    <row r="1946" spans="1:25" x14ac:dyDescent="0.25">
      <c r="A1946" s="1">
        <f t="shared" si="301"/>
        <v>10.707000000000001</v>
      </c>
      <c r="B1946" s="2">
        <f t="shared" si="302"/>
        <v>4.4456131997350088E-4</v>
      </c>
      <c r="C1946" s="2">
        <f t="shared" si="303"/>
        <v>2.8970613199735011E-3</v>
      </c>
      <c r="D1946" s="2">
        <f t="shared" si="304"/>
        <v>-1.4270438680026502E-2</v>
      </c>
      <c r="E1946" s="2"/>
      <c r="F1946" s="2">
        <f t="shared" si="305"/>
        <v>3.4916595468281411E-4</v>
      </c>
      <c r="G1946" s="2">
        <f t="shared" si="306"/>
        <v>3.0958511892182957E-2</v>
      </c>
      <c r="H1946" s="2">
        <f t="shared" si="307"/>
        <v>-0.15510315967031882</v>
      </c>
      <c r="I1946" s="2"/>
      <c r="J1946" s="2">
        <f t="shared" si="308"/>
        <v>3.3421387217701078E-3</v>
      </c>
      <c r="K1946" s="2">
        <f t="shared" si="309"/>
        <v>0.14921068647223917</v>
      </c>
      <c r="L1946" s="2">
        <f t="shared" si="310"/>
        <v>-0.75154878042479412</v>
      </c>
      <c r="N1946">
        <v>10707</v>
      </c>
      <c r="O1946">
        <v>0.72507452798939998</v>
      </c>
      <c r="P1946">
        <v>4.7250745279894</v>
      </c>
      <c r="Q1946">
        <v>-23.274925472010601</v>
      </c>
      <c r="S1946">
        <v>10707</v>
      </c>
      <c r="T1946">
        <v>0.72507452798939998</v>
      </c>
      <c r="U1946">
        <v>4.7250745279894</v>
      </c>
      <c r="V1946">
        <v>-23.274925472010601</v>
      </c>
      <c r="W1946">
        <v>2.0645909241470699</v>
      </c>
      <c r="X1946">
        <v>-2.04339185160649</v>
      </c>
      <c r="Y1946">
        <v>-1.0529976813514399</v>
      </c>
    </row>
    <row r="1947" spans="1:25" x14ac:dyDescent="0.25">
      <c r="A1947" s="1">
        <f t="shared" si="301"/>
        <v>10.707000000000001</v>
      </c>
      <c r="B1947" s="2">
        <f t="shared" si="302"/>
        <v>4.4456131997350088E-4</v>
      </c>
      <c r="C1947" s="2">
        <f t="shared" si="303"/>
        <v>2.8970613199735011E-3</v>
      </c>
      <c r="D1947" s="2">
        <f t="shared" si="304"/>
        <v>-1.4270438680026502E-2</v>
      </c>
      <c r="E1947" s="2"/>
      <c r="F1947" s="2">
        <f t="shared" si="305"/>
        <v>3.4916595468281411E-4</v>
      </c>
      <c r="G1947" s="2">
        <f t="shared" si="306"/>
        <v>3.0958511892182957E-2</v>
      </c>
      <c r="H1947" s="2">
        <f t="shared" si="307"/>
        <v>-0.15510315967031882</v>
      </c>
      <c r="I1947" s="2"/>
      <c r="J1947" s="2">
        <f t="shared" si="308"/>
        <v>3.3421387217701078E-3</v>
      </c>
      <c r="K1947" s="2">
        <f t="shared" si="309"/>
        <v>0.14921068647223917</v>
      </c>
      <c r="L1947" s="2">
        <f t="shared" si="310"/>
        <v>-0.75154878042479412</v>
      </c>
      <c r="N1947">
        <v>10707</v>
      </c>
      <c r="O1947">
        <v>0.72507452798939998</v>
      </c>
      <c r="P1947">
        <v>4.7250745279894</v>
      </c>
      <c r="Q1947">
        <v>-23.274925472010601</v>
      </c>
      <c r="S1947">
        <v>10707</v>
      </c>
      <c r="T1947">
        <v>0.72507452798939998</v>
      </c>
      <c r="U1947">
        <v>4.7250745279894</v>
      </c>
      <c r="V1947">
        <v>-23.274925472010601</v>
      </c>
      <c r="W1947">
        <v>6.4590924147068601E-2</v>
      </c>
      <c r="X1947">
        <v>0.95660814839350805</v>
      </c>
      <c r="Y1947">
        <v>1.9470023186485601</v>
      </c>
    </row>
    <row r="1948" spans="1:25" x14ac:dyDescent="0.25">
      <c r="A1948" s="1">
        <f t="shared" si="301"/>
        <v>10.715</v>
      </c>
      <c r="B1948" s="2">
        <f t="shared" si="302"/>
        <v>4.4456131997350088E-4</v>
      </c>
      <c r="C1948" s="2">
        <f t="shared" si="303"/>
        <v>2.8970613199735011E-3</v>
      </c>
      <c r="D1948" s="2">
        <f t="shared" si="304"/>
        <v>-1.4270438680026502E-2</v>
      </c>
      <c r="E1948" s="2"/>
      <c r="F1948" s="2">
        <f t="shared" si="305"/>
        <v>3.5272244524260171E-4</v>
      </c>
      <c r="G1948" s="2">
        <f t="shared" si="306"/>
        <v>3.0981688382742744E-2</v>
      </c>
      <c r="H1948" s="2">
        <f t="shared" si="307"/>
        <v>-0.15521732317975903</v>
      </c>
      <c r="I1948" s="2"/>
      <c r="J1948" s="2">
        <f t="shared" si="308"/>
        <v>3.3449462753698091E-3</v>
      </c>
      <c r="K1948" s="2">
        <f t="shared" si="309"/>
        <v>0.14945844727333885</v>
      </c>
      <c r="L1948" s="2">
        <f t="shared" si="310"/>
        <v>-0.75279006235619428</v>
      </c>
      <c r="N1948">
        <v>10715</v>
      </c>
      <c r="O1948">
        <v>0.72507452798939998</v>
      </c>
      <c r="P1948">
        <v>4.7250745279894</v>
      </c>
      <c r="Q1948">
        <v>-23.274925472010601</v>
      </c>
      <c r="S1948">
        <v>10715</v>
      </c>
      <c r="T1948">
        <v>0.72507452798939998</v>
      </c>
      <c r="U1948">
        <v>4.7250745279894</v>
      </c>
      <c r="V1948">
        <v>-23.274925472010601</v>
      </c>
      <c r="W1948">
        <v>6.4590924147068601E-2</v>
      </c>
      <c r="X1948">
        <v>0.95660814839350805</v>
      </c>
      <c r="Y1948">
        <v>1.9470023186485601</v>
      </c>
    </row>
    <row r="1949" spans="1:25" x14ac:dyDescent="0.25">
      <c r="A1949" s="1">
        <f t="shared" si="301"/>
        <v>10.715</v>
      </c>
      <c r="B1949" s="2">
        <f t="shared" si="302"/>
        <v>4.4456131997350088E-4</v>
      </c>
      <c r="C1949" s="2">
        <f t="shared" si="303"/>
        <v>2.8970613199735011E-3</v>
      </c>
      <c r="D1949" s="2">
        <f t="shared" si="304"/>
        <v>-1.4270438680026502E-2</v>
      </c>
      <c r="E1949" s="2"/>
      <c r="F1949" s="2">
        <f t="shared" si="305"/>
        <v>3.5272244524260171E-4</v>
      </c>
      <c r="G1949" s="2">
        <f t="shared" si="306"/>
        <v>3.0981688382742744E-2</v>
      </c>
      <c r="H1949" s="2">
        <f t="shared" si="307"/>
        <v>-0.15521732317975903</v>
      </c>
      <c r="I1949" s="2"/>
      <c r="J1949" s="2">
        <f t="shared" si="308"/>
        <v>3.3449462753698091E-3</v>
      </c>
      <c r="K1949" s="2">
        <f t="shared" si="309"/>
        <v>0.14945844727333885</v>
      </c>
      <c r="L1949" s="2">
        <f t="shared" si="310"/>
        <v>-0.75279006235619428</v>
      </c>
      <c r="N1949">
        <v>10715</v>
      </c>
      <c r="O1949">
        <v>0.72507452798939998</v>
      </c>
      <c r="P1949">
        <v>4.7250745279894</v>
      </c>
      <c r="Q1949">
        <v>-23.274925472010601</v>
      </c>
      <c r="S1949">
        <v>10715</v>
      </c>
      <c r="T1949">
        <v>0.72507452798939998</v>
      </c>
      <c r="U1949">
        <v>4.7250745279894</v>
      </c>
      <c r="V1949">
        <v>-23.274925472010601</v>
      </c>
      <c r="W1949">
        <v>-1.9354090758529301</v>
      </c>
      <c r="X1949">
        <v>-4.3391851606492199E-2</v>
      </c>
      <c r="Y1949">
        <v>0.94700231864855899</v>
      </c>
    </row>
    <row r="1950" spans="1:25" x14ac:dyDescent="0.25">
      <c r="A1950" s="1">
        <f t="shared" si="301"/>
        <v>10.727</v>
      </c>
      <c r="B1950" s="2">
        <f t="shared" si="302"/>
        <v>-1.6856368002649916E-4</v>
      </c>
      <c r="C1950" s="2">
        <f t="shared" si="303"/>
        <v>2.2839363199735007E-3</v>
      </c>
      <c r="D1950" s="2">
        <f t="shared" si="304"/>
        <v>-1.4270438680026502E-2</v>
      </c>
      <c r="E1950" s="2"/>
      <c r="F1950" s="2">
        <f t="shared" si="305"/>
        <v>3.5437843108228378E-4</v>
      </c>
      <c r="G1950" s="2">
        <f t="shared" si="306"/>
        <v>3.1012774368582428E-2</v>
      </c>
      <c r="H1950" s="2">
        <f t="shared" si="307"/>
        <v>-0.15538856844391935</v>
      </c>
      <c r="I1950" s="2"/>
      <c r="J1950" s="2">
        <f t="shared" si="308"/>
        <v>3.3491888806277586E-3</v>
      </c>
      <c r="K1950" s="2">
        <f t="shared" si="309"/>
        <v>0.14983041404984682</v>
      </c>
      <c r="L1950" s="2">
        <f t="shared" si="310"/>
        <v>-0.75465369770593638</v>
      </c>
      <c r="N1950">
        <v>10727</v>
      </c>
      <c r="O1950">
        <v>-0.27492547201060002</v>
      </c>
      <c r="P1950">
        <v>3.7250745279894</v>
      </c>
      <c r="Q1950">
        <v>-23.274925472010601</v>
      </c>
      <c r="S1950">
        <v>10727</v>
      </c>
      <c r="T1950">
        <v>-0.27492547201060002</v>
      </c>
      <c r="U1950">
        <v>3.7250745279894</v>
      </c>
      <c r="V1950">
        <v>-23.274925472010601</v>
      </c>
      <c r="W1950">
        <v>-1.9354090758529301</v>
      </c>
      <c r="X1950">
        <v>-4.3391851606492199E-2</v>
      </c>
      <c r="Y1950">
        <v>0.94700231864855899</v>
      </c>
    </row>
    <row r="1951" spans="1:25" x14ac:dyDescent="0.25">
      <c r="A1951" s="1">
        <f t="shared" si="301"/>
        <v>10.727</v>
      </c>
      <c r="B1951" s="2">
        <f t="shared" si="302"/>
        <v>-1.6856368002649916E-4</v>
      </c>
      <c r="C1951" s="2">
        <f t="shared" si="303"/>
        <v>2.2839363199735007E-3</v>
      </c>
      <c r="D1951" s="2">
        <f t="shared" si="304"/>
        <v>-1.4270438680026502E-2</v>
      </c>
      <c r="E1951" s="2"/>
      <c r="F1951" s="2">
        <f t="shared" si="305"/>
        <v>3.5437843108228378E-4</v>
      </c>
      <c r="G1951" s="2">
        <f t="shared" si="306"/>
        <v>3.1012774368582428E-2</v>
      </c>
      <c r="H1951" s="2">
        <f t="shared" si="307"/>
        <v>-0.15538856844391935</v>
      </c>
      <c r="I1951" s="2"/>
      <c r="J1951" s="2">
        <f t="shared" si="308"/>
        <v>3.3491888806277586E-3</v>
      </c>
      <c r="K1951" s="2">
        <f t="shared" si="309"/>
        <v>0.14983041404984682</v>
      </c>
      <c r="L1951" s="2">
        <f t="shared" si="310"/>
        <v>-0.75465369770593638</v>
      </c>
      <c r="N1951">
        <v>10727</v>
      </c>
      <c r="O1951">
        <v>-0.27492547201060002</v>
      </c>
      <c r="P1951">
        <v>3.7250745279894</v>
      </c>
      <c r="Q1951">
        <v>-23.274925472010601</v>
      </c>
      <c r="S1951">
        <v>10727</v>
      </c>
      <c r="T1951">
        <v>-0.27492547201060002</v>
      </c>
      <c r="U1951">
        <v>3.7250745279894</v>
      </c>
      <c r="V1951">
        <v>-23.274925472010601</v>
      </c>
      <c r="W1951">
        <v>1.0645909241470699</v>
      </c>
      <c r="X1951">
        <v>0.95660814839350805</v>
      </c>
      <c r="Y1951">
        <v>-1.0529976813514399</v>
      </c>
    </row>
    <row r="1952" spans="1:25" x14ac:dyDescent="0.25">
      <c r="A1952" s="1">
        <f t="shared" si="301"/>
        <v>10.734999999999999</v>
      </c>
      <c r="B1952" s="2">
        <f t="shared" si="302"/>
        <v>-7.816886800264992E-4</v>
      </c>
      <c r="C1952" s="2">
        <f t="shared" si="303"/>
        <v>2.2839363199735007E-3</v>
      </c>
      <c r="D1952" s="2">
        <f t="shared" si="304"/>
        <v>-1.7949188680026502E-2</v>
      </c>
      <c r="E1952" s="2"/>
      <c r="F1952" s="2">
        <f t="shared" si="305"/>
        <v>3.505774216420722E-4</v>
      </c>
      <c r="G1952" s="2">
        <f t="shared" si="306"/>
        <v>3.1031045859142216E-2</v>
      </c>
      <c r="H1952" s="2">
        <f t="shared" si="307"/>
        <v>-0.15551744695335956</v>
      </c>
      <c r="I1952" s="2"/>
      <c r="J1952" s="2">
        <f t="shared" si="308"/>
        <v>3.3520087040386556E-3</v>
      </c>
      <c r="K1952" s="2">
        <f t="shared" si="309"/>
        <v>0.15007858933075768</v>
      </c>
      <c r="L1952" s="2">
        <f t="shared" si="310"/>
        <v>-0.75589732176752533</v>
      </c>
      <c r="N1952">
        <v>10735</v>
      </c>
      <c r="O1952">
        <v>-1.2749254720106</v>
      </c>
      <c r="P1952">
        <v>3.7250745279894</v>
      </c>
      <c r="Q1952">
        <v>-29.274925472010601</v>
      </c>
      <c r="S1952">
        <v>10735</v>
      </c>
      <c r="T1952">
        <v>-1.2749254720106</v>
      </c>
      <c r="U1952">
        <v>3.7250745279894</v>
      </c>
      <c r="V1952">
        <v>-29.274925472010601</v>
      </c>
      <c r="W1952">
        <v>1.0645909241470699</v>
      </c>
      <c r="X1952">
        <v>0.95660814839350805</v>
      </c>
      <c r="Y1952">
        <v>-1.0529976813514399</v>
      </c>
    </row>
    <row r="1953" spans="1:25" x14ac:dyDescent="0.25">
      <c r="A1953" s="1">
        <f t="shared" si="301"/>
        <v>10.739000000000001</v>
      </c>
      <c r="B1953" s="2">
        <f t="shared" si="302"/>
        <v>-7.816886800264992E-4</v>
      </c>
      <c r="C1953" s="2">
        <f t="shared" si="303"/>
        <v>2.2839363199735007E-3</v>
      </c>
      <c r="D1953" s="2">
        <f t="shared" si="304"/>
        <v>-1.7949188680026502E-2</v>
      </c>
      <c r="E1953" s="2"/>
      <c r="F1953" s="2">
        <f t="shared" si="305"/>
        <v>3.4745066692196515E-4</v>
      </c>
      <c r="G1953" s="2">
        <f t="shared" si="306"/>
        <v>3.1040181604422113E-2</v>
      </c>
      <c r="H1953" s="2">
        <f t="shared" si="307"/>
        <v>-0.15558924370807969</v>
      </c>
      <c r="I1953" s="2"/>
      <c r="J1953" s="2">
        <f t="shared" si="308"/>
        <v>3.3534047602157839E-3</v>
      </c>
      <c r="K1953" s="2">
        <f t="shared" si="309"/>
        <v>0.15020273178568486</v>
      </c>
      <c r="L1953" s="2">
        <f t="shared" si="310"/>
        <v>-0.7565195351488484</v>
      </c>
      <c r="N1953">
        <v>10739</v>
      </c>
      <c r="O1953">
        <v>-1.2749254720106</v>
      </c>
      <c r="P1953">
        <v>3.7250745279894</v>
      </c>
      <c r="Q1953">
        <v>-29.274925472010601</v>
      </c>
      <c r="S1953">
        <v>10739</v>
      </c>
      <c r="T1953">
        <v>-1.2749254720106</v>
      </c>
      <c r="U1953">
        <v>3.7250745279894</v>
      </c>
      <c r="V1953">
        <v>-29.274925472010601</v>
      </c>
      <c r="W1953">
        <v>-1.9354090758529301</v>
      </c>
      <c r="X1953">
        <v>-1.04339185160649</v>
      </c>
      <c r="Y1953">
        <v>-5.2997681351440902E-2</v>
      </c>
    </row>
    <row r="1954" spans="1:25" x14ac:dyDescent="0.25">
      <c r="A1954" s="1">
        <f t="shared" si="301"/>
        <v>10.747</v>
      </c>
      <c r="B1954" s="2">
        <f t="shared" si="302"/>
        <v>-1.6856368002649916E-4</v>
      </c>
      <c r="C1954" s="2">
        <f t="shared" si="303"/>
        <v>3.510186319973501E-3</v>
      </c>
      <c r="D1954" s="2">
        <f t="shared" si="304"/>
        <v>-1.6722938680026504E-2</v>
      </c>
      <c r="E1954" s="2"/>
      <c r="F1954" s="2">
        <f t="shared" si="305"/>
        <v>3.4364965748175357E-4</v>
      </c>
      <c r="G1954" s="2">
        <f t="shared" si="306"/>
        <v>3.10633580949819E-2</v>
      </c>
      <c r="H1954" s="2">
        <f t="shared" si="307"/>
        <v>-0.1557279322175199</v>
      </c>
      <c r="I1954" s="2"/>
      <c r="J1954" s="2">
        <f t="shared" si="308"/>
        <v>3.3561691615133986E-3</v>
      </c>
      <c r="K1954" s="2">
        <f t="shared" si="309"/>
        <v>0.15045114594448245</v>
      </c>
      <c r="L1954" s="2">
        <f t="shared" si="310"/>
        <v>-0.75776480385255063</v>
      </c>
      <c r="N1954">
        <v>10747</v>
      </c>
      <c r="O1954">
        <v>-0.27492547201060002</v>
      </c>
      <c r="P1954">
        <v>5.7250745279894</v>
      </c>
      <c r="Q1954">
        <v>-27.274925472010601</v>
      </c>
      <c r="S1954">
        <v>10747</v>
      </c>
      <c r="T1954">
        <v>-0.27492547201060002</v>
      </c>
      <c r="U1954">
        <v>5.7250745279894</v>
      </c>
      <c r="V1954">
        <v>-27.274925472010601</v>
      </c>
      <c r="W1954">
        <v>-1.9354090758529301</v>
      </c>
      <c r="X1954">
        <v>-1.04339185160649</v>
      </c>
      <c r="Y1954">
        <v>-5.2997681351440902E-2</v>
      </c>
    </row>
    <row r="1955" spans="1:25" x14ac:dyDescent="0.25">
      <c r="A1955" s="1">
        <f t="shared" si="301"/>
        <v>10.747999999999999</v>
      </c>
      <c r="B1955" s="2">
        <f t="shared" si="302"/>
        <v>-1.6856368002649916E-4</v>
      </c>
      <c r="C1955" s="2">
        <f t="shared" si="303"/>
        <v>3.510186319973501E-3</v>
      </c>
      <c r="D1955" s="2">
        <f t="shared" si="304"/>
        <v>-1.6722938680026504E-2</v>
      </c>
      <c r="E1955" s="2"/>
      <c r="F1955" s="2">
        <f t="shared" si="305"/>
        <v>3.4348109380172716E-4</v>
      </c>
      <c r="G1955" s="2">
        <f t="shared" si="306"/>
        <v>3.1066868281301872E-2</v>
      </c>
      <c r="H1955" s="2">
        <f t="shared" si="307"/>
        <v>-0.15574465515619992</v>
      </c>
      <c r="I1955" s="2"/>
      <c r="J1955" s="2">
        <f t="shared" si="308"/>
        <v>3.3565127268890401E-3</v>
      </c>
      <c r="K1955" s="2">
        <f t="shared" si="309"/>
        <v>0.15048221105767057</v>
      </c>
      <c r="L1955" s="2">
        <f t="shared" si="310"/>
        <v>-0.75792054014623744</v>
      </c>
      <c r="N1955">
        <v>10748</v>
      </c>
      <c r="O1955">
        <v>-0.27492547201060002</v>
      </c>
      <c r="P1955">
        <v>5.7250745279894</v>
      </c>
      <c r="Q1955">
        <v>-27.274925472010601</v>
      </c>
      <c r="S1955">
        <v>10748</v>
      </c>
      <c r="T1955">
        <v>-0.27492547201060002</v>
      </c>
      <c r="U1955">
        <v>5.7250745279894</v>
      </c>
      <c r="V1955">
        <v>-27.274925472010601</v>
      </c>
      <c r="W1955">
        <v>6.4590924147068601E-2</v>
      </c>
      <c r="X1955">
        <v>-3.04339185160649</v>
      </c>
      <c r="Y1955">
        <v>1.9470023186485601</v>
      </c>
    </row>
    <row r="1956" spans="1:25" x14ac:dyDescent="0.25">
      <c r="A1956" s="1">
        <f t="shared" si="301"/>
        <v>10.756</v>
      </c>
      <c r="B1956" s="2">
        <f t="shared" si="302"/>
        <v>-1.6856368002649916E-4</v>
      </c>
      <c r="C1956" s="2">
        <f t="shared" si="303"/>
        <v>3.510186319973501E-3</v>
      </c>
      <c r="D1956" s="2">
        <f t="shared" si="304"/>
        <v>-1.6722938680026504E-2</v>
      </c>
      <c r="E1956" s="2"/>
      <c r="F1956" s="2">
        <f t="shared" si="305"/>
        <v>3.42132584361515E-4</v>
      </c>
      <c r="G1956" s="2">
        <f t="shared" si="306"/>
        <v>3.1094949771861662E-2</v>
      </c>
      <c r="H1956" s="2">
        <f t="shared" si="307"/>
        <v>-0.15587843866564016</v>
      </c>
      <c r="I1956" s="2"/>
      <c r="J1956" s="2">
        <f t="shared" si="308"/>
        <v>3.3592551816016935E-3</v>
      </c>
      <c r="K1956" s="2">
        <f t="shared" si="309"/>
        <v>0.15073085832988325</v>
      </c>
      <c r="L1956" s="2">
        <f t="shared" si="310"/>
        <v>-0.75916703252152495</v>
      </c>
      <c r="N1956">
        <v>10756</v>
      </c>
      <c r="O1956">
        <v>-0.27492547201060002</v>
      </c>
      <c r="P1956">
        <v>5.7250745279894</v>
      </c>
      <c r="Q1956">
        <v>-27.274925472010601</v>
      </c>
      <c r="S1956">
        <v>10756</v>
      </c>
      <c r="T1956">
        <v>-0.27492547201060002</v>
      </c>
      <c r="U1956">
        <v>5.7250745279894</v>
      </c>
      <c r="V1956">
        <v>-27.274925472010601</v>
      </c>
      <c r="W1956">
        <v>6.4590924147068601E-2</v>
      </c>
      <c r="X1956">
        <v>-3.04339185160649</v>
      </c>
      <c r="Y1956">
        <v>1.9470023186485601</v>
      </c>
    </row>
    <row r="1957" spans="1:25" x14ac:dyDescent="0.25">
      <c r="A1957" s="1">
        <f t="shared" si="301"/>
        <v>10.76</v>
      </c>
      <c r="B1957" s="2">
        <f t="shared" si="302"/>
        <v>-1.6856368002649916E-4</v>
      </c>
      <c r="C1957" s="2">
        <f t="shared" si="303"/>
        <v>3.510186319973501E-3</v>
      </c>
      <c r="D1957" s="2">
        <f t="shared" si="304"/>
        <v>-1.6722938680026504E-2</v>
      </c>
      <c r="E1957" s="2"/>
      <c r="F1957" s="2">
        <f t="shared" si="305"/>
        <v>3.4145832964140905E-4</v>
      </c>
      <c r="G1957" s="2">
        <f t="shared" si="306"/>
        <v>3.1108990517141555E-2</v>
      </c>
      <c r="H1957" s="2">
        <f t="shared" si="307"/>
        <v>-0.15594533042036027</v>
      </c>
      <c r="I1957" s="2"/>
      <c r="J1957" s="2">
        <f t="shared" si="308"/>
        <v>3.3606223634296993E-3</v>
      </c>
      <c r="K1957" s="2">
        <f t="shared" si="309"/>
        <v>0.15085526621046125</v>
      </c>
      <c r="L1957" s="2">
        <f t="shared" si="310"/>
        <v>-0.75979068005969685</v>
      </c>
      <c r="N1957">
        <v>10760</v>
      </c>
      <c r="O1957">
        <v>-0.27492547201060002</v>
      </c>
      <c r="P1957">
        <v>5.7250745279894</v>
      </c>
      <c r="Q1957">
        <v>-27.274925472010601</v>
      </c>
      <c r="S1957">
        <v>10760</v>
      </c>
      <c r="T1957">
        <v>-0.27492547201060002</v>
      </c>
      <c r="U1957">
        <v>5.7250745279894</v>
      </c>
      <c r="V1957">
        <v>-27.274925472010601</v>
      </c>
      <c r="W1957">
        <v>4.0645909241470699</v>
      </c>
      <c r="X1957">
        <v>-4.3391851606492199E-2</v>
      </c>
      <c r="Y1957">
        <v>-5.2997681351440902E-2</v>
      </c>
    </row>
    <row r="1958" spans="1:25" x14ac:dyDescent="0.25">
      <c r="A1958" s="1">
        <f t="shared" si="301"/>
        <v>10.763999999999999</v>
      </c>
      <c r="B1958" s="2">
        <f t="shared" si="302"/>
        <v>-1.6856368002649916E-4</v>
      </c>
      <c r="C1958" s="2">
        <f t="shared" si="303"/>
        <v>3.510186319973501E-3</v>
      </c>
      <c r="D1958" s="2">
        <f t="shared" si="304"/>
        <v>-1.6722938680026504E-2</v>
      </c>
      <c r="E1958" s="2"/>
      <c r="F1958" s="2">
        <f t="shared" si="305"/>
        <v>3.4078407492130311E-4</v>
      </c>
      <c r="G1958" s="2">
        <f t="shared" si="306"/>
        <v>3.1123031262421448E-2</v>
      </c>
      <c r="H1958" s="2">
        <f t="shared" si="307"/>
        <v>-0.15601222217508037</v>
      </c>
      <c r="I1958" s="2"/>
      <c r="J1958" s="2">
        <f t="shared" si="308"/>
        <v>3.3619868482388246E-3</v>
      </c>
      <c r="K1958" s="2">
        <f t="shared" si="309"/>
        <v>0.15097973025402037</v>
      </c>
      <c r="L1958" s="2">
        <f t="shared" si="310"/>
        <v>-0.76041459516488763</v>
      </c>
      <c r="N1958">
        <v>10764</v>
      </c>
      <c r="O1958">
        <v>-0.27492547201060002</v>
      </c>
      <c r="P1958">
        <v>5.7250745279894</v>
      </c>
      <c r="Q1958">
        <v>-27.274925472010601</v>
      </c>
      <c r="S1958">
        <v>10764</v>
      </c>
      <c r="T1958">
        <v>-0.27492547201060002</v>
      </c>
      <c r="U1958">
        <v>5.7250745279894</v>
      </c>
      <c r="V1958">
        <v>-27.274925472010601</v>
      </c>
      <c r="W1958">
        <v>4.0645909241470699</v>
      </c>
      <c r="X1958">
        <v>-4.3391851606492199E-2</v>
      </c>
      <c r="Y1958">
        <v>-5.2997681351440902E-2</v>
      </c>
    </row>
    <row r="1959" spans="1:25" x14ac:dyDescent="0.25">
      <c r="A1959" s="1">
        <f t="shared" si="301"/>
        <v>10.763999999999999</v>
      </c>
      <c r="B1959" s="2">
        <f t="shared" si="302"/>
        <v>-1.6856368002649916E-4</v>
      </c>
      <c r="C1959" s="2">
        <f t="shared" si="303"/>
        <v>3.510186319973501E-3</v>
      </c>
      <c r="D1959" s="2">
        <f t="shared" si="304"/>
        <v>-1.6722938680026504E-2</v>
      </c>
      <c r="E1959" s="2"/>
      <c r="F1959" s="2">
        <f t="shared" si="305"/>
        <v>3.4078407492130311E-4</v>
      </c>
      <c r="G1959" s="2">
        <f t="shared" si="306"/>
        <v>3.1123031262421448E-2</v>
      </c>
      <c r="H1959" s="2">
        <f t="shared" si="307"/>
        <v>-0.15601222217508037</v>
      </c>
      <c r="I1959" s="2"/>
      <c r="J1959" s="2">
        <f t="shared" si="308"/>
        <v>3.3619868482388246E-3</v>
      </c>
      <c r="K1959" s="2">
        <f t="shared" si="309"/>
        <v>0.15097973025402037</v>
      </c>
      <c r="L1959" s="2">
        <f t="shared" si="310"/>
        <v>-0.76041459516488763</v>
      </c>
      <c r="N1959">
        <v>10764</v>
      </c>
      <c r="O1959">
        <v>-0.27492547201060002</v>
      </c>
      <c r="P1959">
        <v>5.7250745279894</v>
      </c>
      <c r="Q1959">
        <v>-27.274925472010601</v>
      </c>
      <c r="S1959">
        <v>10764</v>
      </c>
      <c r="T1959">
        <v>-0.27492547201060002</v>
      </c>
      <c r="U1959">
        <v>5.7250745279894</v>
      </c>
      <c r="V1959">
        <v>-27.274925472010601</v>
      </c>
      <c r="W1959">
        <v>6.4590924147068601E-2</v>
      </c>
      <c r="X1959">
        <v>-2.04339185160649</v>
      </c>
      <c r="Y1959">
        <v>-1.0529976813514399</v>
      </c>
    </row>
    <row r="1960" spans="1:25" x14ac:dyDescent="0.25">
      <c r="A1960" s="1">
        <f t="shared" si="301"/>
        <v>10.776</v>
      </c>
      <c r="B1960" s="2">
        <f t="shared" si="302"/>
        <v>-1.3948136800264993E-3</v>
      </c>
      <c r="C1960" s="2">
        <f t="shared" si="303"/>
        <v>2.8970613199735011E-3</v>
      </c>
      <c r="D1960" s="2">
        <f t="shared" si="304"/>
        <v>-1.4270438680026502E-2</v>
      </c>
      <c r="E1960" s="2"/>
      <c r="F1960" s="2">
        <f t="shared" si="305"/>
        <v>3.3140381076098474E-4</v>
      </c>
      <c r="G1960" s="2">
        <f t="shared" si="306"/>
        <v>3.1161474748261132E-2</v>
      </c>
      <c r="H1960" s="2">
        <f t="shared" si="307"/>
        <v>-0.15619818243924069</v>
      </c>
      <c r="I1960" s="2"/>
      <c r="J1960" s="2">
        <f t="shared" si="308"/>
        <v>3.3660199755529184E-3</v>
      </c>
      <c r="K1960" s="2">
        <f t="shared" si="309"/>
        <v>0.15135343729008446</v>
      </c>
      <c r="L1960" s="2">
        <f t="shared" si="310"/>
        <v>-0.76228785759257367</v>
      </c>
      <c r="N1960">
        <v>10776</v>
      </c>
      <c r="O1960">
        <v>-2.2749254720106</v>
      </c>
      <c r="P1960">
        <v>4.7250745279894</v>
      </c>
      <c r="Q1960">
        <v>-23.274925472010601</v>
      </c>
      <c r="S1960">
        <v>10776</v>
      </c>
      <c r="T1960">
        <v>-2.2749254720106</v>
      </c>
      <c r="U1960">
        <v>4.7250745279894</v>
      </c>
      <c r="V1960">
        <v>-23.274925472010601</v>
      </c>
      <c r="W1960">
        <v>6.4590924147068601E-2</v>
      </c>
      <c r="X1960">
        <v>-2.04339185160649</v>
      </c>
      <c r="Y1960">
        <v>-1.0529976813514399</v>
      </c>
    </row>
    <row r="1961" spans="1:25" x14ac:dyDescent="0.25">
      <c r="A1961" s="1">
        <f t="shared" si="301"/>
        <v>10.78</v>
      </c>
      <c r="B1961" s="2">
        <f t="shared" si="302"/>
        <v>-1.3948136800264993E-3</v>
      </c>
      <c r="C1961" s="2">
        <f t="shared" si="303"/>
        <v>2.8970613199735011E-3</v>
      </c>
      <c r="D1961" s="2">
        <f t="shared" si="304"/>
        <v>-1.4270438680026502E-2</v>
      </c>
      <c r="E1961" s="2"/>
      <c r="F1961" s="2">
        <f t="shared" si="305"/>
        <v>3.2582455604087936E-4</v>
      </c>
      <c r="G1961" s="2">
        <f t="shared" si="306"/>
        <v>3.1173062993541025E-2</v>
      </c>
      <c r="H1961" s="2">
        <f t="shared" si="307"/>
        <v>-0.1562552641939608</v>
      </c>
      <c r="I1961" s="2"/>
      <c r="J1961" s="2">
        <f t="shared" si="308"/>
        <v>3.3673344322865222E-3</v>
      </c>
      <c r="K1961" s="2">
        <f t="shared" si="309"/>
        <v>0.15147810636556805</v>
      </c>
      <c r="L1961" s="2">
        <f t="shared" si="310"/>
        <v>-0.76291276448584</v>
      </c>
      <c r="N1961">
        <v>10780</v>
      </c>
      <c r="O1961">
        <v>-2.2749254720106</v>
      </c>
      <c r="P1961">
        <v>4.7250745279894</v>
      </c>
      <c r="Q1961">
        <v>-23.274925472010601</v>
      </c>
      <c r="S1961">
        <v>10780</v>
      </c>
      <c r="T1961">
        <v>-2.2749254720106</v>
      </c>
      <c r="U1961">
        <v>4.7250745279894</v>
      </c>
      <c r="V1961">
        <v>-23.274925472010601</v>
      </c>
      <c r="W1961">
        <v>-1.9354090758529301</v>
      </c>
      <c r="X1961">
        <v>-1.04339185160649</v>
      </c>
      <c r="Y1961">
        <v>-1.0529976813514399</v>
      </c>
    </row>
    <row r="1962" spans="1:25" x14ac:dyDescent="0.25">
      <c r="A1962" s="1">
        <f t="shared" si="301"/>
        <v>10.788</v>
      </c>
      <c r="B1962" s="2">
        <f t="shared" si="302"/>
        <v>-1.6856368002649916E-4</v>
      </c>
      <c r="C1962" s="2">
        <f t="shared" si="303"/>
        <v>4.123311319973501E-3</v>
      </c>
      <c r="D1962" s="2">
        <f t="shared" si="304"/>
        <v>-1.6109813680026501E-2</v>
      </c>
      <c r="E1962" s="2"/>
      <c r="F1962" s="2">
        <f t="shared" si="305"/>
        <v>3.1957104660066668E-4</v>
      </c>
      <c r="G1962" s="2">
        <f t="shared" si="306"/>
        <v>3.1201144484100815E-2</v>
      </c>
      <c r="H1962" s="2">
        <f t="shared" si="307"/>
        <v>-0.15637678520340101</v>
      </c>
      <c r="I1962" s="2"/>
      <c r="J1962" s="2">
        <f t="shared" si="308"/>
        <v>3.3699160146970887E-3</v>
      </c>
      <c r="K1962" s="2">
        <f t="shared" si="309"/>
        <v>0.15172760319547865</v>
      </c>
      <c r="L1962" s="2">
        <f t="shared" si="310"/>
        <v>-0.76416329268342964</v>
      </c>
      <c r="N1962">
        <v>10788</v>
      </c>
      <c r="O1962">
        <v>-0.27492547201060002</v>
      </c>
      <c r="P1962">
        <v>6.7250745279894</v>
      </c>
      <c r="Q1962">
        <v>-26.274925472010601</v>
      </c>
      <c r="S1962">
        <v>10788</v>
      </c>
      <c r="T1962">
        <v>-0.27492547201060002</v>
      </c>
      <c r="U1962">
        <v>6.7250745279894</v>
      </c>
      <c r="V1962">
        <v>-26.274925472010601</v>
      </c>
      <c r="W1962">
        <v>-1.9354090758529301</v>
      </c>
      <c r="X1962">
        <v>-1.04339185160649</v>
      </c>
      <c r="Y1962">
        <v>-1.0529976813514399</v>
      </c>
    </row>
    <row r="1963" spans="1:25" x14ac:dyDescent="0.25">
      <c r="A1963" s="1">
        <f t="shared" si="301"/>
        <v>10.789</v>
      </c>
      <c r="B1963" s="2">
        <f t="shared" si="302"/>
        <v>-1.6856368002649916E-4</v>
      </c>
      <c r="C1963" s="2">
        <f t="shared" si="303"/>
        <v>4.123311319973501E-3</v>
      </c>
      <c r="D1963" s="2">
        <f t="shared" si="304"/>
        <v>-1.6109813680026501E-2</v>
      </c>
      <c r="E1963" s="2"/>
      <c r="F1963" s="2">
        <f t="shared" si="305"/>
        <v>3.1940248292064026E-4</v>
      </c>
      <c r="G1963" s="2">
        <f t="shared" si="306"/>
        <v>3.1205267795420787E-2</v>
      </c>
      <c r="H1963" s="2">
        <f t="shared" si="307"/>
        <v>-0.15639289501708104</v>
      </c>
      <c r="I1963" s="2"/>
      <c r="J1963" s="2">
        <f t="shared" si="308"/>
        <v>3.3702355014618491E-3</v>
      </c>
      <c r="K1963" s="2">
        <f t="shared" si="309"/>
        <v>0.1517588064016184</v>
      </c>
      <c r="L1963" s="2">
        <f t="shared" si="310"/>
        <v>-0.7643196775235398</v>
      </c>
      <c r="N1963">
        <v>10789</v>
      </c>
      <c r="O1963">
        <v>-0.27492547201060002</v>
      </c>
      <c r="P1963">
        <v>6.7250745279894</v>
      </c>
      <c r="Q1963">
        <v>-26.274925472010601</v>
      </c>
      <c r="S1963">
        <v>10789</v>
      </c>
      <c r="T1963">
        <v>-0.27492547201060002</v>
      </c>
      <c r="U1963">
        <v>6.7250745279894</v>
      </c>
      <c r="V1963">
        <v>-26.274925472010601</v>
      </c>
      <c r="W1963">
        <v>6.4590924147068601E-2</v>
      </c>
      <c r="X1963">
        <v>-1.04339185160649</v>
      </c>
      <c r="Y1963">
        <v>0.94700231864855899</v>
      </c>
    </row>
    <row r="1964" spans="1:25" x14ac:dyDescent="0.25">
      <c r="A1964" s="1">
        <f t="shared" si="301"/>
        <v>10.797000000000001</v>
      </c>
      <c r="B1964" s="2">
        <f t="shared" si="302"/>
        <v>-1.6856368002649916E-4</v>
      </c>
      <c r="C1964" s="2">
        <f t="shared" si="303"/>
        <v>3.510186319973501E-3</v>
      </c>
      <c r="D1964" s="2">
        <f t="shared" si="304"/>
        <v>-1.6109813680026501E-2</v>
      </c>
      <c r="E1964" s="2"/>
      <c r="F1964" s="2">
        <f t="shared" si="305"/>
        <v>3.180539734804281E-4</v>
      </c>
      <c r="G1964" s="2">
        <f t="shared" si="306"/>
        <v>3.1235801785980576E-2</v>
      </c>
      <c r="H1964" s="2">
        <f t="shared" si="307"/>
        <v>-0.15652177352652127</v>
      </c>
      <c r="I1964" s="2"/>
      <c r="J1964" s="2">
        <f t="shared" si="308"/>
        <v>3.3727853272874538E-3</v>
      </c>
      <c r="K1964" s="2">
        <f t="shared" si="309"/>
        <v>0.15200857067994403</v>
      </c>
      <c r="L1964" s="2">
        <f t="shared" si="310"/>
        <v>-0.76557133619771434</v>
      </c>
      <c r="N1964">
        <v>10797</v>
      </c>
      <c r="O1964">
        <v>-0.27492547201060002</v>
      </c>
      <c r="P1964">
        <v>5.7250745279894</v>
      </c>
      <c r="Q1964">
        <v>-26.274925472010601</v>
      </c>
      <c r="S1964">
        <v>10797</v>
      </c>
      <c r="T1964">
        <v>-0.27492547201060002</v>
      </c>
      <c r="U1964">
        <v>5.7250745279894</v>
      </c>
      <c r="V1964">
        <v>-26.274925472010601</v>
      </c>
      <c r="W1964">
        <v>6.4590924147068601E-2</v>
      </c>
      <c r="X1964">
        <v>-1.04339185160649</v>
      </c>
      <c r="Y1964">
        <v>0.94700231864855899</v>
      </c>
    </row>
    <row r="1965" spans="1:25" x14ac:dyDescent="0.25">
      <c r="A1965" s="1">
        <f t="shared" si="301"/>
        <v>10.797000000000001</v>
      </c>
      <c r="B1965" s="2">
        <f t="shared" si="302"/>
        <v>-1.6856368002649916E-4</v>
      </c>
      <c r="C1965" s="2">
        <f t="shared" si="303"/>
        <v>3.510186319973501E-3</v>
      </c>
      <c r="D1965" s="2">
        <f t="shared" si="304"/>
        <v>-1.6109813680026501E-2</v>
      </c>
      <c r="E1965" s="2"/>
      <c r="F1965" s="2">
        <f t="shared" si="305"/>
        <v>3.180539734804281E-4</v>
      </c>
      <c r="G1965" s="2">
        <f t="shared" si="306"/>
        <v>3.1235801785980576E-2</v>
      </c>
      <c r="H1965" s="2">
        <f t="shared" si="307"/>
        <v>-0.15652177352652127</v>
      </c>
      <c r="I1965" s="2"/>
      <c r="J1965" s="2">
        <f t="shared" si="308"/>
        <v>3.3727853272874538E-3</v>
      </c>
      <c r="K1965" s="2">
        <f t="shared" si="309"/>
        <v>0.15200857067994403</v>
      </c>
      <c r="L1965" s="2">
        <f t="shared" si="310"/>
        <v>-0.76557133619771434</v>
      </c>
      <c r="N1965">
        <v>10797</v>
      </c>
      <c r="O1965">
        <v>-0.27492547201060002</v>
      </c>
      <c r="P1965">
        <v>5.7250745279894</v>
      </c>
      <c r="Q1965">
        <v>-26.274925472010601</v>
      </c>
      <c r="S1965">
        <v>10797</v>
      </c>
      <c r="T1965">
        <v>-0.27492547201060002</v>
      </c>
      <c r="U1965">
        <v>5.7250745279894</v>
      </c>
      <c r="V1965">
        <v>-26.274925472010601</v>
      </c>
      <c r="W1965">
        <v>2.0645909241470699</v>
      </c>
      <c r="X1965">
        <v>-1.04339185160649</v>
      </c>
      <c r="Y1965">
        <v>0.94700231864855899</v>
      </c>
    </row>
    <row r="1966" spans="1:25" x14ac:dyDescent="0.25">
      <c r="A1966" s="1">
        <f t="shared" si="301"/>
        <v>10.808999999999999</v>
      </c>
      <c r="B1966" s="2">
        <f t="shared" si="302"/>
        <v>4.4456131997350088E-4</v>
      </c>
      <c r="C1966" s="2">
        <f t="shared" si="303"/>
        <v>2.2839363199735007E-3</v>
      </c>
      <c r="D1966" s="2">
        <f t="shared" si="304"/>
        <v>-1.4883563680026499E-2</v>
      </c>
      <c r="E1966" s="2"/>
      <c r="F1966" s="2">
        <f t="shared" si="305"/>
        <v>3.1970995932010995E-4</v>
      </c>
      <c r="G1966" s="2">
        <f t="shared" si="306"/>
        <v>3.1270566521820253E-2</v>
      </c>
      <c r="H1966" s="2">
        <f t="shared" si="307"/>
        <v>-0.15670773379068156</v>
      </c>
      <c r="I1966" s="2"/>
      <c r="J1966" s="2">
        <f t="shared" si="308"/>
        <v>3.3766119108842568E-3</v>
      </c>
      <c r="K1966" s="2">
        <f t="shared" si="309"/>
        <v>0.1523836088897908</v>
      </c>
      <c r="L1966" s="2">
        <f t="shared" si="310"/>
        <v>-0.7674507132416174</v>
      </c>
      <c r="N1966">
        <v>10809</v>
      </c>
      <c r="O1966">
        <v>0.72507452798939998</v>
      </c>
      <c r="P1966">
        <v>3.7250745279894</v>
      </c>
      <c r="Q1966">
        <v>-24.274925472010601</v>
      </c>
      <c r="S1966">
        <v>10809</v>
      </c>
      <c r="T1966">
        <v>0.72507452798939998</v>
      </c>
      <c r="U1966">
        <v>3.7250745279894</v>
      </c>
      <c r="V1966">
        <v>-24.274925472010601</v>
      </c>
      <c r="W1966">
        <v>2.0645909241470699</v>
      </c>
      <c r="X1966">
        <v>-1.04339185160649</v>
      </c>
      <c r="Y1966">
        <v>0.94700231864855899</v>
      </c>
    </row>
    <row r="1967" spans="1:25" x14ac:dyDescent="0.25">
      <c r="A1967" s="1">
        <f t="shared" si="301"/>
        <v>10.808999999999999</v>
      </c>
      <c r="B1967" s="2">
        <f t="shared" si="302"/>
        <v>4.4456131997350088E-4</v>
      </c>
      <c r="C1967" s="2">
        <f t="shared" si="303"/>
        <v>2.2839363199735007E-3</v>
      </c>
      <c r="D1967" s="2">
        <f t="shared" si="304"/>
        <v>-1.4883563680026499E-2</v>
      </c>
      <c r="E1967" s="2"/>
      <c r="F1967" s="2">
        <f t="shared" si="305"/>
        <v>3.1970995932010995E-4</v>
      </c>
      <c r="G1967" s="2">
        <f t="shared" si="306"/>
        <v>3.1270566521820253E-2</v>
      </c>
      <c r="H1967" s="2">
        <f t="shared" si="307"/>
        <v>-0.15670773379068156</v>
      </c>
      <c r="I1967" s="2"/>
      <c r="J1967" s="2">
        <f t="shared" si="308"/>
        <v>3.3766119108842568E-3</v>
      </c>
      <c r="K1967" s="2">
        <f t="shared" si="309"/>
        <v>0.1523836088897908</v>
      </c>
      <c r="L1967" s="2">
        <f t="shared" si="310"/>
        <v>-0.7674507132416174</v>
      </c>
      <c r="N1967">
        <v>10809</v>
      </c>
      <c r="O1967">
        <v>0.72507452798939998</v>
      </c>
      <c r="P1967">
        <v>3.7250745279894</v>
      </c>
      <c r="Q1967">
        <v>-24.274925472010601</v>
      </c>
      <c r="S1967">
        <v>10809</v>
      </c>
      <c r="T1967">
        <v>0.72507452798939998</v>
      </c>
      <c r="U1967">
        <v>3.7250745279894</v>
      </c>
      <c r="V1967">
        <v>-24.274925472010601</v>
      </c>
      <c r="W1967">
        <v>-2.9354090758529301</v>
      </c>
      <c r="X1967">
        <v>2.95660814839351</v>
      </c>
      <c r="Y1967">
        <v>-5.2997681351440902E-2</v>
      </c>
    </row>
    <row r="1968" spans="1:25" x14ac:dyDescent="0.25">
      <c r="A1968" s="1">
        <f t="shared" si="301"/>
        <v>10.813000000000001</v>
      </c>
      <c r="B1968" s="2">
        <f t="shared" si="302"/>
        <v>4.4456131997350088E-4</v>
      </c>
      <c r="C1968" s="2">
        <f t="shared" si="303"/>
        <v>2.2839363199735007E-3</v>
      </c>
      <c r="D1968" s="2">
        <f t="shared" si="304"/>
        <v>-1.4883563680026499E-2</v>
      </c>
      <c r="E1968" s="2"/>
      <c r="F1968" s="2">
        <f t="shared" si="305"/>
        <v>3.2148820460000456E-4</v>
      </c>
      <c r="G1968" s="2">
        <f t="shared" si="306"/>
        <v>3.1279702267100147E-2</v>
      </c>
      <c r="H1968" s="2">
        <f t="shared" si="307"/>
        <v>-0.1567672680454017</v>
      </c>
      <c r="I1968" s="2"/>
      <c r="J1968" s="2">
        <f t="shared" si="308"/>
        <v>3.3778943072120976E-3</v>
      </c>
      <c r="K1968" s="2">
        <f t="shared" si="309"/>
        <v>0.15250870942736869</v>
      </c>
      <c r="L1968" s="2">
        <f t="shared" si="310"/>
        <v>-0.76807766324528981</v>
      </c>
      <c r="N1968">
        <v>10813</v>
      </c>
      <c r="O1968">
        <v>0.72507452798939998</v>
      </c>
      <c r="P1968">
        <v>3.7250745279894</v>
      </c>
      <c r="Q1968">
        <v>-24.274925472010601</v>
      </c>
      <c r="S1968">
        <v>10813</v>
      </c>
      <c r="T1968">
        <v>0.72507452798939998</v>
      </c>
      <c r="U1968">
        <v>3.7250745279894</v>
      </c>
      <c r="V1968">
        <v>-24.274925472010601</v>
      </c>
      <c r="W1968">
        <v>-2.9354090758529301</v>
      </c>
      <c r="X1968">
        <v>2.95660814839351</v>
      </c>
      <c r="Y1968">
        <v>-5.2997681351440902E-2</v>
      </c>
    </row>
    <row r="1969" spans="1:25" x14ac:dyDescent="0.25">
      <c r="A1969" s="1">
        <f t="shared" si="301"/>
        <v>10.817</v>
      </c>
      <c r="B1969" s="2">
        <f t="shared" si="302"/>
        <v>4.4456131997350088E-4</v>
      </c>
      <c r="C1969" s="2">
        <f t="shared" si="303"/>
        <v>2.2839363199735007E-3</v>
      </c>
      <c r="D1969" s="2">
        <f t="shared" si="304"/>
        <v>-1.4883563680026499E-2</v>
      </c>
      <c r="E1969" s="2"/>
      <c r="F1969" s="2">
        <f t="shared" si="305"/>
        <v>3.2326644987989837E-4</v>
      </c>
      <c r="G1969" s="2">
        <f t="shared" si="306"/>
        <v>3.1288838012380041E-2</v>
      </c>
      <c r="H1969" s="2">
        <f t="shared" si="307"/>
        <v>-0.1568268023001218</v>
      </c>
      <c r="I1969" s="2"/>
      <c r="J1969" s="2">
        <f t="shared" si="308"/>
        <v>3.3791838165210574E-3</v>
      </c>
      <c r="K1969" s="2">
        <f t="shared" si="309"/>
        <v>0.15263384650792763</v>
      </c>
      <c r="L1969" s="2">
        <f t="shared" si="310"/>
        <v>-0.76870485138598077</v>
      </c>
      <c r="N1969">
        <v>10817</v>
      </c>
      <c r="O1969">
        <v>0.72507452798939998</v>
      </c>
      <c r="P1969">
        <v>3.7250745279894</v>
      </c>
      <c r="Q1969">
        <v>-24.274925472010601</v>
      </c>
      <c r="S1969">
        <v>10817</v>
      </c>
      <c r="T1969">
        <v>0.72507452798939998</v>
      </c>
      <c r="U1969">
        <v>3.7250745279894</v>
      </c>
      <c r="V1969">
        <v>-24.274925472010601</v>
      </c>
      <c r="W1969">
        <v>-1.9354090758529301</v>
      </c>
      <c r="X1969">
        <v>0.95660814839350805</v>
      </c>
      <c r="Y1969">
        <v>-5.2997681351440902E-2</v>
      </c>
    </row>
    <row r="1970" spans="1:25" x14ac:dyDescent="0.25">
      <c r="A1970" s="1">
        <f t="shared" si="301"/>
        <v>10.829000000000001</v>
      </c>
      <c r="B1970" s="2">
        <f t="shared" si="302"/>
        <v>4.4456131997350088E-4</v>
      </c>
      <c r="C1970" s="2">
        <f t="shared" si="303"/>
        <v>2.2839363199735007E-3</v>
      </c>
      <c r="D1970" s="2">
        <f t="shared" si="304"/>
        <v>-1.6722938680026504E-2</v>
      </c>
      <c r="E1970" s="2"/>
      <c r="F1970" s="2">
        <f t="shared" si="305"/>
        <v>3.2860118571958059E-4</v>
      </c>
      <c r="G1970" s="2">
        <f t="shared" si="306"/>
        <v>3.1316245248219722E-2</v>
      </c>
      <c r="H1970" s="2">
        <f t="shared" si="307"/>
        <v>-0.15701644131428213</v>
      </c>
      <c r="I1970" s="2"/>
      <c r="J1970" s="2">
        <f t="shared" si="308"/>
        <v>3.3830950223346546E-3</v>
      </c>
      <c r="K1970" s="2">
        <f t="shared" si="309"/>
        <v>0.15300947700749123</v>
      </c>
      <c r="L1970" s="2">
        <f t="shared" si="310"/>
        <v>-0.77058791084766731</v>
      </c>
      <c r="N1970">
        <v>10829</v>
      </c>
      <c r="O1970">
        <v>0.72507452798939998</v>
      </c>
      <c r="P1970">
        <v>3.7250745279894</v>
      </c>
      <c r="Q1970">
        <v>-27.274925472010601</v>
      </c>
      <c r="S1970">
        <v>10829</v>
      </c>
      <c r="T1970">
        <v>0.72507452798939998</v>
      </c>
      <c r="U1970">
        <v>3.7250745279894</v>
      </c>
      <c r="V1970">
        <v>-27.274925472010601</v>
      </c>
      <c r="W1970">
        <v>-1.9354090758529301</v>
      </c>
      <c r="X1970">
        <v>0.95660814839350805</v>
      </c>
      <c r="Y1970">
        <v>-5.2997681351440902E-2</v>
      </c>
    </row>
    <row r="1971" spans="1:25" x14ac:dyDescent="0.25">
      <c r="A1971" s="1">
        <f t="shared" si="301"/>
        <v>10.829000000000001</v>
      </c>
      <c r="B1971" s="2">
        <f t="shared" si="302"/>
        <v>4.4456131997350088E-4</v>
      </c>
      <c r="C1971" s="2">
        <f t="shared" si="303"/>
        <v>2.2839363199735007E-3</v>
      </c>
      <c r="D1971" s="2">
        <f t="shared" si="304"/>
        <v>-1.6722938680026504E-2</v>
      </c>
      <c r="E1971" s="2"/>
      <c r="F1971" s="2">
        <f t="shared" si="305"/>
        <v>3.2860118571958059E-4</v>
      </c>
      <c r="G1971" s="2">
        <f t="shared" si="306"/>
        <v>3.1316245248219722E-2</v>
      </c>
      <c r="H1971" s="2">
        <f t="shared" si="307"/>
        <v>-0.15701644131428213</v>
      </c>
      <c r="I1971" s="2"/>
      <c r="J1971" s="2">
        <f t="shared" si="308"/>
        <v>3.3830950223346546E-3</v>
      </c>
      <c r="K1971" s="2">
        <f t="shared" si="309"/>
        <v>0.15300947700749123</v>
      </c>
      <c r="L1971" s="2">
        <f t="shared" si="310"/>
        <v>-0.77058791084766731</v>
      </c>
      <c r="N1971">
        <v>10829</v>
      </c>
      <c r="O1971">
        <v>0.72507452798939998</v>
      </c>
      <c r="P1971">
        <v>3.7250745279894</v>
      </c>
      <c r="Q1971">
        <v>-27.274925472010601</v>
      </c>
      <c r="S1971">
        <v>10829</v>
      </c>
      <c r="T1971">
        <v>0.72507452798939998</v>
      </c>
      <c r="U1971">
        <v>3.7250745279894</v>
      </c>
      <c r="V1971">
        <v>-27.274925472010601</v>
      </c>
      <c r="W1971">
        <v>6.4590924147068601E-2</v>
      </c>
      <c r="X1971">
        <v>-1.04339185160649</v>
      </c>
      <c r="Y1971">
        <v>-2.0529976813514401</v>
      </c>
    </row>
    <row r="1972" spans="1:25" x14ac:dyDescent="0.25">
      <c r="A1972" s="1">
        <f t="shared" si="301"/>
        <v>10.837999999999999</v>
      </c>
      <c r="B1972" s="2">
        <f t="shared" si="302"/>
        <v>4.4456131997350088E-4</v>
      </c>
      <c r="C1972" s="2">
        <f t="shared" si="303"/>
        <v>2.8970613199735011E-3</v>
      </c>
      <c r="D1972" s="2">
        <f t="shared" si="304"/>
        <v>-1.6109813680026501E-2</v>
      </c>
      <c r="E1972" s="2"/>
      <c r="F1972" s="2">
        <f t="shared" si="305"/>
        <v>3.3260223759934144E-4</v>
      </c>
      <c r="G1972" s="2">
        <f t="shared" si="306"/>
        <v>3.1339559737599477E-2</v>
      </c>
      <c r="H1972" s="2">
        <f t="shared" si="307"/>
        <v>-0.15716418869990234</v>
      </c>
      <c r="I1972" s="2"/>
      <c r="J1972" s="2">
        <f t="shared" si="308"/>
        <v>3.3860704377395891E-3</v>
      </c>
      <c r="K1972" s="2">
        <f t="shared" si="309"/>
        <v>0.15329142812992738</v>
      </c>
      <c r="L1972" s="2">
        <f t="shared" si="310"/>
        <v>-0.7720017236827309</v>
      </c>
      <c r="N1972">
        <v>10838</v>
      </c>
      <c r="O1972">
        <v>0.72507452798939998</v>
      </c>
      <c r="P1972">
        <v>4.7250745279894</v>
      </c>
      <c r="Q1972">
        <v>-26.274925472010601</v>
      </c>
      <c r="S1972">
        <v>10838</v>
      </c>
      <c r="T1972">
        <v>0.72507452798939998</v>
      </c>
      <c r="U1972">
        <v>4.7250745279894</v>
      </c>
      <c r="V1972">
        <v>-26.274925472010601</v>
      </c>
      <c r="W1972">
        <v>6.4590924147068601E-2</v>
      </c>
      <c r="X1972">
        <v>-1.04339185160649</v>
      </c>
      <c r="Y1972">
        <v>-2.0529976813514401</v>
      </c>
    </row>
    <row r="1973" spans="1:25" x14ac:dyDescent="0.25">
      <c r="A1973" s="1">
        <f t="shared" si="301"/>
        <v>10.837999999999999</v>
      </c>
      <c r="B1973" s="2">
        <f t="shared" si="302"/>
        <v>4.4456131997350088E-4</v>
      </c>
      <c r="C1973" s="2">
        <f t="shared" si="303"/>
        <v>2.8970613199735011E-3</v>
      </c>
      <c r="D1973" s="2">
        <f t="shared" si="304"/>
        <v>-1.6109813680026501E-2</v>
      </c>
      <c r="E1973" s="2"/>
      <c r="F1973" s="2">
        <f t="shared" si="305"/>
        <v>3.3260223759934144E-4</v>
      </c>
      <c r="G1973" s="2">
        <f t="shared" si="306"/>
        <v>3.1339559737599477E-2</v>
      </c>
      <c r="H1973" s="2">
        <f t="shared" si="307"/>
        <v>-0.15716418869990234</v>
      </c>
      <c r="I1973" s="2"/>
      <c r="J1973" s="2">
        <f t="shared" si="308"/>
        <v>3.3860704377395891E-3</v>
      </c>
      <c r="K1973" s="2">
        <f t="shared" si="309"/>
        <v>0.15329142812992738</v>
      </c>
      <c r="L1973" s="2">
        <f t="shared" si="310"/>
        <v>-0.7720017236827309</v>
      </c>
      <c r="N1973">
        <v>10838</v>
      </c>
      <c r="O1973">
        <v>0.72507452798939998</v>
      </c>
      <c r="P1973">
        <v>4.7250745279894</v>
      </c>
      <c r="Q1973">
        <v>-26.274925472010601</v>
      </c>
      <c r="S1973">
        <v>10838</v>
      </c>
      <c r="T1973">
        <v>0.72507452798939998</v>
      </c>
      <c r="U1973">
        <v>4.7250745279894</v>
      </c>
      <c r="V1973">
        <v>-26.274925472010601</v>
      </c>
      <c r="W1973">
        <v>3.0645909241470699</v>
      </c>
      <c r="X1973">
        <v>-1.04339185160649</v>
      </c>
      <c r="Y1973">
        <v>-1.0529976813514399</v>
      </c>
    </row>
    <row r="1974" spans="1:25" x14ac:dyDescent="0.25">
      <c r="A1974" s="1">
        <f t="shared" si="301"/>
        <v>10.846</v>
      </c>
      <c r="B1974" s="2">
        <f t="shared" si="302"/>
        <v>1.057686319973501E-3</v>
      </c>
      <c r="C1974" s="2">
        <f t="shared" si="303"/>
        <v>3.510186319973501E-3</v>
      </c>
      <c r="D1974" s="2">
        <f t="shared" si="304"/>
        <v>-1.6109813680026501E-2</v>
      </c>
      <c r="E1974" s="2"/>
      <c r="F1974" s="2">
        <f t="shared" si="305"/>
        <v>3.386112281591301E-4</v>
      </c>
      <c r="G1974" s="2">
        <f t="shared" si="306"/>
        <v>3.1365188728159271E-2</v>
      </c>
      <c r="H1974" s="2">
        <f t="shared" si="307"/>
        <v>-0.15729306720934258</v>
      </c>
      <c r="I1974" s="2"/>
      <c r="J1974" s="2">
        <f t="shared" si="308"/>
        <v>3.3887552916026234E-3</v>
      </c>
      <c r="K1974" s="2">
        <f t="shared" si="309"/>
        <v>0.15354224712379044</v>
      </c>
      <c r="L1974" s="2">
        <f t="shared" si="310"/>
        <v>-0.77325955270636804</v>
      </c>
      <c r="N1974">
        <v>10846</v>
      </c>
      <c r="O1974">
        <v>1.7250745279894</v>
      </c>
      <c r="P1974">
        <v>5.7250745279894</v>
      </c>
      <c r="Q1974">
        <v>-26.274925472010601</v>
      </c>
      <c r="S1974">
        <v>10846</v>
      </c>
      <c r="T1974">
        <v>1.7250745279894</v>
      </c>
      <c r="U1974">
        <v>5.7250745279894</v>
      </c>
      <c r="V1974">
        <v>-26.274925472010601</v>
      </c>
      <c r="W1974">
        <v>3.0645909241470699</v>
      </c>
      <c r="X1974">
        <v>-1.04339185160649</v>
      </c>
      <c r="Y1974">
        <v>-1.0529976813514399</v>
      </c>
    </row>
    <row r="1975" spans="1:25" x14ac:dyDescent="0.25">
      <c r="A1975" s="1">
        <f t="shared" si="301"/>
        <v>10.85</v>
      </c>
      <c r="B1975" s="2">
        <f t="shared" si="302"/>
        <v>1.057686319973501E-3</v>
      </c>
      <c r="C1975" s="2">
        <f t="shared" si="303"/>
        <v>3.510186319973501E-3</v>
      </c>
      <c r="D1975" s="2">
        <f t="shared" si="304"/>
        <v>-1.6109813680026501E-2</v>
      </c>
      <c r="E1975" s="2"/>
      <c r="F1975" s="2">
        <f t="shared" si="305"/>
        <v>3.4284197343902365E-4</v>
      </c>
      <c r="G1975" s="2">
        <f t="shared" si="306"/>
        <v>3.1379229473439164E-2</v>
      </c>
      <c r="H1975" s="2">
        <f t="shared" si="307"/>
        <v>-0.15735750646406269</v>
      </c>
      <c r="I1975" s="2"/>
      <c r="J1975" s="2">
        <f t="shared" si="308"/>
        <v>3.3901181980058193E-3</v>
      </c>
      <c r="K1975" s="2">
        <f t="shared" si="309"/>
        <v>0.15366773596019362</v>
      </c>
      <c r="L1975" s="2">
        <f t="shared" si="310"/>
        <v>-0.77388885385371475</v>
      </c>
      <c r="N1975">
        <v>10850</v>
      </c>
      <c r="O1975">
        <v>1.7250745279894</v>
      </c>
      <c r="P1975">
        <v>5.7250745279894</v>
      </c>
      <c r="Q1975">
        <v>-26.274925472010601</v>
      </c>
      <c r="S1975">
        <v>10850</v>
      </c>
      <c r="T1975">
        <v>1.7250745279894</v>
      </c>
      <c r="U1975">
        <v>5.7250745279894</v>
      </c>
      <c r="V1975">
        <v>-26.274925472010601</v>
      </c>
      <c r="W1975">
        <v>1.0645909241470699</v>
      </c>
      <c r="X1975">
        <v>-1.04339185160649</v>
      </c>
      <c r="Y1975">
        <v>0.94700231864855899</v>
      </c>
    </row>
    <row r="1976" spans="1:25" x14ac:dyDescent="0.25">
      <c r="A1976" s="1">
        <f t="shared" si="301"/>
        <v>10.858000000000001</v>
      </c>
      <c r="B1976" s="2">
        <f t="shared" si="302"/>
        <v>-7.816886800264992E-4</v>
      </c>
      <c r="C1976" s="2">
        <f t="shared" si="303"/>
        <v>3.510186319973501E-3</v>
      </c>
      <c r="D1976" s="2">
        <f t="shared" si="304"/>
        <v>-1.6722938680026504E-2</v>
      </c>
      <c r="E1976" s="2"/>
      <c r="F1976" s="2">
        <f t="shared" si="305"/>
        <v>3.4394596399881178E-4</v>
      </c>
      <c r="G1976" s="2">
        <f t="shared" si="306"/>
        <v>3.1407310963998958E-2</v>
      </c>
      <c r="H1976" s="2">
        <f t="shared" si="307"/>
        <v>-0.15748883747350292</v>
      </c>
      <c r="I1976" s="2"/>
      <c r="J1976" s="2">
        <f t="shared" si="308"/>
        <v>3.392865349755571E-3</v>
      </c>
      <c r="K1976" s="2">
        <f t="shared" si="309"/>
        <v>0.15391888212194341</v>
      </c>
      <c r="L1976" s="2">
        <f t="shared" si="310"/>
        <v>-0.77514823922946519</v>
      </c>
      <c r="N1976">
        <v>10858</v>
      </c>
      <c r="O1976">
        <v>-1.2749254720106</v>
      </c>
      <c r="P1976">
        <v>5.7250745279894</v>
      </c>
      <c r="Q1976">
        <v>-27.274925472010601</v>
      </c>
      <c r="S1976">
        <v>10858</v>
      </c>
      <c r="T1976">
        <v>-1.2749254720106</v>
      </c>
      <c r="U1976">
        <v>5.7250745279894</v>
      </c>
      <c r="V1976">
        <v>-27.274925472010601</v>
      </c>
      <c r="W1976">
        <v>1.0645909241470699</v>
      </c>
      <c r="X1976">
        <v>-1.04339185160649</v>
      </c>
      <c r="Y1976">
        <v>0.94700231864855899</v>
      </c>
    </row>
    <row r="1977" spans="1:25" x14ac:dyDescent="0.25">
      <c r="A1977" s="1">
        <f t="shared" si="301"/>
        <v>10.858000000000001</v>
      </c>
      <c r="B1977" s="2">
        <f t="shared" si="302"/>
        <v>-7.816886800264992E-4</v>
      </c>
      <c r="C1977" s="2">
        <f t="shared" si="303"/>
        <v>3.510186319973501E-3</v>
      </c>
      <c r="D1977" s="2">
        <f t="shared" si="304"/>
        <v>-1.6722938680026504E-2</v>
      </c>
      <c r="E1977" s="2"/>
      <c r="F1977" s="2">
        <f t="shared" si="305"/>
        <v>3.4394596399881178E-4</v>
      </c>
      <c r="G1977" s="2">
        <f t="shared" si="306"/>
        <v>3.1407310963998958E-2</v>
      </c>
      <c r="H1977" s="2">
        <f t="shared" si="307"/>
        <v>-0.15748883747350292</v>
      </c>
      <c r="I1977" s="2"/>
      <c r="J1977" s="2">
        <f t="shared" si="308"/>
        <v>3.392865349755571E-3</v>
      </c>
      <c r="K1977" s="2">
        <f t="shared" si="309"/>
        <v>0.15391888212194341</v>
      </c>
      <c r="L1977" s="2">
        <f t="shared" si="310"/>
        <v>-0.77514823922946519</v>
      </c>
      <c r="N1977">
        <v>10858</v>
      </c>
      <c r="O1977">
        <v>-1.2749254720106</v>
      </c>
      <c r="P1977">
        <v>5.7250745279894</v>
      </c>
      <c r="Q1977">
        <v>-27.274925472010601</v>
      </c>
      <c r="S1977">
        <v>10858</v>
      </c>
      <c r="T1977">
        <v>-1.2749254720106</v>
      </c>
      <c r="U1977">
        <v>5.7250745279894</v>
      </c>
      <c r="V1977">
        <v>-27.274925472010601</v>
      </c>
      <c r="W1977">
        <v>1.0645909241470699</v>
      </c>
      <c r="X1977">
        <v>-1.04339185160649</v>
      </c>
      <c r="Y1977">
        <v>-1.0529976813514399</v>
      </c>
    </row>
    <row r="1978" spans="1:25" x14ac:dyDescent="0.25">
      <c r="A1978" s="1">
        <f t="shared" si="301"/>
        <v>10.866</v>
      </c>
      <c r="B1978" s="2">
        <f t="shared" si="302"/>
        <v>-7.816886800264992E-4</v>
      </c>
      <c r="C1978" s="2">
        <f t="shared" si="303"/>
        <v>3.510186319973501E-3</v>
      </c>
      <c r="D1978" s="2">
        <f t="shared" si="304"/>
        <v>-1.6722938680026504E-2</v>
      </c>
      <c r="E1978" s="2"/>
      <c r="F1978" s="2">
        <f t="shared" si="305"/>
        <v>3.3769245455860045E-4</v>
      </c>
      <c r="G1978" s="2">
        <f t="shared" si="306"/>
        <v>3.1435392454558744E-2</v>
      </c>
      <c r="H1978" s="2">
        <f t="shared" si="307"/>
        <v>-0.15762262098294313</v>
      </c>
      <c r="I1978" s="2"/>
      <c r="J1978" s="2">
        <f t="shared" si="308"/>
        <v>3.3955919034298005E-3</v>
      </c>
      <c r="K1978" s="2">
        <f t="shared" si="309"/>
        <v>0.15417025293561762</v>
      </c>
      <c r="L1978" s="2">
        <f t="shared" si="310"/>
        <v>-0.77640868506329086</v>
      </c>
      <c r="N1978">
        <v>10866</v>
      </c>
      <c r="O1978">
        <v>-1.2749254720106</v>
      </c>
      <c r="P1978">
        <v>5.7250745279894</v>
      </c>
      <c r="Q1978">
        <v>-27.274925472010601</v>
      </c>
      <c r="S1978">
        <v>10866</v>
      </c>
      <c r="T1978">
        <v>-1.2749254720106</v>
      </c>
      <c r="U1978">
        <v>5.7250745279894</v>
      </c>
      <c r="V1978">
        <v>-27.274925472010601</v>
      </c>
      <c r="W1978">
        <v>1.0645909241470699</v>
      </c>
      <c r="X1978">
        <v>-1.04339185160649</v>
      </c>
      <c r="Y1978">
        <v>-1.0529976813514399</v>
      </c>
    </row>
    <row r="1979" spans="1:25" x14ac:dyDescent="0.25">
      <c r="A1979" s="1">
        <f t="shared" si="301"/>
        <v>10.866</v>
      </c>
      <c r="B1979" s="2">
        <f t="shared" si="302"/>
        <v>-7.816886800264992E-4</v>
      </c>
      <c r="C1979" s="2">
        <f t="shared" si="303"/>
        <v>3.510186319973501E-3</v>
      </c>
      <c r="D1979" s="2">
        <f t="shared" si="304"/>
        <v>-1.6722938680026504E-2</v>
      </c>
      <c r="E1979" s="2"/>
      <c r="F1979" s="2">
        <f t="shared" si="305"/>
        <v>3.3769245455860045E-4</v>
      </c>
      <c r="G1979" s="2">
        <f t="shared" si="306"/>
        <v>3.1435392454558744E-2</v>
      </c>
      <c r="H1979" s="2">
        <f t="shared" si="307"/>
        <v>-0.15762262098294313</v>
      </c>
      <c r="I1979" s="2"/>
      <c r="J1979" s="2">
        <f t="shared" si="308"/>
        <v>3.3955919034298005E-3</v>
      </c>
      <c r="K1979" s="2">
        <f t="shared" si="309"/>
        <v>0.15417025293561762</v>
      </c>
      <c r="L1979" s="2">
        <f t="shared" si="310"/>
        <v>-0.77640868506329086</v>
      </c>
      <c r="N1979">
        <v>10866</v>
      </c>
      <c r="O1979">
        <v>-1.2749254720106</v>
      </c>
      <c r="P1979">
        <v>5.7250745279894</v>
      </c>
      <c r="Q1979">
        <v>-27.274925472010601</v>
      </c>
      <c r="S1979">
        <v>10866</v>
      </c>
      <c r="T1979">
        <v>-1.2749254720106</v>
      </c>
      <c r="U1979">
        <v>5.7250745279894</v>
      </c>
      <c r="V1979">
        <v>-27.274925472010601</v>
      </c>
      <c r="W1979">
        <v>1.0645909241470699</v>
      </c>
      <c r="X1979">
        <v>-1.04339185160649</v>
      </c>
      <c r="Y1979">
        <v>0.94700231864855899</v>
      </c>
    </row>
    <row r="1980" spans="1:25" x14ac:dyDescent="0.25">
      <c r="A1980" s="1">
        <f t="shared" si="301"/>
        <v>10.879</v>
      </c>
      <c r="B1980" s="2">
        <f t="shared" si="302"/>
        <v>-1.6856368002649916E-4</v>
      </c>
      <c r="C1980" s="2">
        <f t="shared" si="303"/>
        <v>2.8970613199735011E-3</v>
      </c>
      <c r="D1980" s="2">
        <f t="shared" si="304"/>
        <v>-1.4883563680026499E-2</v>
      </c>
      <c r="E1980" s="2"/>
      <c r="F1980" s="2">
        <f t="shared" si="305"/>
        <v>3.3151581421825602E-4</v>
      </c>
      <c r="G1980" s="2">
        <f t="shared" si="306"/>
        <v>3.1477039564218399E-2</v>
      </c>
      <c r="H1980" s="2">
        <f t="shared" si="307"/>
        <v>-0.15782806324828347</v>
      </c>
      <c r="I1980" s="2"/>
      <c r="J1980" s="2">
        <f t="shared" si="308"/>
        <v>3.3999417571768499E-3</v>
      </c>
      <c r="K1980" s="2">
        <f t="shared" si="309"/>
        <v>0.15457918374373966</v>
      </c>
      <c r="L1980" s="2">
        <f t="shared" si="310"/>
        <v>-0.77845911451079386</v>
      </c>
      <c r="N1980">
        <v>10879</v>
      </c>
      <c r="O1980">
        <v>-0.27492547201060002</v>
      </c>
      <c r="P1980">
        <v>4.7250745279894</v>
      </c>
      <c r="Q1980">
        <v>-24.274925472010601</v>
      </c>
      <c r="S1980">
        <v>10879</v>
      </c>
      <c r="T1980">
        <v>-0.27492547201060002</v>
      </c>
      <c r="U1980">
        <v>4.7250745279894</v>
      </c>
      <c r="V1980">
        <v>-24.274925472010601</v>
      </c>
      <c r="W1980">
        <v>1.0645909241470699</v>
      </c>
      <c r="X1980">
        <v>-1.04339185160649</v>
      </c>
      <c r="Y1980">
        <v>0.94700231864855899</v>
      </c>
    </row>
    <row r="1981" spans="1:25" x14ac:dyDescent="0.25">
      <c r="A1981" s="1">
        <f t="shared" si="301"/>
        <v>10.879</v>
      </c>
      <c r="B1981" s="2">
        <f t="shared" si="302"/>
        <v>-1.6856368002649916E-4</v>
      </c>
      <c r="C1981" s="2">
        <f t="shared" si="303"/>
        <v>2.8970613199735011E-3</v>
      </c>
      <c r="D1981" s="2">
        <f t="shared" si="304"/>
        <v>-1.4883563680026499E-2</v>
      </c>
      <c r="E1981" s="2"/>
      <c r="F1981" s="2">
        <f t="shared" si="305"/>
        <v>3.3151581421825602E-4</v>
      </c>
      <c r="G1981" s="2">
        <f t="shared" si="306"/>
        <v>3.1477039564218399E-2</v>
      </c>
      <c r="H1981" s="2">
        <f t="shared" si="307"/>
        <v>-0.15782806324828347</v>
      </c>
      <c r="I1981" s="2"/>
      <c r="J1981" s="2">
        <f t="shared" si="308"/>
        <v>3.3999417571768499E-3</v>
      </c>
      <c r="K1981" s="2">
        <f t="shared" si="309"/>
        <v>0.15457918374373966</v>
      </c>
      <c r="L1981" s="2">
        <f t="shared" si="310"/>
        <v>-0.77845911451079386</v>
      </c>
      <c r="N1981">
        <v>10879</v>
      </c>
      <c r="O1981">
        <v>-0.27492547201060002</v>
      </c>
      <c r="P1981">
        <v>4.7250745279894</v>
      </c>
      <c r="Q1981">
        <v>-24.274925472010601</v>
      </c>
      <c r="S1981">
        <v>10879</v>
      </c>
      <c r="T1981">
        <v>-0.27492547201060002</v>
      </c>
      <c r="U1981">
        <v>4.7250745279894</v>
      </c>
      <c r="V1981">
        <v>-24.274925472010601</v>
      </c>
      <c r="W1981">
        <v>-0.93540907585293098</v>
      </c>
      <c r="X1981">
        <v>0.95660814839350805</v>
      </c>
      <c r="Y1981">
        <v>0.94700231864855899</v>
      </c>
    </row>
    <row r="1982" spans="1:25" x14ac:dyDescent="0.25">
      <c r="A1982" s="1">
        <f t="shared" si="301"/>
        <v>10.887</v>
      </c>
      <c r="B1982" s="2">
        <f t="shared" si="302"/>
        <v>4.4456131997350088E-4</v>
      </c>
      <c r="C1982" s="2">
        <f t="shared" si="303"/>
        <v>4.123311319973501E-3</v>
      </c>
      <c r="D1982" s="2">
        <f t="shared" si="304"/>
        <v>-1.7336063680026503E-2</v>
      </c>
      <c r="E1982" s="2"/>
      <c r="F1982" s="2">
        <f t="shared" si="305"/>
        <v>3.3261980477804415E-4</v>
      </c>
      <c r="G1982" s="2">
        <f t="shared" si="306"/>
        <v>3.1505121054778193E-2</v>
      </c>
      <c r="H1982" s="2">
        <f t="shared" si="307"/>
        <v>-0.15795694175772371</v>
      </c>
      <c r="I1982" s="2"/>
      <c r="J1982" s="2">
        <f t="shared" si="308"/>
        <v>3.4025982996528353E-3</v>
      </c>
      <c r="K1982" s="2">
        <f t="shared" si="309"/>
        <v>0.15483111238621566</v>
      </c>
      <c r="L1982" s="2">
        <f t="shared" si="310"/>
        <v>-0.779722254530818</v>
      </c>
      <c r="N1982">
        <v>10887</v>
      </c>
      <c r="O1982">
        <v>0.72507452798939998</v>
      </c>
      <c r="P1982">
        <v>6.7250745279894</v>
      </c>
      <c r="Q1982">
        <v>-28.274925472010601</v>
      </c>
      <c r="S1982">
        <v>10887</v>
      </c>
      <c r="T1982">
        <v>0.72507452798939998</v>
      </c>
      <c r="U1982">
        <v>6.7250745279894</v>
      </c>
      <c r="V1982">
        <v>-28.274925472010601</v>
      </c>
      <c r="W1982">
        <v>-0.93540907585293098</v>
      </c>
      <c r="X1982">
        <v>0.95660814839350805</v>
      </c>
      <c r="Y1982">
        <v>0.94700231864855899</v>
      </c>
    </row>
    <row r="1983" spans="1:25" x14ac:dyDescent="0.25">
      <c r="A1983" s="1">
        <f t="shared" si="301"/>
        <v>10.887</v>
      </c>
      <c r="B1983" s="2">
        <f t="shared" si="302"/>
        <v>4.4456131997350088E-4</v>
      </c>
      <c r="C1983" s="2">
        <f t="shared" si="303"/>
        <v>4.123311319973501E-3</v>
      </c>
      <c r="D1983" s="2">
        <f t="shared" si="304"/>
        <v>-1.7336063680026503E-2</v>
      </c>
      <c r="E1983" s="2"/>
      <c r="F1983" s="2">
        <f t="shared" si="305"/>
        <v>3.3261980477804415E-4</v>
      </c>
      <c r="G1983" s="2">
        <f t="shared" si="306"/>
        <v>3.1505121054778193E-2</v>
      </c>
      <c r="H1983" s="2">
        <f t="shared" si="307"/>
        <v>-0.15795694175772371</v>
      </c>
      <c r="I1983" s="2"/>
      <c r="J1983" s="2">
        <f t="shared" si="308"/>
        <v>3.4025982996528353E-3</v>
      </c>
      <c r="K1983" s="2">
        <f t="shared" si="309"/>
        <v>0.15483111238621566</v>
      </c>
      <c r="L1983" s="2">
        <f t="shared" si="310"/>
        <v>-0.779722254530818</v>
      </c>
      <c r="N1983">
        <v>10887</v>
      </c>
      <c r="O1983">
        <v>0.72507452798939998</v>
      </c>
      <c r="P1983">
        <v>6.7250745279894</v>
      </c>
      <c r="Q1983">
        <v>-28.274925472010601</v>
      </c>
      <c r="S1983">
        <v>10887</v>
      </c>
      <c r="T1983">
        <v>0.72507452798939998</v>
      </c>
      <c r="U1983">
        <v>6.7250745279894</v>
      </c>
      <c r="V1983">
        <v>-28.274925472010601</v>
      </c>
      <c r="W1983">
        <v>2.0645909241470699</v>
      </c>
      <c r="X1983">
        <v>-4.3391851606492199E-2</v>
      </c>
      <c r="Y1983">
        <v>0.94700231864855899</v>
      </c>
    </row>
    <row r="1984" spans="1:25" x14ac:dyDescent="0.25">
      <c r="A1984" s="1">
        <f t="shared" si="301"/>
        <v>10.898999999999999</v>
      </c>
      <c r="B1984" s="2">
        <f t="shared" si="302"/>
        <v>1.057686319973501E-3</v>
      </c>
      <c r="C1984" s="2">
        <f t="shared" si="303"/>
        <v>2.2839363199735007E-3</v>
      </c>
      <c r="D1984" s="2">
        <f t="shared" si="304"/>
        <v>-1.6722938680026504E-2</v>
      </c>
      <c r="E1984" s="2"/>
      <c r="F1984" s="2">
        <f t="shared" si="305"/>
        <v>3.4163329061772518E-4</v>
      </c>
      <c r="G1984" s="2">
        <f t="shared" si="306"/>
        <v>3.1543564540617873E-2</v>
      </c>
      <c r="H1984" s="2">
        <f t="shared" si="307"/>
        <v>-0.15816129577188401</v>
      </c>
      <c r="I1984" s="2"/>
      <c r="J1984" s="2">
        <f t="shared" si="308"/>
        <v>3.4066438182252094E-3</v>
      </c>
      <c r="K1984" s="2">
        <f t="shared" si="309"/>
        <v>0.15520940449978801</v>
      </c>
      <c r="L1984" s="2">
        <f t="shared" si="310"/>
        <v>-0.78161896395599539</v>
      </c>
      <c r="N1984">
        <v>10899</v>
      </c>
      <c r="O1984">
        <v>1.7250745279894</v>
      </c>
      <c r="P1984">
        <v>3.7250745279894</v>
      </c>
      <c r="Q1984">
        <v>-27.274925472010601</v>
      </c>
      <c r="S1984">
        <v>10899</v>
      </c>
      <c r="T1984">
        <v>1.7250745279894</v>
      </c>
      <c r="U1984">
        <v>3.7250745279894</v>
      </c>
      <c r="V1984">
        <v>-27.274925472010601</v>
      </c>
      <c r="W1984">
        <v>2.0645909241470699</v>
      </c>
      <c r="X1984">
        <v>-4.3391851606492199E-2</v>
      </c>
      <c r="Y1984">
        <v>0.94700231864855899</v>
      </c>
    </row>
    <row r="1985" spans="1:25" x14ac:dyDescent="0.25">
      <c r="A1985" s="1">
        <f t="shared" si="301"/>
        <v>10.898999999999999</v>
      </c>
      <c r="B1985" s="2">
        <f t="shared" si="302"/>
        <v>1.057686319973501E-3</v>
      </c>
      <c r="C1985" s="2">
        <f t="shared" si="303"/>
        <v>2.2839363199735007E-3</v>
      </c>
      <c r="D1985" s="2">
        <f t="shared" si="304"/>
        <v>-1.6722938680026504E-2</v>
      </c>
      <c r="E1985" s="2"/>
      <c r="F1985" s="2">
        <f t="shared" si="305"/>
        <v>3.4163329061772518E-4</v>
      </c>
      <c r="G1985" s="2">
        <f t="shared" si="306"/>
        <v>3.1543564540617873E-2</v>
      </c>
      <c r="H1985" s="2">
        <f t="shared" si="307"/>
        <v>-0.15816129577188401</v>
      </c>
      <c r="I1985" s="2"/>
      <c r="J1985" s="2">
        <f t="shared" si="308"/>
        <v>3.4066438182252094E-3</v>
      </c>
      <c r="K1985" s="2">
        <f t="shared" si="309"/>
        <v>0.15520940449978801</v>
      </c>
      <c r="L1985" s="2">
        <f t="shared" si="310"/>
        <v>-0.78161896395599539</v>
      </c>
      <c r="N1985">
        <v>10899</v>
      </c>
      <c r="O1985">
        <v>1.7250745279894</v>
      </c>
      <c r="P1985">
        <v>3.7250745279894</v>
      </c>
      <c r="Q1985">
        <v>-27.274925472010601</v>
      </c>
      <c r="S1985">
        <v>10899</v>
      </c>
      <c r="T1985">
        <v>1.7250745279894</v>
      </c>
      <c r="U1985">
        <v>3.7250745279894</v>
      </c>
      <c r="V1985">
        <v>-27.274925472010601</v>
      </c>
      <c r="W1985">
        <v>6.4590924147068601E-2</v>
      </c>
      <c r="X1985">
        <v>-1.04339185160649</v>
      </c>
      <c r="Y1985">
        <v>0.94700231864855899</v>
      </c>
    </row>
    <row r="1986" spans="1:25" x14ac:dyDescent="0.25">
      <c r="A1986" s="1">
        <f t="shared" si="301"/>
        <v>10.907</v>
      </c>
      <c r="B1986" s="2">
        <f t="shared" si="302"/>
        <v>-7.816886800264992E-4</v>
      </c>
      <c r="C1986" s="2">
        <f t="shared" si="303"/>
        <v>2.8970613199735011E-3</v>
      </c>
      <c r="D1986" s="2">
        <f t="shared" si="304"/>
        <v>-1.3657313680026501E-2</v>
      </c>
      <c r="E1986" s="2"/>
      <c r="F1986" s="2">
        <f t="shared" si="305"/>
        <v>3.4273728117751332E-4</v>
      </c>
      <c r="G1986" s="2">
        <f t="shared" si="306"/>
        <v>3.156428853117766E-2</v>
      </c>
      <c r="H1986" s="2">
        <f t="shared" si="307"/>
        <v>-0.15828281678132422</v>
      </c>
      <c r="I1986" s="2"/>
      <c r="J1986" s="2">
        <f t="shared" si="308"/>
        <v>3.4093813005123905E-3</v>
      </c>
      <c r="K1986" s="2">
        <f t="shared" si="309"/>
        <v>0.15546183591207521</v>
      </c>
      <c r="L1986" s="2">
        <f t="shared" si="310"/>
        <v>-0.78288474040620837</v>
      </c>
      <c r="N1986">
        <v>10907</v>
      </c>
      <c r="O1986">
        <v>-1.2749254720106</v>
      </c>
      <c r="P1986">
        <v>4.7250745279894</v>
      </c>
      <c r="Q1986">
        <v>-22.274925472010601</v>
      </c>
      <c r="S1986">
        <v>10907</v>
      </c>
      <c r="T1986">
        <v>-1.2749254720106</v>
      </c>
      <c r="U1986">
        <v>4.7250745279894</v>
      </c>
      <c r="V1986">
        <v>-22.274925472010601</v>
      </c>
      <c r="W1986">
        <v>6.4590924147068601E-2</v>
      </c>
      <c r="X1986">
        <v>-1.04339185160649</v>
      </c>
      <c r="Y1986">
        <v>0.94700231864855899</v>
      </c>
    </row>
    <row r="1987" spans="1:25" x14ac:dyDescent="0.25">
      <c r="A1987" s="1">
        <f t="shared" si="301"/>
        <v>10.907</v>
      </c>
      <c r="B1987" s="2">
        <f t="shared" si="302"/>
        <v>-7.816886800264992E-4</v>
      </c>
      <c r="C1987" s="2">
        <f t="shared" si="303"/>
        <v>2.8970613199735011E-3</v>
      </c>
      <c r="D1987" s="2">
        <f t="shared" si="304"/>
        <v>-1.3657313680026501E-2</v>
      </c>
      <c r="E1987" s="2"/>
      <c r="F1987" s="2">
        <f t="shared" si="305"/>
        <v>3.4273728117751332E-4</v>
      </c>
      <c r="G1987" s="2">
        <f t="shared" si="306"/>
        <v>3.156428853117766E-2</v>
      </c>
      <c r="H1987" s="2">
        <f t="shared" si="307"/>
        <v>-0.15828281678132422</v>
      </c>
      <c r="I1987" s="2"/>
      <c r="J1987" s="2">
        <f t="shared" si="308"/>
        <v>3.4093813005123905E-3</v>
      </c>
      <c r="K1987" s="2">
        <f t="shared" si="309"/>
        <v>0.15546183591207521</v>
      </c>
      <c r="L1987" s="2">
        <f t="shared" si="310"/>
        <v>-0.78288474040620837</v>
      </c>
      <c r="N1987">
        <v>10907</v>
      </c>
      <c r="O1987">
        <v>-1.2749254720106</v>
      </c>
      <c r="P1987">
        <v>4.7250745279894</v>
      </c>
      <c r="Q1987">
        <v>-22.274925472010601</v>
      </c>
      <c r="S1987">
        <v>10907</v>
      </c>
      <c r="T1987">
        <v>-1.2749254720106</v>
      </c>
      <c r="U1987">
        <v>4.7250745279894</v>
      </c>
      <c r="V1987">
        <v>-22.274925472010601</v>
      </c>
      <c r="W1987">
        <v>-1.9354090758529301</v>
      </c>
      <c r="X1987">
        <v>0.95660814839350805</v>
      </c>
      <c r="Y1987">
        <v>1.9470023186485601</v>
      </c>
    </row>
    <row r="1988" spans="1:25" x14ac:dyDescent="0.25">
      <c r="A1988" s="1">
        <f t="shared" si="301"/>
        <v>10.914999999999999</v>
      </c>
      <c r="B1988" s="2">
        <f t="shared" si="302"/>
        <v>-7.816886800264992E-4</v>
      </c>
      <c r="C1988" s="2">
        <f t="shared" si="303"/>
        <v>2.8970613199735011E-3</v>
      </c>
      <c r="D1988" s="2">
        <f t="shared" si="304"/>
        <v>-1.3657313680026501E-2</v>
      </c>
      <c r="E1988" s="2"/>
      <c r="F1988" s="2">
        <f t="shared" si="305"/>
        <v>3.3648377173730199E-4</v>
      </c>
      <c r="G1988" s="2">
        <f t="shared" si="306"/>
        <v>3.1587465021737447E-2</v>
      </c>
      <c r="H1988" s="2">
        <f t="shared" si="307"/>
        <v>-0.15839207529076443</v>
      </c>
      <c r="I1988" s="2"/>
      <c r="J1988" s="2">
        <f t="shared" si="308"/>
        <v>3.4120981847240496E-3</v>
      </c>
      <c r="K1988" s="2">
        <f t="shared" si="309"/>
        <v>0.15571444292628683</v>
      </c>
      <c r="L1988" s="2">
        <f t="shared" si="310"/>
        <v>-0.78415143997449654</v>
      </c>
      <c r="N1988">
        <v>10915</v>
      </c>
      <c r="O1988">
        <v>-1.2749254720106</v>
      </c>
      <c r="P1988">
        <v>4.7250745279894</v>
      </c>
      <c r="Q1988">
        <v>-22.274925472010601</v>
      </c>
      <c r="S1988">
        <v>10915</v>
      </c>
      <c r="T1988">
        <v>-1.2749254720106</v>
      </c>
      <c r="U1988">
        <v>4.7250745279894</v>
      </c>
      <c r="V1988">
        <v>-22.274925472010601</v>
      </c>
      <c r="W1988">
        <v>-1.9354090758529301</v>
      </c>
      <c r="X1988">
        <v>0.95660814839350805</v>
      </c>
      <c r="Y1988">
        <v>1.9470023186485601</v>
      </c>
    </row>
    <row r="1989" spans="1:25" x14ac:dyDescent="0.25">
      <c r="A1989" s="1">
        <f t="shared" si="301"/>
        <v>10.916</v>
      </c>
      <c r="B1989" s="2">
        <f t="shared" si="302"/>
        <v>-7.816886800264992E-4</v>
      </c>
      <c r="C1989" s="2">
        <f t="shared" si="303"/>
        <v>2.8970613199735011E-3</v>
      </c>
      <c r="D1989" s="2">
        <f t="shared" si="304"/>
        <v>-1.3657313680026501E-2</v>
      </c>
      <c r="E1989" s="2"/>
      <c r="F1989" s="2">
        <f t="shared" si="305"/>
        <v>3.3570208305727455E-4</v>
      </c>
      <c r="G1989" s="2">
        <f t="shared" si="306"/>
        <v>3.1590362083057426E-2</v>
      </c>
      <c r="H1989" s="2">
        <f t="shared" si="307"/>
        <v>-0.15840573260444449</v>
      </c>
      <c r="I1989" s="2"/>
      <c r="J1989" s="2">
        <f t="shared" si="308"/>
        <v>3.4124342776514472E-3</v>
      </c>
      <c r="K1989" s="2">
        <f t="shared" si="309"/>
        <v>0.15574603183983926</v>
      </c>
      <c r="L1989" s="2">
        <f t="shared" si="310"/>
        <v>-0.7843098388784443</v>
      </c>
      <c r="N1989">
        <v>10916</v>
      </c>
      <c r="O1989">
        <v>-1.2749254720106</v>
      </c>
      <c r="P1989">
        <v>4.7250745279894</v>
      </c>
      <c r="Q1989">
        <v>-22.274925472010601</v>
      </c>
      <c r="S1989">
        <v>10916</v>
      </c>
      <c r="T1989">
        <v>-1.2749254720106</v>
      </c>
      <c r="U1989">
        <v>4.7250745279894</v>
      </c>
      <c r="V1989">
        <v>-22.274925472010601</v>
      </c>
      <c r="W1989">
        <v>-1.9354090758529301</v>
      </c>
      <c r="X1989">
        <v>-1.04339185160649</v>
      </c>
      <c r="Y1989">
        <v>0.94700231864855899</v>
      </c>
    </row>
    <row r="1990" spans="1:25" x14ac:dyDescent="0.25">
      <c r="A1990" s="1">
        <f t="shared" si="301"/>
        <v>10.928000000000001</v>
      </c>
      <c r="B1990" s="2">
        <f t="shared" si="302"/>
        <v>4.4456131997350088E-4</v>
      </c>
      <c r="C1990" s="2">
        <f t="shared" si="303"/>
        <v>2.8970613199735011E-3</v>
      </c>
      <c r="D1990" s="2">
        <f t="shared" si="304"/>
        <v>-1.6722938680026504E-2</v>
      </c>
      <c r="E1990" s="2"/>
      <c r="F1990" s="2">
        <f t="shared" si="305"/>
        <v>3.336793188969565E-4</v>
      </c>
      <c r="G1990" s="2">
        <f t="shared" si="306"/>
        <v>3.1625126818897106E-2</v>
      </c>
      <c r="H1990" s="2">
        <f t="shared" si="307"/>
        <v>-0.15858801411860482</v>
      </c>
      <c r="I1990" s="2"/>
      <c r="J1990" s="2">
        <f t="shared" si="308"/>
        <v>3.4164505660631726E-3</v>
      </c>
      <c r="K1990" s="2">
        <f t="shared" si="309"/>
        <v>0.156125324773251</v>
      </c>
      <c r="L1990" s="2">
        <f t="shared" si="310"/>
        <v>-0.78621180135878266</v>
      </c>
      <c r="N1990">
        <v>10928</v>
      </c>
      <c r="O1990">
        <v>0.72507452798939998</v>
      </c>
      <c r="P1990">
        <v>4.7250745279894</v>
      </c>
      <c r="Q1990">
        <v>-27.274925472010601</v>
      </c>
      <c r="S1990">
        <v>10928</v>
      </c>
      <c r="T1990">
        <v>0.72507452798939998</v>
      </c>
      <c r="U1990">
        <v>4.7250745279894</v>
      </c>
      <c r="V1990">
        <v>-27.274925472010601</v>
      </c>
      <c r="W1990">
        <v>-1.9354090758529301</v>
      </c>
      <c r="X1990">
        <v>-1.04339185160649</v>
      </c>
      <c r="Y1990">
        <v>0.94700231864855899</v>
      </c>
    </row>
    <row r="1991" spans="1:25" x14ac:dyDescent="0.25">
      <c r="A1991" s="1">
        <f t="shared" ref="A1991:A2006" si="311">N1991/1000</f>
        <v>10.928000000000001</v>
      </c>
      <c r="B1991" s="2">
        <f t="shared" ref="B1991:B2006" si="312">O1991*$C$2/1000/16</f>
        <v>4.4456131997350088E-4</v>
      </c>
      <c r="C1991" s="2">
        <f t="shared" ref="C1991:C2006" si="313">P1991*$C$2/1000/16</f>
        <v>2.8970613199735011E-3</v>
      </c>
      <c r="D1991" s="2">
        <f t="shared" ref="D1991:D2006" si="314">Q1991*$C$2/1000/16</f>
        <v>-1.6722938680026504E-2</v>
      </c>
      <c r="E1991" s="2"/>
      <c r="F1991" s="2">
        <f t="shared" ref="F1991:F2006" si="315">((A1991-A1990)*(B1991+B1990)/2)+F1990</f>
        <v>3.336793188969565E-4</v>
      </c>
      <c r="G1991" s="2">
        <f t="shared" ref="G1991:G2006" si="316">((A1991-A1990)*(C1991+C1990)/2)+G1990</f>
        <v>3.1625126818897106E-2</v>
      </c>
      <c r="H1991" s="2">
        <f t="shared" ref="H1991:H2006" si="317">((A1991-A1990)*(D1991+D1990)/2)+H1990</f>
        <v>-0.15858801411860482</v>
      </c>
      <c r="I1991" s="2"/>
      <c r="J1991" s="2">
        <f t="shared" ref="J1991:J2006" si="318">((A1991-A1990)*(F1991+F1990)/2)+J1990</f>
        <v>3.4164505660631726E-3</v>
      </c>
      <c r="K1991" s="2">
        <f t="shared" ref="K1991:K2006" si="319">((A1991-A1990)*(G1991+G1990)/2)+K1990</f>
        <v>0.156125324773251</v>
      </c>
      <c r="L1991" s="2">
        <f t="shared" ref="L1991:L2006" si="320">((A1991-A1990)*(H1991+H1990)/2)+L1990</f>
        <v>-0.78621180135878266</v>
      </c>
      <c r="N1991">
        <v>10928</v>
      </c>
      <c r="O1991">
        <v>0.72507452798939998</v>
      </c>
      <c r="P1991">
        <v>4.7250745279894</v>
      </c>
      <c r="Q1991">
        <v>-27.274925472010601</v>
      </c>
      <c r="S1991">
        <v>10928</v>
      </c>
      <c r="T1991">
        <v>0.72507452798939998</v>
      </c>
      <c r="U1991">
        <v>4.7250745279894</v>
      </c>
      <c r="V1991">
        <v>-27.274925472010601</v>
      </c>
      <c r="W1991">
        <v>2.0645909241470699</v>
      </c>
      <c r="X1991">
        <v>-1.04339185160649</v>
      </c>
      <c r="Y1991">
        <v>-1.0529976813514399</v>
      </c>
    </row>
    <row r="1992" spans="1:25" x14ac:dyDescent="0.25">
      <c r="A1992" s="1">
        <f t="shared" si="311"/>
        <v>10.936</v>
      </c>
      <c r="B1992" s="2">
        <f t="shared" si="312"/>
        <v>-7.816886800264992E-4</v>
      </c>
      <c r="C1992" s="2">
        <f t="shared" si="313"/>
        <v>2.2839363199735007E-3</v>
      </c>
      <c r="D1992" s="2">
        <f t="shared" si="314"/>
        <v>-1.7949188680026502E-2</v>
      </c>
      <c r="E1992" s="2"/>
      <c r="F1992" s="2">
        <f t="shared" si="315"/>
        <v>3.3233080945674467E-4</v>
      </c>
      <c r="G1992" s="2">
        <f t="shared" si="316"/>
        <v>3.1645850809456894E-2</v>
      </c>
      <c r="H1992" s="2">
        <f t="shared" si="317"/>
        <v>-0.15872670262804503</v>
      </c>
      <c r="I1992" s="2"/>
      <c r="J1992" s="2">
        <f t="shared" si="318"/>
        <v>3.4191146065765871E-3</v>
      </c>
      <c r="K1992" s="2">
        <f t="shared" si="319"/>
        <v>0.1563784086837644</v>
      </c>
      <c r="L1992" s="2">
        <f t="shared" si="320"/>
        <v>-0.78748106022576914</v>
      </c>
      <c r="N1992">
        <v>10936</v>
      </c>
      <c r="O1992">
        <v>-1.2749254720106</v>
      </c>
      <c r="P1992">
        <v>3.7250745279894</v>
      </c>
      <c r="Q1992">
        <v>-29.274925472010601</v>
      </c>
      <c r="S1992">
        <v>10936</v>
      </c>
      <c r="T1992">
        <v>-1.2749254720106</v>
      </c>
      <c r="U1992">
        <v>3.7250745279894</v>
      </c>
      <c r="V1992">
        <v>-29.274925472010601</v>
      </c>
      <c r="W1992">
        <v>2.0645909241470699</v>
      </c>
      <c r="X1992">
        <v>-1.04339185160649</v>
      </c>
      <c r="Y1992">
        <v>-1.0529976813514399</v>
      </c>
    </row>
    <row r="1993" spans="1:25" x14ac:dyDescent="0.25">
      <c r="A1993" s="1">
        <f t="shared" si="311"/>
        <v>10.94</v>
      </c>
      <c r="B1993" s="2">
        <f t="shared" si="312"/>
        <v>-7.816886800264992E-4</v>
      </c>
      <c r="C1993" s="2">
        <f t="shared" si="313"/>
        <v>2.2839363199735007E-3</v>
      </c>
      <c r="D1993" s="2">
        <f t="shared" si="314"/>
        <v>-1.7949188680026502E-2</v>
      </c>
      <c r="E1993" s="2"/>
      <c r="F1993" s="2">
        <f t="shared" si="315"/>
        <v>3.2920405473663904E-4</v>
      </c>
      <c r="G1993" s="2">
        <f t="shared" si="316"/>
        <v>3.1654986554736787E-2</v>
      </c>
      <c r="H1993" s="2">
        <f t="shared" si="317"/>
        <v>-0.15879849938276513</v>
      </c>
      <c r="I1993" s="2"/>
      <c r="J1993" s="2">
        <f t="shared" si="318"/>
        <v>3.420437676304974E-3</v>
      </c>
      <c r="K1993" s="2">
        <f t="shared" si="319"/>
        <v>0.15650501035849276</v>
      </c>
      <c r="L1993" s="2">
        <f t="shared" si="320"/>
        <v>-0.7881161106297907</v>
      </c>
      <c r="N1993">
        <v>10940</v>
      </c>
      <c r="O1993">
        <v>-1.2749254720106</v>
      </c>
      <c r="P1993">
        <v>3.7250745279894</v>
      </c>
      <c r="Q1993">
        <v>-29.274925472010601</v>
      </c>
      <c r="S1993">
        <v>10940</v>
      </c>
      <c r="T1993">
        <v>-1.2749254720106</v>
      </c>
      <c r="U1993">
        <v>3.7250745279894</v>
      </c>
      <c r="V1993">
        <v>-29.274925472010601</v>
      </c>
      <c r="W1993">
        <v>4.0645909241470699</v>
      </c>
      <c r="X1993">
        <v>-1.04339185160649</v>
      </c>
      <c r="Y1993">
        <v>-5.2997681351440902E-2</v>
      </c>
    </row>
    <row r="1994" spans="1:25" x14ac:dyDescent="0.25">
      <c r="A1994" s="1">
        <f t="shared" si="311"/>
        <v>10.948</v>
      </c>
      <c r="B1994" s="2">
        <f t="shared" si="312"/>
        <v>-7.816886800264992E-4</v>
      </c>
      <c r="C1994" s="2">
        <f t="shared" si="313"/>
        <v>2.2839363199735007E-3</v>
      </c>
      <c r="D1994" s="2">
        <f t="shared" si="314"/>
        <v>-1.7949188680026502E-2</v>
      </c>
      <c r="E1994" s="2"/>
      <c r="F1994" s="2">
        <f t="shared" si="315"/>
        <v>3.2295054529642636E-4</v>
      </c>
      <c r="G1994" s="2">
        <f t="shared" si="316"/>
        <v>3.1673258045296575E-2</v>
      </c>
      <c r="H1994" s="2">
        <f t="shared" si="317"/>
        <v>-0.15894209289220537</v>
      </c>
      <c r="I1994" s="2"/>
      <c r="J1994" s="2">
        <f t="shared" si="318"/>
        <v>3.4230462947051066E-3</v>
      </c>
      <c r="K1994" s="2">
        <f t="shared" si="319"/>
        <v>0.15675832333689294</v>
      </c>
      <c r="L1994" s="2">
        <f t="shared" si="320"/>
        <v>-0.78938707299889077</v>
      </c>
      <c r="N1994">
        <v>10948</v>
      </c>
      <c r="O1994">
        <v>-1.2749254720106</v>
      </c>
      <c r="P1994">
        <v>3.7250745279894</v>
      </c>
      <c r="Q1994">
        <v>-29.274925472010601</v>
      </c>
      <c r="S1994">
        <v>10948</v>
      </c>
      <c r="T1994">
        <v>-1.2749254720106</v>
      </c>
      <c r="U1994">
        <v>3.7250745279894</v>
      </c>
      <c r="V1994">
        <v>-29.274925472010601</v>
      </c>
      <c r="W1994">
        <v>4.0645909241470699</v>
      </c>
      <c r="X1994">
        <v>-1.04339185160649</v>
      </c>
      <c r="Y1994">
        <v>-5.2997681351440902E-2</v>
      </c>
    </row>
    <row r="1995" spans="1:25" x14ac:dyDescent="0.25">
      <c r="A1995" s="1">
        <f t="shared" si="311"/>
        <v>10.948</v>
      </c>
      <c r="B1995" s="2">
        <f t="shared" si="312"/>
        <v>-7.816886800264992E-4</v>
      </c>
      <c r="C1995" s="2">
        <f t="shared" si="313"/>
        <v>2.2839363199735007E-3</v>
      </c>
      <c r="D1995" s="2">
        <f t="shared" si="314"/>
        <v>-1.7949188680026502E-2</v>
      </c>
      <c r="E1995" s="2"/>
      <c r="F1995" s="2">
        <f t="shared" si="315"/>
        <v>3.2295054529642636E-4</v>
      </c>
      <c r="G1995" s="2">
        <f t="shared" si="316"/>
        <v>3.1673258045296575E-2</v>
      </c>
      <c r="H1995" s="2">
        <f t="shared" si="317"/>
        <v>-0.15894209289220537</v>
      </c>
      <c r="I1995" s="2"/>
      <c r="J1995" s="2">
        <f t="shared" si="318"/>
        <v>3.4230462947051066E-3</v>
      </c>
      <c r="K1995" s="2">
        <f t="shared" si="319"/>
        <v>0.15675832333689294</v>
      </c>
      <c r="L1995" s="2">
        <f t="shared" si="320"/>
        <v>-0.78938707299889077</v>
      </c>
      <c r="N1995">
        <v>10948</v>
      </c>
      <c r="O1995">
        <v>-1.2749254720106</v>
      </c>
      <c r="P1995">
        <v>3.7250745279894</v>
      </c>
      <c r="Q1995">
        <v>-29.274925472010601</v>
      </c>
      <c r="S1995">
        <v>10948</v>
      </c>
      <c r="T1995">
        <v>-1.2749254720106</v>
      </c>
      <c r="U1995">
        <v>3.7250745279894</v>
      </c>
      <c r="V1995">
        <v>-29.274925472010601</v>
      </c>
      <c r="W1995">
        <v>6.4590924147068601E-2</v>
      </c>
      <c r="X1995">
        <v>-1.04339185160649</v>
      </c>
      <c r="Y1995">
        <v>0.94700231864855899</v>
      </c>
    </row>
    <row r="1996" spans="1:25" x14ac:dyDescent="0.25">
      <c r="A1996" s="1">
        <f t="shared" si="311"/>
        <v>10.956</v>
      </c>
      <c r="B1996" s="2">
        <f t="shared" si="312"/>
        <v>1.057686319973501E-3</v>
      </c>
      <c r="C1996" s="2">
        <f t="shared" si="313"/>
        <v>4.123311319973501E-3</v>
      </c>
      <c r="D1996" s="2">
        <f t="shared" si="314"/>
        <v>-1.6722938680026504E-2</v>
      </c>
      <c r="E1996" s="2"/>
      <c r="F1996" s="2">
        <f t="shared" si="315"/>
        <v>3.2405453585621422E-4</v>
      </c>
      <c r="G1996" s="2">
        <f t="shared" si="316"/>
        <v>3.1698887035856362E-2</v>
      </c>
      <c r="H1996" s="2">
        <f t="shared" si="317"/>
        <v>-0.15908078140164558</v>
      </c>
      <c r="I1996" s="2"/>
      <c r="J1996" s="2">
        <f t="shared" si="318"/>
        <v>3.425634315029717E-3</v>
      </c>
      <c r="K1996" s="2">
        <f t="shared" si="319"/>
        <v>0.15701181191721753</v>
      </c>
      <c r="L1996" s="2">
        <f t="shared" si="320"/>
        <v>-0.79065916449606599</v>
      </c>
      <c r="N1996">
        <v>10956</v>
      </c>
      <c r="O1996">
        <v>1.7250745279894</v>
      </c>
      <c r="P1996">
        <v>6.7250745279894</v>
      </c>
      <c r="Q1996">
        <v>-27.274925472010601</v>
      </c>
      <c r="S1996">
        <v>10956</v>
      </c>
      <c r="T1996">
        <v>1.7250745279894</v>
      </c>
      <c r="U1996">
        <v>6.7250745279894</v>
      </c>
      <c r="V1996">
        <v>-27.274925472010601</v>
      </c>
      <c r="W1996">
        <v>6.4590924147068601E-2</v>
      </c>
      <c r="X1996">
        <v>-1.04339185160649</v>
      </c>
      <c r="Y1996">
        <v>0.94700231864855899</v>
      </c>
    </row>
    <row r="1997" spans="1:25" x14ac:dyDescent="0.25">
      <c r="A1997" s="1">
        <f t="shared" si="311"/>
        <v>10.96</v>
      </c>
      <c r="B1997" s="2">
        <f t="shared" si="312"/>
        <v>1.057686319973501E-3</v>
      </c>
      <c r="C1997" s="2">
        <f t="shared" si="313"/>
        <v>4.123311319973501E-3</v>
      </c>
      <c r="D1997" s="2">
        <f t="shared" si="314"/>
        <v>-1.6722938680026504E-2</v>
      </c>
      <c r="E1997" s="2"/>
      <c r="F1997" s="2">
        <f t="shared" si="315"/>
        <v>3.2828528113610961E-4</v>
      </c>
      <c r="G1997" s="2">
        <f t="shared" si="316"/>
        <v>3.1715380281136261E-2</v>
      </c>
      <c r="H1997" s="2">
        <f t="shared" si="317"/>
        <v>-0.15914767315636572</v>
      </c>
      <c r="I1997" s="2"/>
      <c r="J1997" s="2">
        <f t="shared" si="318"/>
        <v>3.4269389946637021E-3</v>
      </c>
      <c r="K1997" s="2">
        <f t="shared" si="319"/>
        <v>0.15713864045185155</v>
      </c>
      <c r="L1997" s="2">
        <f t="shared" si="320"/>
        <v>-0.79129562140518228</v>
      </c>
      <c r="N1997">
        <v>10960</v>
      </c>
      <c r="O1997">
        <v>1.7250745279894</v>
      </c>
      <c r="P1997">
        <v>6.7250745279894</v>
      </c>
      <c r="Q1997">
        <v>-27.274925472010601</v>
      </c>
      <c r="S1997">
        <v>10960</v>
      </c>
      <c r="T1997">
        <v>1.7250745279894</v>
      </c>
      <c r="U1997">
        <v>6.7250745279894</v>
      </c>
      <c r="V1997">
        <v>-27.274925472010601</v>
      </c>
      <c r="W1997">
        <v>1.0645909241470699</v>
      </c>
      <c r="X1997">
        <v>0.95660814839350805</v>
      </c>
      <c r="Y1997">
        <v>-1.0529976813514399</v>
      </c>
    </row>
    <row r="1998" spans="1:25" x14ac:dyDescent="0.25">
      <c r="A1998" s="1">
        <f t="shared" si="311"/>
        <v>10.965</v>
      </c>
      <c r="B1998" s="2">
        <f t="shared" si="312"/>
        <v>1.057686319973501E-3</v>
      </c>
      <c r="C1998" s="2">
        <f t="shared" si="313"/>
        <v>4.123311319973501E-3</v>
      </c>
      <c r="D1998" s="2">
        <f t="shared" si="314"/>
        <v>-1.6722938680026504E-2</v>
      </c>
      <c r="E1998" s="2"/>
      <c r="F1998" s="2">
        <f t="shared" si="315"/>
        <v>3.3357371273597607E-4</v>
      </c>
      <c r="G1998" s="2">
        <f t="shared" si="316"/>
        <v>3.1735996837736126E-2</v>
      </c>
      <c r="H1998" s="2">
        <f t="shared" si="317"/>
        <v>-0.15923128784976584</v>
      </c>
      <c r="I1998" s="2"/>
      <c r="J1998" s="2">
        <f t="shared" si="318"/>
        <v>3.428593642148382E-3</v>
      </c>
      <c r="K1998" s="2">
        <f t="shared" si="319"/>
        <v>0.15729726889464871</v>
      </c>
      <c r="L1998" s="2">
        <f t="shared" si="320"/>
        <v>-0.79209156880769749</v>
      </c>
      <c r="N1998">
        <v>10965</v>
      </c>
      <c r="O1998">
        <v>1.7250745279894</v>
      </c>
      <c r="P1998">
        <v>6.7250745279894</v>
      </c>
      <c r="Q1998">
        <v>-27.274925472010601</v>
      </c>
      <c r="S1998">
        <v>10965</v>
      </c>
      <c r="T1998">
        <v>1.7250745279894</v>
      </c>
      <c r="U1998">
        <v>6.7250745279894</v>
      </c>
      <c r="V1998">
        <v>-27.274925472010601</v>
      </c>
      <c r="W1998">
        <v>1.0645909241470699</v>
      </c>
      <c r="X1998">
        <v>0.95660814839350805</v>
      </c>
      <c r="Y1998">
        <v>-1.0529976813514399</v>
      </c>
    </row>
    <row r="1999" spans="1:25" x14ac:dyDescent="0.25">
      <c r="A1999" s="1">
        <f t="shared" si="311"/>
        <v>10.965</v>
      </c>
      <c r="B1999" s="2">
        <f t="shared" si="312"/>
        <v>1.057686319973501E-3</v>
      </c>
      <c r="C1999" s="2">
        <f t="shared" si="313"/>
        <v>4.123311319973501E-3</v>
      </c>
      <c r="D1999" s="2">
        <f t="shared" si="314"/>
        <v>-1.6722938680026504E-2</v>
      </c>
      <c r="E1999" s="2"/>
      <c r="F1999" s="2">
        <f t="shared" si="315"/>
        <v>3.3357371273597607E-4</v>
      </c>
      <c r="G1999" s="2">
        <f t="shared" si="316"/>
        <v>3.1735996837736126E-2</v>
      </c>
      <c r="H1999" s="2">
        <f t="shared" si="317"/>
        <v>-0.15923128784976584</v>
      </c>
      <c r="I1999" s="2"/>
      <c r="J1999" s="2">
        <f t="shared" si="318"/>
        <v>3.428593642148382E-3</v>
      </c>
      <c r="K1999" s="2">
        <f t="shared" si="319"/>
        <v>0.15729726889464871</v>
      </c>
      <c r="L1999" s="2">
        <f t="shared" si="320"/>
        <v>-0.79209156880769749</v>
      </c>
      <c r="N1999">
        <v>10965</v>
      </c>
      <c r="O1999">
        <v>1.7250745279894</v>
      </c>
      <c r="P1999">
        <v>6.7250745279894</v>
      </c>
      <c r="Q1999">
        <v>-27.274925472010601</v>
      </c>
      <c r="S1999">
        <v>10965</v>
      </c>
      <c r="T1999">
        <v>1.7250745279894</v>
      </c>
      <c r="U1999">
        <v>6.7250745279894</v>
      </c>
      <c r="V1999">
        <v>-27.274925472010601</v>
      </c>
      <c r="W1999">
        <v>1.0645909241470699</v>
      </c>
      <c r="X1999">
        <v>-4.3391851606492199E-2</v>
      </c>
      <c r="Y1999">
        <v>-3.0529976813514401</v>
      </c>
    </row>
    <row r="2000" spans="1:25" x14ac:dyDescent="0.25">
      <c r="A2000" s="1">
        <f t="shared" si="311"/>
        <v>10.977</v>
      </c>
      <c r="B2000" s="2">
        <f t="shared" si="312"/>
        <v>-1.6856368002649916E-4</v>
      </c>
      <c r="C2000" s="2">
        <f t="shared" si="313"/>
        <v>1.6708113199735009E-3</v>
      </c>
      <c r="D2000" s="2">
        <f t="shared" si="314"/>
        <v>-1.54966886800265E-2</v>
      </c>
      <c r="E2000" s="2"/>
      <c r="F2000" s="2">
        <f t="shared" si="315"/>
        <v>3.389084485756583E-4</v>
      </c>
      <c r="G2000" s="2">
        <f t="shared" si="316"/>
        <v>3.1770761573575806E-2</v>
      </c>
      <c r="H2000" s="2">
        <f t="shared" si="317"/>
        <v>-0.15942460561392616</v>
      </c>
      <c r="I2000" s="2"/>
      <c r="J2000" s="2">
        <f t="shared" si="318"/>
        <v>3.4326285351162517E-3</v>
      </c>
      <c r="K2000" s="2">
        <f t="shared" si="319"/>
        <v>0.1576783094451166</v>
      </c>
      <c r="L2000" s="2">
        <f t="shared" si="320"/>
        <v>-0.79400350416847976</v>
      </c>
      <c r="N2000">
        <v>10977</v>
      </c>
      <c r="O2000">
        <v>-0.27492547201060002</v>
      </c>
      <c r="P2000">
        <v>2.7250745279894</v>
      </c>
      <c r="Q2000">
        <v>-25.274925472010601</v>
      </c>
      <c r="S2000">
        <v>10977</v>
      </c>
      <c r="T2000">
        <v>-0.27492547201060002</v>
      </c>
      <c r="U2000">
        <v>2.7250745279894</v>
      </c>
      <c r="V2000">
        <v>-25.274925472010601</v>
      </c>
      <c r="W2000">
        <v>1.0645909241470699</v>
      </c>
      <c r="X2000">
        <v>-4.3391851606492199E-2</v>
      </c>
      <c r="Y2000">
        <v>-3.0529976813514401</v>
      </c>
    </row>
    <row r="2001" spans="1:25" x14ac:dyDescent="0.25">
      <c r="A2001" s="1">
        <f t="shared" si="311"/>
        <v>10.977</v>
      </c>
      <c r="B2001" s="2">
        <f t="shared" si="312"/>
        <v>-1.6856368002649916E-4</v>
      </c>
      <c r="C2001" s="2">
        <f t="shared" si="313"/>
        <v>1.6708113199735009E-3</v>
      </c>
      <c r="D2001" s="2">
        <f t="shared" si="314"/>
        <v>-1.54966886800265E-2</v>
      </c>
      <c r="E2001" s="2"/>
      <c r="F2001" s="2">
        <f t="shared" si="315"/>
        <v>3.389084485756583E-4</v>
      </c>
      <c r="G2001" s="2">
        <f t="shared" si="316"/>
        <v>3.1770761573575806E-2</v>
      </c>
      <c r="H2001" s="2">
        <f t="shared" si="317"/>
        <v>-0.15942460561392616</v>
      </c>
      <c r="I2001" s="2"/>
      <c r="J2001" s="2">
        <f t="shared" si="318"/>
        <v>3.4326285351162517E-3</v>
      </c>
      <c r="K2001" s="2">
        <f t="shared" si="319"/>
        <v>0.1576783094451166</v>
      </c>
      <c r="L2001" s="2">
        <f t="shared" si="320"/>
        <v>-0.79400350416847976</v>
      </c>
      <c r="N2001">
        <v>10977</v>
      </c>
      <c r="O2001">
        <v>-0.27492547201060002</v>
      </c>
      <c r="P2001">
        <v>2.7250745279894</v>
      </c>
      <c r="Q2001">
        <v>-25.274925472010601</v>
      </c>
      <c r="S2001">
        <v>10977</v>
      </c>
      <c r="T2001">
        <v>-0.27492547201060002</v>
      </c>
      <c r="U2001">
        <v>2.7250745279894</v>
      </c>
      <c r="V2001">
        <v>-25.274925472010601</v>
      </c>
      <c r="W2001">
        <v>1.0645909241470699</v>
      </c>
      <c r="X2001">
        <v>1.95660814839351</v>
      </c>
      <c r="Y2001">
        <v>-5.2997681351440902E-2</v>
      </c>
    </row>
    <row r="2002" spans="1:25" x14ac:dyDescent="0.25">
      <c r="A2002" s="1">
        <f t="shared" si="311"/>
        <v>10.989000000000001</v>
      </c>
      <c r="B2002" s="2">
        <f t="shared" si="312"/>
        <v>-1.6856368002649916E-4</v>
      </c>
      <c r="C2002" s="2">
        <f t="shared" si="313"/>
        <v>1.6708113199735009E-3</v>
      </c>
      <c r="D2002" s="2">
        <f t="shared" si="314"/>
        <v>-1.54966886800265E-2</v>
      </c>
      <c r="E2002" s="2"/>
      <c r="F2002" s="2">
        <f t="shared" si="315"/>
        <v>3.3688568441534025E-4</v>
      </c>
      <c r="G2002" s="2">
        <f t="shared" si="316"/>
        <v>3.1790811309415488E-2</v>
      </c>
      <c r="H2002" s="2">
        <f t="shared" si="317"/>
        <v>-0.15961056587808647</v>
      </c>
      <c r="I2002" s="2"/>
      <c r="J2002" s="2">
        <f t="shared" si="318"/>
        <v>3.4366832999141979E-3</v>
      </c>
      <c r="K2002" s="2">
        <f t="shared" si="319"/>
        <v>0.15805967888241457</v>
      </c>
      <c r="L2002" s="2">
        <f t="shared" si="320"/>
        <v>-0.79591771519743193</v>
      </c>
      <c r="N2002">
        <v>10989</v>
      </c>
      <c r="O2002">
        <v>-0.27492547201060002</v>
      </c>
      <c r="P2002">
        <v>2.7250745279894</v>
      </c>
      <c r="Q2002">
        <v>-25.274925472010601</v>
      </c>
      <c r="S2002">
        <v>10989</v>
      </c>
      <c r="T2002">
        <v>-0.27492547201060002</v>
      </c>
      <c r="U2002">
        <v>2.7250745279894</v>
      </c>
      <c r="V2002">
        <v>-25.274925472010601</v>
      </c>
      <c r="W2002">
        <v>1.0645909241470699</v>
      </c>
      <c r="X2002">
        <v>1.95660814839351</v>
      </c>
      <c r="Y2002">
        <v>-5.2997681351440902E-2</v>
      </c>
    </row>
    <row r="2003" spans="1:25" x14ac:dyDescent="0.25">
      <c r="A2003" s="1">
        <f t="shared" si="311"/>
        <v>10.989000000000001</v>
      </c>
      <c r="B2003" s="2">
        <f t="shared" si="312"/>
        <v>-1.6856368002649916E-4</v>
      </c>
      <c r="C2003" s="2">
        <f t="shared" si="313"/>
        <v>1.6708113199735009E-3</v>
      </c>
      <c r="D2003" s="2">
        <f t="shared" si="314"/>
        <v>-1.54966886800265E-2</v>
      </c>
      <c r="E2003" s="2"/>
      <c r="F2003" s="2">
        <f t="shared" si="315"/>
        <v>3.3688568441534025E-4</v>
      </c>
      <c r="G2003" s="2">
        <f t="shared" si="316"/>
        <v>3.1790811309415488E-2</v>
      </c>
      <c r="H2003" s="2">
        <f t="shared" si="317"/>
        <v>-0.15961056587808647</v>
      </c>
      <c r="I2003" s="2"/>
      <c r="J2003" s="2">
        <f t="shared" si="318"/>
        <v>3.4366832999141979E-3</v>
      </c>
      <c r="K2003" s="2">
        <f t="shared" si="319"/>
        <v>0.15805967888241457</v>
      </c>
      <c r="L2003" s="2">
        <f t="shared" si="320"/>
        <v>-0.79591771519743193</v>
      </c>
      <c r="N2003">
        <v>10989</v>
      </c>
      <c r="O2003">
        <v>-0.27492547201060002</v>
      </c>
      <c r="P2003">
        <v>2.7250745279894</v>
      </c>
      <c r="Q2003">
        <v>-25.274925472010601</v>
      </c>
      <c r="S2003">
        <v>10989</v>
      </c>
      <c r="T2003">
        <v>-0.27492547201060002</v>
      </c>
      <c r="U2003">
        <v>2.7250745279894</v>
      </c>
      <c r="V2003">
        <v>-25.274925472010601</v>
      </c>
      <c r="W2003">
        <v>-0.93540907585293098</v>
      </c>
      <c r="X2003">
        <v>2.95660814839351</v>
      </c>
      <c r="Y2003">
        <v>-5.2997681351440902E-2</v>
      </c>
    </row>
    <row r="2004" spans="1:25" x14ac:dyDescent="0.25">
      <c r="A2004" s="1">
        <f t="shared" si="311"/>
        <v>10.997</v>
      </c>
      <c r="B2004" s="2">
        <f t="shared" si="312"/>
        <v>4.4456131997350088E-4</v>
      </c>
      <c r="C2004" s="2">
        <f t="shared" si="313"/>
        <v>3.510186319973501E-3</v>
      </c>
      <c r="D2004" s="2">
        <f t="shared" si="314"/>
        <v>-1.6722938680026504E-2</v>
      </c>
      <c r="E2004" s="2"/>
      <c r="F2004" s="2">
        <f t="shared" si="315"/>
        <v>3.3798967497512811E-4</v>
      </c>
      <c r="G2004" s="2">
        <f t="shared" si="316"/>
        <v>3.1811535299975276E-2</v>
      </c>
      <c r="H2004" s="2">
        <f t="shared" si="317"/>
        <v>-0.15973944438752669</v>
      </c>
      <c r="I2004" s="2"/>
      <c r="J2004" s="2">
        <f t="shared" si="318"/>
        <v>3.4393828013517596E-3</v>
      </c>
      <c r="K2004" s="2">
        <f t="shared" si="319"/>
        <v>0.1583140882688521</v>
      </c>
      <c r="L2004" s="2">
        <f t="shared" si="320"/>
        <v>-0.79719511523849429</v>
      </c>
      <c r="N2004">
        <v>10997</v>
      </c>
      <c r="O2004">
        <v>0.72507452798939998</v>
      </c>
      <c r="P2004">
        <v>5.7250745279894</v>
      </c>
      <c r="Q2004">
        <v>-27.274925472010601</v>
      </c>
      <c r="S2004">
        <v>10997</v>
      </c>
      <c r="T2004">
        <v>0.72507452798939998</v>
      </c>
      <c r="U2004">
        <v>5.7250745279894</v>
      </c>
      <c r="V2004">
        <v>-27.274925472010601</v>
      </c>
      <c r="W2004">
        <v>-0.93540907585293098</v>
      </c>
      <c r="X2004">
        <v>2.95660814839351</v>
      </c>
      <c r="Y2004">
        <v>-5.2997681351440902E-2</v>
      </c>
    </row>
    <row r="2005" spans="1:25" x14ac:dyDescent="0.25">
      <c r="A2005" s="1">
        <f t="shared" si="311"/>
        <v>10.997</v>
      </c>
      <c r="B2005" s="2">
        <f t="shared" si="312"/>
        <v>4.4456131997350088E-4</v>
      </c>
      <c r="C2005" s="2">
        <f t="shared" si="313"/>
        <v>3.510186319973501E-3</v>
      </c>
      <c r="D2005" s="2">
        <f t="shared" si="314"/>
        <v>-1.6722938680026504E-2</v>
      </c>
      <c r="E2005" s="2"/>
      <c r="F2005" s="2">
        <f t="shared" si="315"/>
        <v>3.3798967497512811E-4</v>
      </c>
      <c r="G2005" s="2">
        <f t="shared" si="316"/>
        <v>3.1811535299975276E-2</v>
      </c>
      <c r="H2005" s="2">
        <f t="shared" si="317"/>
        <v>-0.15973944438752669</v>
      </c>
      <c r="I2005" s="2"/>
      <c r="J2005" s="2">
        <f t="shared" si="318"/>
        <v>3.4393828013517596E-3</v>
      </c>
      <c r="K2005" s="2">
        <f t="shared" si="319"/>
        <v>0.1583140882688521</v>
      </c>
      <c r="L2005" s="2">
        <f t="shared" si="320"/>
        <v>-0.79719511523849429</v>
      </c>
      <c r="N2005">
        <v>10997</v>
      </c>
      <c r="O2005">
        <v>0.72507452798939998</v>
      </c>
      <c r="P2005">
        <v>5.7250745279894</v>
      </c>
      <c r="Q2005">
        <v>-27.274925472010601</v>
      </c>
      <c r="S2005">
        <v>10997</v>
      </c>
      <c r="T2005">
        <v>0.72507452798939998</v>
      </c>
      <c r="U2005">
        <v>5.7250745279894</v>
      </c>
      <c r="V2005">
        <v>-27.274925472010601</v>
      </c>
      <c r="W2005">
        <v>6.4590924147068601E-2</v>
      </c>
      <c r="X2005">
        <v>0.95660814839350805</v>
      </c>
      <c r="Y2005">
        <v>0.94700231864855899</v>
      </c>
    </row>
    <row r="2006" spans="1:25" x14ac:dyDescent="0.25">
      <c r="A2006" s="1">
        <f t="shared" si="311"/>
        <v>11.007</v>
      </c>
      <c r="B2006" s="2">
        <f t="shared" si="312"/>
        <v>1.6708113199735009E-3</v>
      </c>
      <c r="C2006" s="2">
        <f t="shared" si="313"/>
        <v>2.2839363199735007E-3</v>
      </c>
      <c r="D2006" s="2">
        <f t="shared" si="314"/>
        <v>-1.6109813680026501E-2</v>
      </c>
      <c r="E2006" s="2"/>
      <c r="F2006" s="2">
        <f t="shared" si="315"/>
        <v>3.4856653817486288E-4</v>
      </c>
      <c r="G2006" s="2">
        <f t="shared" si="316"/>
        <v>3.1840505913175013E-2</v>
      </c>
      <c r="H2006" s="2">
        <f t="shared" si="317"/>
        <v>-0.15990360814932694</v>
      </c>
      <c r="I2006" s="2"/>
      <c r="J2006" s="2">
        <f t="shared" si="318"/>
        <v>3.4428155824175093E-3</v>
      </c>
      <c r="K2006" s="2">
        <f t="shared" si="319"/>
        <v>0.15863234847491783</v>
      </c>
      <c r="L2006" s="2">
        <f t="shared" si="320"/>
        <v>-0.79879333050117851</v>
      </c>
      <c r="N2006">
        <v>11007</v>
      </c>
      <c r="O2006">
        <v>2.7250745279894</v>
      </c>
      <c r="P2006">
        <v>3.7250745279894</v>
      </c>
      <c r="Q2006">
        <v>-26.274925472010601</v>
      </c>
      <c r="S2006">
        <v>11007</v>
      </c>
      <c r="T2006">
        <v>2.7250745279894</v>
      </c>
      <c r="U2006">
        <v>3.7250745279894</v>
      </c>
      <c r="V2006">
        <v>-26.274925472010601</v>
      </c>
      <c r="W2006">
        <v>6.4590924147068601E-2</v>
      </c>
      <c r="X2006">
        <v>0.95660814839350805</v>
      </c>
      <c r="Y2006">
        <v>0.94700231864855899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5A98D-448C-4BB7-87C6-3FFBCC8134A6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/16</f>
        <v>1.6708105012763579E-3</v>
      </c>
      <c r="C6" s="2">
        <f t="shared" ref="C6:D6" si="0">P6*$C$2/1000/16</f>
        <v>4.1232994036382239E-3</v>
      </c>
      <c r="D6" s="2">
        <f t="shared" si="0"/>
        <v>-1.6722901053499151E-2</v>
      </c>
      <c r="E6" s="2"/>
      <c r="F6" s="2">
        <f>((A6-A5)*(B6+B5)/2)+F5</f>
        <v>4.1770262531908054E-6</v>
      </c>
      <c r="G6" s="2">
        <f>((A6-A5)*(C6+C5)/2)+G5</f>
        <v>1.030824850909534E-5</v>
      </c>
      <c r="H6" s="2">
        <f>((A6-A5)*(D6+D5)/2)+H5</f>
        <v>-4.1807252633746986E-5</v>
      </c>
      <c r="I6" s="2"/>
      <c r="J6" s="2">
        <f>((A6-A5)*(F6+F5)/2)+J5</f>
        <v>1.0442565632976791E-8</v>
      </c>
      <c r="K6" s="2">
        <f>((A6-A5)*(G6+G5)/2)+K5</f>
        <v>2.5770621272737801E-8</v>
      </c>
      <c r="L6" s="2">
        <f>((A6-A5)*(H6+H5)/2)+L5</f>
        <v>-1.0451813158436523E-7</v>
      </c>
      <c r="N6">
        <v>1005</v>
      </c>
      <c r="O6">
        <v>2.7250731927035399</v>
      </c>
      <c r="P6">
        <v>6.7250550925801802</v>
      </c>
      <c r="Q6">
        <v>-27.274864103566401</v>
      </c>
      <c r="S6">
        <v>1005</v>
      </c>
      <c r="T6">
        <v>2.7250731927035399</v>
      </c>
      <c r="U6">
        <v>6.7250550925801802</v>
      </c>
      <c r="V6">
        <v>-27.274864103566401</v>
      </c>
      <c r="W6">
        <v>6.4590778817816205E-2</v>
      </c>
      <c r="X6">
        <v>-4.3391808214683997E-2</v>
      </c>
      <c r="Y6">
        <v>-1.0529970074333601</v>
      </c>
    </row>
    <row r="7" spans="1:25" x14ac:dyDescent="0.25">
      <c r="A7" s="1">
        <f t="shared" ref="A7:A70" si="1">N7/1000</f>
        <v>1.006</v>
      </c>
      <c r="B7" s="2">
        <f t="shared" ref="B7:B70" si="2">O7*$C$2/1000/16</f>
        <v>1.6708111542042311E-3</v>
      </c>
      <c r="C7" s="2">
        <f t="shared" ref="C7:C70" si="3">P7*$C$2/1000/16</f>
        <v>4.1233083357244682E-3</v>
      </c>
      <c r="D7" s="2">
        <f t="shared" ref="D7:D70" si="4">Q7*$C$2/1000/16</f>
        <v>-1.6722928720057411E-2</v>
      </c>
      <c r="E7" s="2"/>
      <c r="F7" s="2">
        <f t="shared" ref="F7:F70" si="5">((A7-A6)*(B7+B6)/2)+F6</f>
        <v>5.8478370809312873E-6</v>
      </c>
      <c r="G7" s="2">
        <f t="shared" ref="G7:G70" si="6">((A7-A6)*(C7+C6)/2)+G6</f>
        <v>1.4431552378777147E-5</v>
      </c>
      <c r="H7" s="2">
        <f t="shared" ref="H7:H70" si="7">((A7-A6)*(D7+D6)/2)+H6</f>
        <v>-5.8530167520527137E-5</v>
      </c>
      <c r="I7" s="2"/>
      <c r="J7" s="2">
        <f t="shared" ref="J7:J70" si="8">((A7-A6)*(F7+F6)/2)+J6</f>
        <v>1.5454997300038397E-8</v>
      </c>
      <c r="K7" s="2">
        <f t="shared" ref="K7:K70" si="9">((A7-A6)*(G7+G6)/2)+K6</f>
        <v>3.814052171667543E-8</v>
      </c>
      <c r="L7" s="2">
        <f t="shared" ref="L7:L70" si="10">((A7-A6)*(H7+H6)/2)+L6</f>
        <v>-1.546868416615079E-7</v>
      </c>
      <c r="N7">
        <v>1006</v>
      </c>
      <c r="O7">
        <v>2.7250742576215798</v>
      </c>
      <c r="P7">
        <v>6.7250696607126903</v>
      </c>
      <c r="Q7">
        <v>-27.274909227412699</v>
      </c>
      <c r="S7">
        <v>1006</v>
      </c>
      <c r="T7">
        <v>2.7250742576215798</v>
      </c>
      <c r="U7">
        <v>6.7250696607126903</v>
      </c>
      <c r="V7">
        <v>-27.274909227412699</v>
      </c>
      <c r="W7">
        <v>-3.3805382395968899</v>
      </c>
      <c r="X7">
        <v>-4.3391838088790699E-2</v>
      </c>
      <c r="Y7">
        <v>-1.0529975227824599</v>
      </c>
    </row>
    <row r="8" spans="1:25" x14ac:dyDescent="0.25">
      <c r="A8" s="1">
        <f t="shared" si="1"/>
        <v>1.0129999999999999</v>
      </c>
      <c r="B8" s="2">
        <f t="shared" si="2"/>
        <v>-1.6195814541514471E-3</v>
      </c>
      <c r="C8" s="2">
        <f t="shared" si="3"/>
        <v>1.998453040249943E-3</v>
      </c>
      <c r="D8" s="2">
        <f t="shared" si="4"/>
        <v>-1.5671212596927876E-2</v>
      </c>
      <c r="E8" s="2"/>
      <c r="F8" s="2">
        <f t="shared" si="5"/>
        <v>6.0271410311160288E-6</v>
      </c>
      <c r="G8" s="2">
        <f t="shared" si="6"/>
        <v>3.5857717194687264E-5</v>
      </c>
      <c r="H8" s="2">
        <f t="shared" si="7"/>
        <v>-1.7190966212997393E-4</v>
      </c>
      <c r="I8" s="2"/>
      <c r="J8" s="2">
        <f t="shared" si="8"/>
        <v>5.701742069220338E-8</v>
      </c>
      <c r="K8" s="2">
        <f t="shared" si="9"/>
        <v>2.1415296522379823E-7</v>
      </c>
      <c r="L8" s="2">
        <f t="shared" si="10"/>
        <v>-9.6122624543824958E-7</v>
      </c>
      <c r="N8">
        <v>1013</v>
      </c>
      <c r="O8">
        <v>-2.6415191912765699</v>
      </c>
      <c r="P8">
        <v>3.25945449989797</v>
      </c>
      <c r="Q8">
        <v>-25.5595720235317</v>
      </c>
      <c r="S8">
        <v>1013</v>
      </c>
      <c r="T8">
        <v>-2.6415191912765699</v>
      </c>
      <c r="U8">
        <v>3.25945449989797</v>
      </c>
      <c r="V8">
        <v>-25.5595720235317</v>
      </c>
      <c r="W8">
        <v>-2.3697719408375799</v>
      </c>
      <c r="X8">
        <v>-4.3391846942760798E-2</v>
      </c>
      <c r="Y8">
        <v>-1.0529976418544</v>
      </c>
    </row>
    <row r="9" spans="1:25" x14ac:dyDescent="0.25">
      <c r="A9" s="1">
        <f t="shared" si="1"/>
        <v>1.0169999999999999</v>
      </c>
      <c r="B9" s="2">
        <f t="shared" si="2"/>
        <v>-4.7548589796202239E-4</v>
      </c>
      <c r="C9" s="2">
        <f t="shared" si="3"/>
        <v>2.6558817539354021E-3</v>
      </c>
      <c r="D9" s="2">
        <f t="shared" si="4"/>
        <v>-1.5984252504310511E-2</v>
      </c>
      <c r="E9" s="2"/>
      <c r="F9" s="2">
        <f t="shared" si="5"/>
        <v>1.8370063268890863E-6</v>
      </c>
      <c r="G9" s="2">
        <f t="shared" si="6"/>
        <v>4.5166386783057962E-5</v>
      </c>
      <c r="H9" s="2">
        <f t="shared" si="7"/>
        <v>-2.3522059233245076E-4</v>
      </c>
      <c r="I9" s="2"/>
      <c r="J9" s="2">
        <f t="shared" si="8"/>
        <v>7.2745715408213626E-8</v>
      </c>
      <c r="K9" s="2">
        <f t="shared" si="9"/>
        <v>3.7620117317928883E-7</v>
      </c>
      <c r="L9" s="2">
        <f t="shared" si="10"/>
        <v>-1.7754867543630995E-6</v>
      </c>
      <c r="N9">
        <v>1017</v>
      </c>
      <c r="O9">
        <v>-0.77551216792990396</v>
      </c>
      <c r="P9">
        <v>4.3317133601392896</v>
      </c>
      <c r="Q9">
        <v>-26.0701366023413</v>
      </c>
      <c r="S9">
        <v>1017</v>
      </c>
      <c r="T9">
        <v>-0.77551216792990396</v>
      </c>
      <c r="U9">
        <v>4.3317133601392896</v>
      </c>
      <c r="V9">
        <v>-26.0701366023413</v>
      </c>
      <c r="W9">
        <v>-2.0668798408509601</v>
      </c>
      <c r="X9">
        <v>-3.3453093288298099</v>
      </c>
      <c r="Y9">
        <v>0.69705954971533801</v>
      </c>
    </row>
    <row r="10" spans="1:25" x14ac:dyDescent="0.25">
      <c r="A10" s="1">
        <f t="shared" si="1"/>
        <v>1.0249999999999999</v>
      </c>
      <c r="B10" s="2">
        <f t="shared" si="2"/>
        <v>1.9596101075663348E-3</v>
      </c>
      <c r="C10" s="2">
        <f t="shared" si="3"/>
        <v>2.8323096913778767E-3</v>
      </c>
      <c r="D10" s="2">
        <f t="shared" si="4"/>
        <v>-1.607385173554127E-2</v>
      </c>
      <c r="E10" s="2"/>
      <c r="F10" s="2">
        <f t="shared" si="5"/>
        <v>7.773503165306341E-6</v>
      </c>
      <c r="G10" s="2">
        <f t="shared" si="6"/>
        <v>6.7119152564311098E-5</v>
      </c>
      <c r="H10" s="2">
        <f t="shared" si="7"/>
        <v>-3.6345300929185799E-4</v>
      </c>
      <c r="I10" s="2"/>
      <c r="J10" s="2">
        <f t="shared" si="8"/>
        <v>1.1118775337699537E-7</v>
      </c>
      <c r="K10" s="2">
        <f t="shared" si="9"/>
        <v>8.2534333056876549E-7</v>
      </c>
      <c r="L10" s="2">
        <f t="shared" si="10"/>
        <v>-4.1701811608603362E-6</v>
      </c>
      <c r="N10">
        <v>1025</v>
      </c>
      <c r="O10">
        <v>3.1961021122386701</v>
      </c>
      <c r="P10">
        <v>4.6194653478130503</v>
      </c>
      <c r="Q10">
        <v>-26.216271943798201</v>
      </c>
      <c r="S10">
        <v>1025</v>
      </c>
      <c r="T10">
        <v>3.1961021122386701</v>
      </c>
      <c r="U10">
        <v>4.6194653478130503</v>
      </c>
      <c r="V10">
        <v>-26.216271943798201</v>
      </c>
      <c r="W10">
        <v>-1.9752273508174101</v>
      </c>
      <c r="X10">
        <v>-2.4984552047692601</v>
      </c>
      <c r="Y10">
        <v>0.134513944005444</v>
      </c>
    </row>
    <row r="11" spans="1:25" x14ac:dyDescent="0.25">
      <c r="A11" s="1">
        <f t="shared" si="1"/>
        <v>1.0249999999999999</v>
      </c>
      <c r="B11" s="2">
        <f t="shared" si="2"/>
        <v>1.2484793651692072E-3</v>
      </c>
      <c r="C11" s="2">
        <f t="shared" si="3"/>
        <v>2.8796764687198163E-3</v>
      </c>
      <c r="D11" s="2">
        <f t="shared" si="4"/>
        <v>-1.609951343549159E-2</v>
      </c>
      <c r="E11" s="2"/>
      <c r="F11" s="2">
        <f t="shared" si="5"/>
        <v>7.773503165306341E-6</v>
      </c>
      <c r="G11" s="2">
        <f t="shared" si="6"/>
        <v>6.7119152564311098E-5</v>
      </c>
      <c r="H11" s="2">
        <f t="shared" si="7"/>
        <v>-3.6345300929185799E-4</v>
      </c>
      <c r="I11" s="2"/>
      <c r="J11" s="2">
        <f t="shared" si="8"/>
        <v>1.1118775337699537E-7</v>
      </c>
      <c r="K11" s="2">
        <f t="shared" si="9"/>
        <v>8.2534333056876549E-7</v>
      </c>
      <c r="L11" s="2">
        <f t="shared" si="10"/>
        <v>-4.1701811608603362E-6</v>
      </c>
      <c r="N11">
        <v>1025</v>
      </c>
      <c r="O11">
        <v>2.0362558453320401</v>
      </c>
      <c r="P11">
        <v>4.69672003053181</v>
      </c>
      <c r="Q11">
        <v>-26.258125888671302</v>
      </c>
      <c r="S11">
        <v>1025</v>
      </c>
      <c r="T11">
        <v>2.0362558453320401</v>
      </c>
      <c r="U11">
        <v>4.69672003053181</v>
      </c>
      <c r="V11">
        <v>-26.258125888671302</v>
      </c>
      <c r="W11">
        <v>-1.94746945805837</v>
      </c>
      <c r="X11">
        <v>-2.2024789452392999</v>
      </c>
      <c r="Y11">
        <v>3.4938806301095502</v>
      </c>
    </row>
    <row r="12" spans="1:25" x14ac:dyDescent="0.25">
      <c r="A12" s="1">
        <f t="shared" si="1"/>
        <v>1.0329999999999999</v>
      </c>
      <c r="B12" s="2">
        <f t="shared" si="2"/>
        <v>1.4972487967609943E-6</v>
      </c>
      <c r="C12" s="2">
        <f t="shared" si="3"/>
        <v>6.0772980219737137E-3</v>
      </c>
      <c r="D12" s="2">
        <f t="shared" si="4"/>
        <v>-1.5056225696056576E-2</v>
      </c>
      <c r="E12" s="2"/>
      <c r="F12" s="2">
        <f t="shared" si="5"/>
        <v>1.2773409621170219E-5</v>
      </c>
      <c r="G12" s="2">
        <f t="shared" si="6"/>
        <v>1.0294705052708524E-4</v>
      </c>
      <c r="H12" s="2">
        <f t="shared" si="7"/>
        <v>-4.8807596581805078E-4</v>
      </c>
      <c r="I12" s="2"/>
      <c r="J12" s="2">
        <f t="shared" si="8"/>
        <v>1.9337540452290166E-7</v>
      </c>
      <c r="K12" s="2">
        <f t="shared" si="9"/>
        <v>1.5056081429343516E-6</v>
      </c>
      <c r="L12" s="2">
        <f t="shared" si="10"/>
        <v>-7.5762970612999742E-6</v>
      </c>
      <c r="N12">
        <v>1033</v>
      </c>
      <c r="O12">
        <v>2.4419959987946899E-3</v>
      </c>
      <c r="P12">
        <v>9.9120049288052403</v>
      </c>
      <c r="Q12">
        <v>-24.556535284088199</v>
      </c>
      <c r="S12">
        <v>1033</v>
      </c>
      <c r="T12">
        <v>2.4419959987946899E-3</v>
      </c>
      <c r="U12">
        <v>9.9120049288052403</v>
      </c>
      <c r="V12">
        <v>-24.556535284088199</v>
      </c>
      <c r="W12">
        <v>-1.9390620115669399</v>
      </c>
      <c r="X12">
        <v>-2.0990088003904299</v>
      </c>
      <c r="Y12">
        <v>2.3337218749042199</v>
      </c>
    </row>
    <row r="13" spans="1:25" x14ac:dyDescent="0.25">
      <c r="A13" s="1">
        <f t="shared" si="1"/>
        <v>1.0369999999999999</v>
      </c>
      <c r="B13" s="2">
        <f t="shared" si="2"/>
        <v>3.5083548750224584E-4</v>
      </c>
      <c r="C13" s="2">
        <f t="shared" si="3"/>
        <v>5.0964384330746369E-3</v>
      </c>
      <c r="D13" s="2">
        <f t="shared" si="4"/>
        <v>-1.5370530545933857E-2</v>
      </c>
      <c r="E13" s="2"/>
      <c r="F13" s="2">
        <f t="shared" si="5"/>
        <v>1.3478075093768233E-5</v>
      </c>
      <c r="G13" s="2">
        <f t="shared" si="6"/>
        <v>1.2529452343718197E-4</v>
      </c>
      <c r="H13" s="2">
        <f t="shared" si="7"/>
        <v>-5.4892947830203175E-4</v>
      </c>
      <c r="I13" s="2"/>
      <c r="J13" s="2">
        <f t="shared" si="8"/>
        <v>2.4587837395277861E-7</v>
      </c>
      <c r="K13" s="2">
        <f t="shared" si="9"/>
        <v>1.9620912908628866E-6</v>
      </c>
      <c r="L13" s="2">
        <f t="shared" si="10"/>
        <v>-9.6503079495401399E-6</v>
      </c>
      <c r="N13">
        <v>1037</v>
      </c>
      <c r="O13">
        <v>0.57220874618103301</v>
      </c>
      <c r="P13">
        <v>8.3122339377364103</v>
      </c>
      <c r="Q13">
        <v>-25.069162969922701</v>
      </c>
      <c r="S13">
        <v>1037</v>
      </c>
      <c r="T13">
        <v>0.57220874618103301</v>
      </c>
      <c r="U13">
        <v>8.3122339377364103</v>
      </c>
      <c r="V13">
        <v>-25.069162969922701</v>
      </c>
      <c r="W13">
        <v>-0.23940287919832401</v>
      </c>
      <c r="X13">
        <v>-0.41243715391820701</v>
      </c>
      <c r="Y13">
        <v>-3.2063177952445101</v>
      </c>
    </row>
    <row r="14" spans="1:25" x14ac:dyDescent="0.25">
      <c r="A14" s="1">
        <f t="shared" si="1"/>
        <v>1.0449999999999999</v>
      </c>
      <c r="B14" s="2">
        <f t="shared" si="2"/>
        <v>2.6178334569416516E-3</v>
      </c>
      <c r="C14" s="2">
        <f t="shared" si="3"/>
        <v>2.7098222385199869E-3</v>
      </c>
      <c r="D14" s="2">
        <f t="shared" si="4"/>
        <v>-1.4409916535597303E-2</v>
      </c>
      <c r="E14" s="2"/>
      <c r="F14" s="2">
        <f t="shared" si="5"/>
        <v>2.5352750871543833E-5</v>
      </c>
      <c r="G14" s="2">
        <f t="shared" si="6"/>
        <v>1.565195661235605E-4</v>
      </c>
      <c r="H14" s="2">
        <f t="shared" si="7"/>
        <v>-6.6805126662815653E-4</v>
      </c>
      <c r="I14" s="2"/>
      <c r="J14" s="2">
        <f t="shared" si="8"/>
        <v>4.0120167781402705E-7</v>
      </c>
      <c r="K14" s="2">
        <f t="shared" si="9"/>
        <v>3.0893476491058577E-6</v>
      </c>
      <c r="L14" s="2">
        <f t="shared" si="10"/>
        <v>-1.4518230929260898E-5</v>
      </c>
      <c r="N14">
        <v>1045</v>
      </c>
      <c r="O14">
        <v>4.2696570143798596</v>
      </c>
      <c r="P14">
        <v>4.4196896856595096</v>
      </c>
      <c r="Q14">
        <v>-23.502412290474702</v>
      </c>
      <c r="S14">
        <v>1045</v>
      </c>
      <c r="T14">
        <v>4.2696570143798596</v>
      </c>
      <c r="U14">
        <v>4.4196896856595096</v>
      </c>
      <c r="V14">
        <v>-23.502412290474702</v>
      </c>
      <c r="W14">
        <v>-0.72459757628939903</v>
      </c>
      <c r="X14">
        <v>-0.82280905354266198</v>
      </c>
      <c r="Y14">
        <v>-1.5913277097072001</v>
      </c>
    </row>
    <row r="15" spans="1:25" x14ac:dyDescent="0.25">
      <c r="A15" s="1">
        <f t="shared" si="1"/>
        <v>1.0449999999999999</v>
      </c>
      <c r="B15" s="2">
        <f t="shared" si="2"/>
        <v>1.8711445086942937E-3</v>
      </c>
      <c r="C15" s="2">
        <f t="shared" si="3"/>
        <v>3.295300054795257E-3</v>
      </c>
      <c r="D15" s="2">
        <f t="shared" si="4"/>
        <v>-1.4747900880888568E-2</v>
      </c>
      <c r="E15" s="2"/>
      <c r="F15" s="2">
        <f t="shared" si="5"/>
        <v>2.5352750871543833E-5</v>
      </c>
      <c r="G15" s="2">
        <f t="shared" si="6"/>
        <v>1.565195661235605E-4</v>
      </c>
      <c r="H15" s="2">
        <f t="shared" si="7"/>
        <v>-6.6805126662815653E-4</v>
      </c>
      <c r="I15" s="2"/>
      <c r="J15" s="2">
        <f t="shared" si="8"/>
        <v>4.0120167781402705E-7</v>
      </c>
      <c r="K15" s="2">
        <f t="shared" si="9"/>
        <v>3.0893476491058577E-6</v>
      </c>
      <c r="L15" s="2">
        <f t="shared" si="10"/>
        <v>-1.4518230929260898E-5</v>
      </c>
      <c r="N15">
        <v>1045</v>
      </c>
      <c r="O15">
        <v>3.0518157124473699</v>
      </c>
      <c r="P15">
        <v>5.3745974390136704</v>
      </c>
      <c r="Q15">
        <v>-24.053660967810099</v>
      </c>
      <c r="S15">
        <v>1045</v>
      </c>
      <c r="T15">
        <v>3.0518157124473699</v>
      </c>
      <c r="U15">
        <v>5.3745974390136704</v>
      </c>
      <c r="V15">
        <v>-24.053660967810099</v>
      </c>
      <c r="W15">
        <v>0.82555567890986903</v>
      </c>
      <c r="X15">
        <v>-7.5678691204403501</v>
      </c>
      <c r="Y15">
        <v>-4.6875801884453701</v>
      </c>
    </row>
    <row r="16" spans="1:25" x14ac:dyDescent="0.25">
      <c r="A16" s="1">
        <f t="shared" si="1"/>
        <v>1.054</v>
      </c>
      <c r="B16" s="2">
        <f t="shared" si="2"/>
        <v>6.1664037333048415E-4</v>
      </c>
      <c r="C16" s="2">
        <f t="shared" si="3"/>
        <v>2.3908577028316854E-3</v>
      </c>
      <c r="D16" s="2">
        <f t="shared" si="4"/>
        <v>-1.2743431471396279E-2</v>
      </c>
      <c r="E16" s="2"/>
      <c r="F16" s="2">
        <f t="shared" si="5"/>
        <v>3.654778284065548E-5</v>
      </c>
      <c r="G16" s="2">
        <f t="shared" si="6"/>
        <v>1.8210727603288208E-4</v>
      </c>
      <c r="H16" s="2">
        <f t="shared" si="7"/>
        <v>-7.9176226221343998E-4</v>
      </c>
      <c r="I16" s="2"/>
      <c r="J16" s="2">
        <f t="shared" si="8"/>
        <v>6.7975407951892765E-7</v>
      </c>
      <c r="K16" s="2">
        <f t="shared" si="9"/>
        <v>4.6131684388098696E-6</v>
      </c>
      <c r="L16" s="2">
        <f t="shared" si="10"/>
        <v>-2.1087391809048168E-5</v>
      </c>
      <c r="N16">
        <v>1054</v>
      </c>
      <c r="O16">
        <v>1.00573353448397</v>
      </c>
      <c r="P16">
        <v>3.8994621045165099</v>
      </c>
      <c r="Q16">
        <v>-20.784393837139699</v>
      </c>
      <c r="S16">
        <v>1054</v>
      </c>
      <c r="T16">
        <v>1.00573353448397</v>
      </c>
      <c r="U16">
        <v>3.8994621045165099</v>
      </c>
      <c r="V16">
        <v>-20.784393837139699</v>
      </c>
      <c r="W16">
        <v>0.29507755280430797</v>
      </c>
      <c r="X16">
        <v>-5.9259532868784204</v>
      </c>
      <c r="Y16">
        <v>-3.4616433081245699</v>
      </c>
    </row>
    <row r="17" spans="1:25" x14ac:dyDescent="0.25">
      <c r="A17" s="1">
        <f t="shared" si="1"/>
        <v>1.0580000000000001</v>
      </c>
      <c r="B17" s="2">
        <f t="shared" si="2"/>
        <v>9.6438740180216471E-4</v>
      </c>
      <c r="C17" s="2">
        <f t="shared" si="3"/>
        <v>2.7611529162442166E-3</v>
      </c>
      <c r="D17" s="2">
        <f t="shared" si="4"/>
        <v>-1.3395558025036617E-2</v>
      </c>
      <c r="E17" s="2"/>
      <c r="F17" s="2">
        <f t="shared" si="5"/>
        <v>3.9709838390920783E-5</v>
      </c>
      <c r="G17" s="2">
        <f t="shared" si="6"/>
        <v>1.924112972710339E-4</v>
      </c>
      <c r="H17" s="2">
        <f t="shared" si="7"/>
        <v>-8.440402412063058E-4</v>
      </c>
      <c r="I17" s="2"/>
      <c r="J17" s="2">
        <f t="shared" si="8"/>
        <v>8.3226932198208033E-7</v>
      </c>
      <c r="K17" s="2">
        <f t="shared" si="9"/>
        <v>5.3622055854177019E-6</v>
      </c>
      <c r="L17" s="2">
        <f t="shared" si="10"/>
        <v>-2.4358996815887662E-5</v>
      </c>
      <c r="N17">
        <v>1058</v>
      </c>
      <c r="O17">
        <v>1.5729050386171901</v>
      </c>
      <c r="P17">
        <v>4.5034094454543796</v>
      </c>
      <c r="Q17">
        <v>-21.848004933800802</v>
      </c>
      <c r="S17">
        <v>1058</v>
      </c>
      <c r="T17">
        <v>1.5729050386171901</v>
      </c>
      <c r="U17">
        <v>4.5034094454543796</v>
      </c>
      <c r="V17">
        <v>-21.848004933800802</v>
      </c>
      <c r="W17">
        <v>1.83151502731539</v>
      </c>
      <c r="X17">
        <v>1.24965658111831</v>
      </c>
      <c r="Y17">
        <v>3.84484091195533</v>
      </c>
    </row>
    <row r="18" spans="1:25" x14ac:dyDescent="0.25">
      <c r="A18" s="1">
        <f t="shared" si="1"/>
        <v>1.0660000000000001</v>
      </c>
      <c r="B18" s="2">
        <f t="shared" si="2"/>
        <v>-1.1551490575983548E-3</v>
      </c>
      <c r="C18" s="2">
        <f t="shared" si="3"/>
        <v>6.0454760848567511E-3</v>
      </c>
      <c r="D18" s="2">
        <f t="shared" si="4"/>
        <v>-2.0936805249974898E-2</v>
      </c>
      <c r="E18" s="2"/>
      <c r="F18" s="2">
        <f t="shared" si="5"/>
        <v>3.894679176773602E-5</v>
      </c>
      <c r="G18" s="2">
        <f t="shared" si="6"/>
        <v>2.2763781327543781E-4</v>
      </c>
      <c r="H18" s="2">
        <f t="shared" si="7"/>
        <v>-9.8136969430635194E-4</v>
      </c>
      <c r="I18" s="2"/>
      <c r="J18" s="2">
        <f t="shared" si="8"/>
        <v>1.1468958426167079E-6</v>
      </c>
      <c r="K18" s="2">
        <f t="shared" si="9"/>
        <v>7.0424020276035901E-6</v>
      </c>
      <c r="L18" s="2">
        <f t="shared" si="10"/>
        <v>-3.1660636557938297E-5</v>
      </c>
      <c r="N18">
        <v>1066</v>
      </c>
      <c r="O18">
        <v>-1.88403516020119</v>
      </c>
      <c r="P18">
        <v>9.8601037061883794</v>
      </c>
      <c r="Q18">
        <v>-34.1476945973087</v>
      </c>
      <c r="S18">
        <v>1066</v>
      </c>
      <c r="T18">
        <v>-1.88403516020119</v>
      </c>
      <c r="U18">
        <v>9.8601037061883794</v>
      </c>
      <c r="V18">
        <v>-34.1476945973087</v>
      </c>
      <c r="W18">
        <v>1.2968825642994</v>
      </c>
      <c r="X18">
        <v>-0.24173832031125</v>
      </c>
      <c r="Y18">
        <v>1.67146196697525</v>
      </c>
    </row>
    <row r="19" spans="1:25" x14ac:dyDescent="0.25">
      <c r="A19" s="1">
        <f t="shared" si="1"/>
        <v>1.0660000000000001</v>
      </c>
      <c r="B19" s="2">
        <f t="shared" si="2"/>
        <v>-3.7726608192300464E-4</v>
      </c>
      <c r="C19" s="2">
        <f t="shared" si="3"/>
        <v>5.087894703198842E-3</v>
      </c>
      <c r="D19" s="2">
        <f t="shared" si="4"/>
        <v>-1.8804906763540217E-2</v>
      </c>
      <c r="E19" s="2"/>
      <c r="F19" s="2">
        <f t="shared" si="5"/>
        <v>3.894679176773602E-5</v>
      </c>
      <c r="G19" s="2">
        <f t="shared" si="6"/>
        <v>2.2763781327543781E-4</v>
      </c>
      <c r="H19" s="2">
        <f t="shared" si="7"/>
        <v>-9.8136969430635194E-4</v>
      </c>
      <c r="I19" s="2"/>
      <c r="J19" s="2">
        <f t="shared" si="8"/>
        <v>1.1468958426167079E-6</v>
      </c>
      <c r="K19" s="2">
        <f t="shared" si="9"/>
        <v>7.0424020276035901E-6</v>
      </c>
      <c r="L19" s="2">
        <f t="shared" si="10"/>
        <v>-3.1660636557938297E-5</v>
      </c>
      <c r="N19">
        <v>1066</v>
      </c>
      <c r="O19">
        <v>-0.61531674931376901</v>
      </c>
      <c r="P19">
        <v>8.2982992101102404</v>
      </c>
      <c r="Q19">
        <v>-30.670592071013601</v>
      </c>
      <c r="S19">
        <v>1066</v>
      </c>
      <c r="T19">
        <v>-0.61531674931376901</v>
      </c>
      <c r="U19">
        <v>8.2982992101102404</v>
      </c>
      <c r="V19">
        <v>-30.670592071013601</v>
      </c>
      <c r="W19">
        <v>-2.25927608662067</v>
      </c>
      <c r="X19">
        <v>-5.7143274783221898</v>
      </c>
      <c r="Y19">
        <v>-2.3718827692697699</v>
      </c>
    </row>
    <row r="20" spans="1:25" x14ac:dyDescent="0.25">
      <c r="A20" s="1">
        <f t="shared" si="1"/>
        <v>1.0740000000000001</v>
      </c>
      <c r="B20" s="2">
        <f t="shared" si="2"/>
        <v>-2.1271261386187636E-4</v>
      </c>
      <c r="C20" s="2">
        <f t="shared" si="3"/>
        <v>5.8425888994899334E-4</v>
      </c>
      <c r="D20" s="2">
        <f t="shared" si="4"/>
        <v>-1.5042371702327027E-2</v>
      </c>
      <c r="E20" s="2"/>
      <c r="F20" s="2">
        <f t="shared" si="5"/>
        <v>3.6586876984596493E-5</v>
      </c>
      <c r="G20" s="2">
        <f t="shared" si="6"/>
        <v>2.5032642764802917E-4</v>
      </c>
      <c r="H20" s="2">
        <f t="shared" si="7"/>
        <v>-1.116758808169821E-3</v>
      </c>
      <c r="I20" s="2"/>
      <c r="J20" s="2">
        <f t="shared" si="8"/>
        <v>1.4490305176260383E-6</v>
      </c>
      <c r="K20" s="2">
        <f t="shared" si="9"/>
        <v>8.9542589912974593E-6</v>
      </c>
      <c r="L20" s="2">
        <f t="shared" si="10"/>
        <v>-4.0053150567842995E-5</v>
      </c>
      <c r="N20">
        <v>1074</v>
      </c>
      <c r="O20">
        <v>-0.34693188805198999</v>
      </c>
      <c r="P20">
        <v>0.952919698183883</v>
      </c>
      <c r="Q20">
        <v>-24.533939575660799</v>
      </c>
      <c r="S20">
        <v>1074</v>
      </c>
      <c r="T20">
        <v>-0.34693188805198999</v>
      </c>
      <c r="U20">
        <v>0.952919698183883</v>
      </c>
      <c r="V20">
        <v>-24.533939575660799</v>
      </c>
      <c r="W20">
        <v>-1.3363916998237499</v>
      </c>
      <c r="X20">
        <v>-4.6275537151851003</v>
      </c>
      <c r="Y20">
        <v>-1.38271895333102</v>
      </c>
    </row>
    <row r="21" spans="1:25" x14ac:dyDescent="0.25">
      <c r="A21" s="1">
        <f t="shared" si="1"/>
        <v>1.0740000000000001</v>
      </c>
      <c r="B21" s="2">
        <f t="shared" si="2"/>
        <v>-1.7790295135777497E-4</v>
      </c>
      <c r="C21" s="2">
        <f t="shared" si="3"/>
        <v>1.8275973319716397E-3</v>
      </c>
      <c r="D21" s="2">
        <f t="shared" si="4"/>
        <v>-1.5804075181784484E-2</v>
      </c>
      <c r="E21" s="2"/>
      <c r="F21" s="2">
        <f t="shared" si="5"/>
        <v>3.6586876984596493E-5</v>
      </c>
      <c r="G21" s="2">
        <f t="shared" si="6"/>
        <v>2.5032642764802917E-4</v>
      </c>
      <c r="H21" s="2">
        <f t="shared" si="7"/>
        <v>-1.116758808169821E-3</v>
      </c>
      <c r="I21" s="2"/>
      <c r="J21" s="2">
        <f t="shared" si="8"/>
        <v>1.4490305176260383E-6</v>
      </c>
      <c r="K21" s="2">
        <f t="shared" si="9"/>
        <v>8.9542589912974593E-6</v>
      </c>
      <c r="L21" s="2">
        <f t="shared" si="10"/>
        <v>-4.0053150567842995E-5</v>
      </c>
      <c r="N21">
        <v>1074</v>
      </c>
      <c r="O21">
        <v>-0.29015771883021402</v>
      </c>
      <c r="P21">
        <v>2.9807907555092998</v>
      </c>
      <c r="Q21">
        <v>-25.776269409638299</v>
      </c>
      <c r="S21">
        <v>1074</v>
      </c>
      <c r="T21">
        <v>-0.29015771883021402</v>
      </c>
      <c r="U21">
        <v>2.9807907555092998</v>
      </c>
      <c r="V21">
        <v>-25.776269409638299</v>
      </c>
      <c r="W21">
        <v>-1.05686165637556</v>
      </c>
      <c r="X21">
        <v>2.3539775656475102</v>
      </c>
      <c r="Y21">
        <v>0.61457200065366302</v>
      </c>
    </row>
    <row r="22" spans="1:25" x14ac:dyDescent="0.25">
      <c r="A22" s="1">
        <f t="shared" si="1"/>
        <v>1.0860000000000001</v>
      </c>
      <c r="B22" s="2">
        <f t="shared" si="2"/>
        <v>-1.2670887667360442E-3</v>
      </c>
      <c r="C22" s="2">
        <f t="shared" si="3"/>
        <v>3.2230505932949599E-3</v>
      </c>
      <c r="D22" s="2">
        <f t="shared" si="4"/>
        <v>-1.6022243553255974E-2</v>
      </c>
      <c r="E22" s="2"/>
      <c r="F22" s="2">
        <f t="shared" si="5"/>
        <v>2.7916926676033571E-5</v>
      </c>
      <c r="G22" s="2">
        <f t="shared" si="6"/>
        <v>2.806303151996288E-4</v>
      </c>
      <c r="H22" s="2">
        <f t="shared" si="7"/>
        <v>-1.3077167205800639E-3</v>
      </c>
      <c r="I22" s="2"/>
      <c r="J22" s="2">
        <f t="shared" si="8"/>
        <v>1.836053339589819E-6</v>
      </c>
      <c r="K22" s="2">
        <f t="shared" si="9"/>
        <v>1.2139999448383409E-5</v>
      </c>
      <c r="L22" s="2">
        <f t="shared" si="10"/>
        <v>-5.4600003740342318E-5</v>
      </c>
      <c r="N22">
        <v>1086</v>
      </c>
      <c r="O22">
        <v>-2.06660757061944</v>
      </c>
      <c r="P22">
        <v>5.2567593774433599</v>
      </c>
      <c r="Q22">
        <v>-26.1320995771759</v>
      </c>
      <c r="S22">
        <v>1086</v>
      </c>
      <c r="T22">
        <v>-2.06660757061944</v>
      </c>
      <c r="U22">
        <v>5.2567593774433599</v>
      </c>
      <c r="V22">
        <v>-26.1320995771759</v>
      </c>
      <c r="W22">
        <v>-0.97219553101034795</v>
      </c>
      <c r="X22">
        <v>0.79473246873152303</v>
      </c>
      <c r="Y22">
        <v>0.113894739149835</v>
      </c>
    </row>
    <row r="23" spans="1:25" x14ac:dyDescent="0.25">
      <c r="A23" s="1">
        <f t="shared" si="1"/>
        <v>1.0860000000000001</v>
      </c>
      <c r="B23" s="2">
        <f t="shared" si="2"/>
        <v>-8.8437027888252449E-4</v>
      </c>
      <c r="C23" s="2">
        <f t="shared" si="3"/>
        <v>2.984584759691608E-3</v>
      </c>
      <c r="D23" s="2">
        <f t="shared" si="4"/>
        <v>-1.608473169935774E-2</v>
      </c>
      <c r="E23" s="2"/>
      <c r="F23" s="2">
        <f t="shared" si="5"/>
        <v>2.7916926676033571E-5</v>
      </c>
      <c r="G23" s="2">
        <f t="shared" si="6"/>
        <v>2.806303151996288E-4</v>
      </c>
      <c r="H23" s="2">
        <f t="shared" si="7"/>
        <v>-1.3077167205800639E-3</v>
      </c>
      <c r="I23" s="2"/>
      <c r="J23" s="2">
        <f t="shared" si="8"/>
        <v>1.836053339589819E-6</v>
      </c>
      <c r="K23" s="2">
        <f t="shared" si="9"/>
        <v>1.2139999448383409E-5</v>
      </c>
      <c r="L23" s="2">
        <f t="shared" si="10"/>
        <v>-5.4600003740342318E-5</v>
      </c>
      <c r="N23">
        <v>1086</v>
      </c>
      <c r="O23">
        <v>-1.4423980083710899</v>
      </c>
      <c r="P23">
        <v>4.8678242767651101</v>
      </c>
      <c r="Q23">
        <v>-26.2340170427853</v>
      </c>
      <c r="S23">
        <v>1086</v>
      </c>
      <c r="T23">
        <v>-1.4423980083710899</v>
      </c>
      <c r="U23">
        <v>4.8678242767651101</v>
      </c>
      <c r="V23">
        <v>-26.2340170427853</v>
      </c>
      <c r="W23">
        <v>2.4476739901843398</v>
      </c>
      <c r="X23">
        <v>1.90001614258101</v>
      </c>
      <c r="Y23">
        <v>-1.7612745762261199</v>
      </c>
    </row>
    <row r="24" spans="1:25" x14ac:dyDescent="0.25">
      <c r="A24" s="1">
        <f t="shared" si="1"/>
        <v>1.095</v>
      </c>
      <c r="B24" s="2">
        <f t="shared" si="2"/>
        <v>1.3896889529260389E-3</v>
      </c>
      <c r="C24" s="2">
        <f t="shared" si="3"/>
        <v>3.9821948470038183E-3</v>
      </c>
      <c r="D24" s="2">
        <f t="shared" si="4"/>
        <v>-1.6102629657603944E-2</v>
      </c>
      <c r="E24" s="2"/>
      <c r="F24" s="2">
        <f t="shared" si="5"/>
        <v>3.019086070922936E-5</v>
      </c>
      <c r="G24" s="2">
        <f t="shared" si="6"/>
        <v>3.1198082342975787E-4</v>
      </c>
      <c r="H24" s="2">
        <f t="shared" si="7"/>
        <v>-1.4525598466863898E-3</v>
      </c>
      <c r="I24" s="2"/>
      <c r="J24" s="2">
        <f t="shared" si="8"/>
        <v>2.0975383828234993E-6</v>
      </c>
      <c r="K24" s="2">
        <f t="shared" si="9"/>
        <v>1.4806749572215619E-5</v>
      </c>
      <c r="L24" s="2">
        <f t="shared" si="10"/>
        <v>-6.7021248293041219E-5</v>
      </c>
      <c r="N24">
        <v>1095</v>
      </c>
      <c r="O24">
        <v>2.2665670995735598</v>
      </c>
      <c r="P24">
        <v>6.4949151429216201</v>
      </c>
      <c r="Q24">
        <v>-26.263208411994199</v>
      </c>
      <c r="S24">
        <v>1095</v>
      </c>
      <c r="T24">
        <v>2.2665670995735598</v>
      </c>
      <c r="U24">
        <v>6.4949151429216201</v>
      </c>
      <c r="V24">
        <v>-26.263208411994199</v>
      </c>
      <c r="W24">
        <v>1.48350934456122</v>
      </c>
      <c r="X24">
        <v>1.28642514624089</v>
      </c>
      <c r="Y24">
        <v>-1.2300669050701101</v>
      </c>
    </row>
    <row r="25" spans="1:25" x14ac:dyDescent="0.25">
      <c r="A25" s="1">
        <f t="shared" si="1"/>
        <v>1.095</v>
      </c>
      <c r="B25" s="2">
        <f t="shared" si="2"/>
        <v>6.4449374506317673E-4</v>
      </c>
      <c r="C25" s="2">
        <f t="shared" si="3"/>
        <v>3.6369138329405671E-3</v>
      </c>
      <c r="D25" s="2">
        <f t="shared" si="4"/>
        <v>-1.6107756020432181E-2</v>
      </c>
      <c r="E25" s="2"/>
      <c r="F25" s="2">
        <f t="shared" si="5"/>
        <v>3.019086070922936E-5</v>
      </c>
      <c r="G25" s="2">
        <f t="shared" si="6"/>
        <v>3.1198082342975787E-4</v>
      </c>
      <c r="H25" s="2">
        <f t="shared" si="7"/>
        <v>-1.4525598466863898E-3</v>
      </c>
      <c r="I25" s="2"/>
      <c r="J25" s="2">
        <f t="shared" si="8"/>
        <v>2.0975383828234993E-6</v>
      </c>
      <c r="K25" s="2">
        <f t="shared" si="9"/>
        <v>1.4806749572215619E-5</v>
      </c>
      <c r="L25" s="2">
        <f t="shared" si="10"/>
        <v>-6.7021248293041219E-5</v>
      </c>
      <c r="N25">
        <v>1095</v>
      </c>
      <c r="O25">
        <v>1.0511620714587999</v>
      </c>
      <c r="P25">
        <v>5.9317656806370103</v>
      </c>
      <c r="Q25">
        <v>-26.271569452284901</v>
      </c>
      <c r="S25">
        <v>1095</v>
      </c>
      <c r="T25">
        <v>1.0511620714587999</v>
      </c>
      <c r="U25">
        <v>5.9317656806370103</v>
      </c>
      <c r="V25">
        <v>-26.271569452284901</v>
      </c>
      <c r="W25">
        <v>-0.50563657847176202</v>
      </c>
      <c r="X25">
        <v>-2.2288839690168198</v>
      </c>
      <c r="Y25">
        <v>0.65273501271889101</v>
      </c>
    </row>
    <row r="26" spans="1:25" x14ac:dyDescent="0.25">
      <c r="A26" s="1">
        <f t="shared" si="1"/>
        <v>1.103</v>
      </c>
      <c r="B26" s="2">
        <f t="shared" si="2"/>
        <v>-6.0969440426130329E-4</v>
      </c>
      <c r="C26" s="2">
        <f t="shared" si="3"/>
        <v>3.5442108378013052E-3</v>
      </c>
      <c r="D26" s="2">
        <f t="shared" si="4"/>
        <v>-1.400794887663144E-2</v>
      </c>
      <c r="E26" s="2"/>
      <c r="F26" s="2">
        <f t="shared" si="5"/>
        <v>3.0330058072436853E-5</v>
      </c>
      <c r="G26" s="2">
        <f t="shared" si="6"/>
        <v>3.4070532211272539E-4</v>
      </c>
      <c r="H26" s="2">
        <f t="shared" si="7"/>
        <v>-1.5730226662746445E-3</v>
      </c>
      <c r="I26" s="2"/>
      <c r="J26" s="2">
        <f t="shared" si="8"/>
        <v>2.3396220579501646E-6</v>
      </c>
      <c r="K26" s="2">
        <f t="shared" si="9"/>
        <v>1.7417494154385555E-5</v>
      </c>
      <c r="L26" s="2">
        <f t="shared" si="10"/>
        <v>-7.9123578344885364E-5</v>
      </c>
      <c r="N26">
        <v>1103</v>
      </c>
      <c r="O26">
        <v>-0.99440473681761998</v>
      </c>
      <c r="P26">
        <v>5.780568135048</v>
      </c>
      <c r="Q26">
        <v>-22.846807545983999</v>
      </c>
      <c r="S26">
        <v>1103</v>
      </c>
      <c r="T26">
        <v>-0.99440473681761998</v>
      </c>
      <c r="U26">
        <v>5.780568135048</v>
      </c>
      <c r="V26">
        <v>-22.846807545983999</v>
      </c>
      <c r="W26">
        <v>-0.108123795987717</v>
      </c>
      <c r="X26">
        <v>-1.45784186002809</v>
      </c>
      <c r="Y26">
        <v>0.123435492166142</v>
      </c>
    </row>
    <row r="27" spans="1:25" x14ac:dyDescent="0.25">
      <c r="A27" s="1">
        <f t="shared" si="1"/>
        <v>1.107</v>
      </c>
      <c r="B27" s="2">
        <f t="shared" si="2"/>
        <v>-2.6188053206087174E-4</v>
      </c>
      <c r="C27" s="2">
        <f t="shared" si="3"/>
        <v>3.519321414526452E-3</v>
      </c>
      <c r="D27" s="2">
        <f t="shared" si="4"/>
        <v>-1.4632768638589703E-2</v>
      </c>
      <c r="E27" s="2"/>
      <c r="F27" s="2">
        <f t="shared" si="5"/>
        <v>2.8586908199792501E-5</v>
      </c>
      <c r="G27" s="2">
        <f t="shared" si="6"/>
        <v>3.5483238661738093E-4</v>
      </c>
      <c r="H27" s="2">
        <f t="shared" si="7"/>
        <v>-1.6303041013050869E-3</v>
      </c>
      <c r="I27" s="2"/>
      <c r="J27" s="2">
        <f t="shared" si="8"/>
        <v>2.4574559904946236E-6</v>
      </c>
      <c r="K27" s="2">
        <f t="shared" si="9"/>
        <v>1.880856957184577E-5</v>
      </c>
      <c r="L27" s="2">
        <f t="shared" si="10"/>
        <v>-8.5530231880044831E-5</v>
      </c>
      <c r="N27">
        <v>1107</v>
      </c>
      <c r="O27">
        <v>-0.42712421131232903</v>
      </c>
      <c r="P27">
        <v>5.7399737647730102</v>
      </c>
      <c r="Q27">
        <v>-23.865881571604</v>
      </c>
      <c r="S27">
        <v>1107</v>
      </c>
      <c r="T27">
        <v>-0.42712421131232903</v>
      </c>
      <c r="U27">
        <v>5.7399737647730102</v>
      </c>
      <c r="V27">
        <v>-23.865881571604</v>
      </c>
      <c r="W27">
        <v>-1.6848347964165</v>
      </c>
      <c r="X27">
        <v>-1.1882842612294999</v>
      </c>
      <c r="Y27">
        <v>-8.8893879720450906E-3</v>
      </c>
    </row>
    <row r="28" spans="1:25" x14ac:dyDescent="0.25">
      <c r="A28" s="1">
        <f t="shared" si="1"/>
        <v>1.115</v>
      </c>
      <c r="B28" s="2">
        <f t="shared" si="2"/>
        <v>-1.8830393930839372E-4</v>
      </c>
      <c r="C28" s="2">
        <f t="shared" si="3"/>
        <v>3.5126389617100794E-3</v>
      </c>
      <c r="D28" s="2">
        <f t="shared" si="4"/>
        <v>-1.6913005994232632E-2</v>
      </c>
      <c r="E28" s="2"/>
      <c r="F28" s="2">
        <f t="shared" si="5"/>
        <v>2.6786170314315437E-5</v>
      </c>
      <c r="G28" s="2">
        <f t="shared" si="6"/>
        <v>3.8296022812232708E-4</v>
      </c>
      <c r="H28" s="2">
        <f t="shared" si="7"/>
        <v>-1.7564871998363763E-3</v>
      </c>
      <c r="I28" s="2"/>
      <c r="J28" s="2">
        <f t="shared" si="8"/>
        <v>2.6789483045510557E-6</v>
      </c>
      <c r="K28" s="2">
        <f t="shared" si="9"/>
        <v>2.1759740030804603E-5</v>
      </c>
      <c r="L28" s="2">
        <f t="shared" si="10"/>
        <v>-9.9077397084610703E-5</v>
      </c>
      <c r="N28">
        <v>1115</v>
      </c>
      <c r="O28">
        <v>-0.30712161355089701</v>
      </c>
      <c r="P28">
        <v>5.7290747591601701</v>
      </c>
      <c r="Q28">
        <v>-27.584923130246899</v>
      </c>
      <c r="S28">
        <v>1115</v>
      </c>
      <c r="T28">
        <v>-0.30712161355089701</v>
      </c>
      <c r="U28">
        <v>5.7290747591601701</v>
      </c>
      <c r="V28">
        <v>-27.584923130246899</v>
      </c>
      <c r="W28">
        <v>-1.16240067656404</v>
      </c>
      <c r="X28">
        <v>-1.0940464780747501</v>
      </c>
      <c r="Y28">
        <v>-4.19706080065919E-2</v>
      </c>
    </row>
    <row r="29" spans="1:25" x14ac:dyDescent="0.25">
      <c r="A29" s="1">
        <f t="shared" si="1"/>
        <v>1.115</v>
      </c>
      <c r="B29" s="2">
        <f t="shared" si="2"/>
        <v>-1.727395370986263E-4</v>
      </c>
      <c r="C29" s="2">
        <f t="shared" si="3"/>
        <v>3.5108448190676405E-3</v>
      </c>
      <c r="D29" s="2">
        <f t="shared" si="4"/>
        <v>-1.6339865352225289E-2</v>
      </c>
      <c r="E29" s="2"/>
      <c r="F29" s="2">
        <f t="shared" si="5"/>
        <v>2.6786170314315437E-5</v>
      </c>
      <c r="G29" s="2">
        <f t="shared" si="6"/>
        <v>3.8296022812232708E-4</v>
      </c>
      <c r="H29" s="2">
        <f t="shared" si="7"/>
        <v>-1.7564871998363763E-3</v>
      </c>
      <c r="I29" s="2"/>
      <c r="J29" s="2">
        <f t="shared" si="8"/>
        <v>2.6789483045510557E-6</v>
      </c>
      <c r="K29" s="2">
        <f t="shared" si="9"/>
        <v>2.1759740030804603E-5</v>
      </c>
      <c r="L29" s="2">
        <f t="shared" si="10"/>
        <v>-9.9077397084610703E-5</v>
      </c>
      <c r="N29">
        <v>1115</v>
      </c>
      <c r="O29">
        <v>-0.28173624807115399</v>
      </c>
      <c r="P29">
        <v>5.7261485326281596</v>
      </c>
      <c r="Q29">
        <v>-26.650137169786401</v>
      </c>
      <c r="S29">
        <v>1115</v>
      </c>
      <c r="T29">
        <v>-0.28173624807115399</v>
      </c>
      <c r="U29">
        <v>5.7261485326281596</v>
      </c>
      <c r="V29">
        <v>-26.650137169786401</v>
      </c>
      <c r="W29">
        <v>0.69295064031072495</v>
      </c>
      <c r="X29">
        <v>-1.0611007929465801</v>
      </c>
      <c r="Y29">
        <v>-1.8002409130152299</v>
      </c>
    </row>
    <row r="30" spans="1:25" x14ac:dyDescent="0.25">
      <c r="A30" s="1">
        <f t="shared" si="1"/>
        <v>1.123</v>
      </c>
      <c r="B30" s="2">
        <f t="shared" si="2"/>
        <v>-2.3625459534082748E-3</v>
      </c>
      <c r="C30" s="2">
        <f t="shared" si="3"/>
        <v>3.5103631175263271E-3</v>
      </c>
      <c r="D30" s="2">
        <f t="shared" si="4"/>
        <v>-1.3023792293101752E-2</v>
      </c>
      <c r="E30" s="2"/>
      <c r="F30" s="2">
        <f t="shared" si="5"/>
        <v>1.6645028352287824E-5</v>
      </c>
      <c r="G30" s="2">
        <f t="shared" si="6"/>
        <v>4.1104505986870295E-4</v>
      </c>
      <c r="H30" s="2">
        <f t="shared" si="7"/>
        <v>-1.8739418304176845E-3</v>
      </c>
      <c r="I30" s="2"/>
      <c r="J30" s="2">
        <f t="shared" si="8"/>
        <v>2.8526730992174687E-6</v>
      </c>
      <c r="K30" s="2">
        <f t="shared" si="9"/>
        <v>2.4935761182768727E-5</v>
      </c>
      <c r="L30" s="2">
        <f t="shared" si="10"/>
        <v>-1.1359911320562696E-4</v>
      </c>
      <c r="N30">
        <v>1123</v>
      </c>
      <c r="O30">
        <v>-3.85328595866793</v>
      </c>
      <c r="P30">
        <v>5.7253628828156202</v>
      </c>
      <c r="Q30">
        <v>-21.241659193642001</v>
      </c>
      <c r="S30">
        <v>1123</v>
      </c>
      <c r="T30">
        <v>-3.85328595866793</v>
      </c>
      <c r="U30">
        <v>5.7253628828156202</v>
      </c>
      <c r="V30">
        <v>-21.241659193642001</v>
      </c>
      <c r="W30">
        <v>0.25491315873371601</v>
      </c>
      <c r="X30">
        <v>-1.0495829268399299</v>
      </c>
      <c r="Y30">
        <v>-1.23980848926739</v>
      </c>
    </row>
    <row r="31" spans="1:25" x14ac:dyDescent="0.25">
      <c r="A31" s="1">
        <f t="shared" si="1"/>
        <v>1.127</v>
      </c>
      <c r="B31" s="2">
        <f t="shared" si="2"/>
        <v>-1.5995278937569078E-3</v>
      </c>
      <c r="C31" s="2">
        <f t="shared" si="3"/>
        <v>3.510233787578183E-3</v>
      </c>
      <c r="D31" s="2">
        <f t="shared" si="4"/>
        <v>-1.3913372158248257E-2</v>
      </c>
      <c r="E31" s="2"/>
      <c r="F31" s="2">
        <f t="shared" si="5"/>
        <v>8.7208806579574516E-6</v>
      </c>
      <c r="G31" s="2">
        <f t="shared" si="6"/>
        <v>4.25086253678912E-4</v>
      </c>
      <c r="H31" s="2">
        <f t="shared" si="7"/>
        <v>-1.9278161593203845E-3</v>
      </c>
      <c r="I31" s="2"/>
      <c r="J31" s="2">
        <f t="shared" si="8"/>
        <v>2.9034049172379595E-6</v>
      </c>
      <c r="K31" s="2">
        <f t="shared" si="9"/>
        <v>2.6608023809863959E-5</v>
      </c>
      <c r="L31" s="2">
        <f t="shared" si="10"/>
        <v>-1.212026291851031E-4</v>
      </c>
      <c r="N31">
        <v>1127</v>
      </c>
      <c r="O31">
        <v>-2.60881205913461</v>
      </c>
      <c r="P31">
        <v>5.7251519471203798</v>
      </c>
      <c r="Q31">
        <v>-22.692553978794301</v>
      </c>
      <c r="S31">
        <v>1127</v>
      </c>
      <c r="T31">
        <v>-2.60881205913461</v>
      </c>
      <c r="U31">
        <v>5.7251519471203798</v>
      </c>
      <c r="V31">
        <v>-22.692553978794301</v>
      </c>
      <c r="W31">
        <v>-1.57487548062529</v>
      </c>
      <c r="X31">
        <v>-1.0455562617657499</v>
      </c>
      <c r="Y31">
        <v>-2.84970038333043</v>
      </c>
    </row>
    <row r="32" spans="1:25" x14ac:dyDescent="0.25">
      <c r="A32" s="1">
        <f t="shared" si="1"/>
        <v>1.1359999999999999</v>
      </c>
      <c r="B32" s="2">
        <f t="shared" si="2"/>
        <v>1.8515294160254378E-3</v>
      </c>
      <c r="C32" s="2">
        <f t="shared" si="3"/>
        <v>3.5101990643438769E-3</v>
      </c>
      <c r="D32" s="2">
        <f t="shared" si="4"/>
        <v>-1.7320080263480756E-2</v>
      </c>
      <c r="E32" s="2"/>
      <c r="F32" s="2">
        <f t="shared" si="5"/>
        <v>9.8548875081658231E-6</v>
      </c>
      <c r="G32" s="2">
        <f t="shared" si="6"/>
        <v>4.5667820151256089E-4</v>
      </c>
      <c r="H32" s="2">
        <f t="shared" si="7"/>
        <v>-2.0683666952181633E-3</v>
      </c>
      <c r="I32" s="2"/>
      <c r="J32" s="2">
        <f t="shared" si="8"/>
        <v>2.9869958739855132E-6</v>
      </c>
      <c r="K32" s="2">
        <f t="shared" si="9"/>
        <v>3.0575963858225545E-5</v>
      </c>
      <c r="L32" s="2">
        <f t="shared" si="10"/>
        <v>-1.3918545203052635E-4</v>
      </c>
      <c r="N32">
        <v>1136</v>
      </c>
      <c r="O32">
        <v>3.0198237162494399</v>
      </c>
      <c r="P32">
        <v>5.7250953139145802</v>
      </c>
      <c r="Q32">
        <v>-28.248856698847302</v>
      </c>
      <c r="S32">
        <v>1136</v>
      </c>
      <c r="T32">
        <v>3.0198237162494399</v>
      </c>
      <c r="U32">
        <v>5.7250953139145802</v>
      </c>
      <c r="V32">
        <v>-28.248856698847302</v>
      </c>
      <c r="W32">
        <v>-1.12909538636694</v>
      </c>
      <c r="X32">
        <v>-1.0441485329842599</v>
      </c>
      <c r="Y32">
        <v>-2.2521733568461899</v>
      </c>
    </row>
    <row r="33" spans="1:25" x14ac:dyDescent="0.25">
      <c r="A33" s="1">
        <f t="shared" si="1"/>
        <v>1.1359999999999999</v>
      </c>
      <c r="B33" s="2">
        <f t="shared" si="2"/>
        <v>7.421915380094508E-4</v>
      </c>
      <c r="C33" s="2">
        <f t="shared" si="3"/>
        <v>3.5101897416539777E-3</v>
      </c>
      <c r="D33" s="2">
        <f t="shared" si="4"/>
        <v>-1.6456460238273442E-2</v>
      </c>
      <c r="E33" s="2"/>
      <c r="F33" s="2">
        <f t="shared" si="5"/>
        <v>9.8548875081658231E-6</v>
      </c>
      <c r="G33" s="2">
        <f t="shared" si="6"/>
        <v>4.5667820151256089E-4</v>
      </c>
      <c r="H33" s="2">
        <f t="shared" si="7"/>
        <v>-2.0683666952181633E-3</v>
      </c>
      <c r="I33" s="2"/>
      <c r="J33" s="2">
        <f t="shared" si="8"/>
        <v>2.9869958739855132E-6</v>
      </c>
      <c r="K33" s="2">
        <f t="shared" si="9"/>
        <v>3.0575963858225545E-5</v>
      </c>
      <c r="L33" s="2">
        <f t="shared" si="10"/>
        <v>-1.3918545203052635E-4</v>
      </c>
      <c r="N33">
        <v>1136</v>
      </c>
      <c r="O33">
        <v>1.21050607626414</v>
      </c>
      <c r="P33">
        <v>5.7250801087118903</v>
      </c>
      <c r="Q33">
        <v>-26.840302121546902</v>
      </c>
      <c r="S33">
        <v>1136</v>
      </c>
      <c r="T33">
        <v>1.21050607626414</v>
      </c>
      <c r="U33">
        <v>5.7250801087118903</v>
      </c>
      <c r="V33">
        <v>-26.840302121546902</v>
      </c>
      <c r="W33">
        <v>-0.99407421697771303</v>
      </c>
      <c r="X33">
        <v>3.9075386407995398</v>
      </c>
      <c r="Y33">
        <v>1.3972083997748701</v>
      </c>
    </row>
    <row r="34" spans="1:25" x14ac:dyDescent="0.25">
      <c r="A34" s="1">
        <f t="shared" si="1"/>
        <v>1.1439999999999999</v>
      </c>
      <c r="B34" s="2">
        <f t="shared" si="2"/>
        <v>1.6040715118650916E-3</v>
      </c>
      <c r="C34" s="2">
        <f t="shared" si="3"/>
        <v>1.386917758597373E-3</v>
      </c>
      <c r="D34" s="2">
        <f t="shared" si="4"/>
        <v>-1.515846303849681E-2</v>
      </c>
      <c r="E34" s="2"/>
      <c r="F34" s="2">
        <f t="shared" si="5"/>
        <v>1.9239939707664001E-5</v>
      </c>
      <c r="G34" s="2">
        <f t="shared" si="6"/>
        <v>4.762666315135663E-4</v>
      </c>
      <c r="H34" s="2">
        <f t="shared" si="7"/>
        <v>-2.1948263883252443E-3</v>
      </c>
      <c r="I34" s="2"/>
      <c r="J34" s="2">
        <f t="shared" si="8"/>
        <v>3.1033751828488327E-6</v>
      </c>
      <c r="K34" s="2">
        <f t="shared" si="9"/>
        <v>3.4307743190330059E-5</v>
      </c>
      <c r="L34" s="2">
        <f t="shared" si="10"/>
        <v>-1.562382243647E-4</v>
      </c>
      <c r="N34">
        <v>1144</v>
      </c>
      <c r="O34">
        <v>2.6162226493212501</v>
      </c>
      <c r="P34">
        <v>2.2620473126970402</v>
      </c>
      <c r="Q34">
        <v>-24.723283243215999</v>
      </c>
      <c r="S34">
        <v>1144</v>
      </c>
      <c r="T34">
        <v>2.6162226493212501</v>
      </c>
      <c r="U34">
        <v>2.2620473126970402</v>
      </c>
      <c r="V34">
        <v>-24.723283243215999</v>
      </c>
      <c r="W34">
        <v>-0.95317800734869496</v>
      </c>
      <c r="X34">
        <v>2.6386566809252301</v>
      </c>
      <c r="Y34">
        <v>0.30955383893013699</v>
      </c>
    </row>
    <row r="35" spans="1:25" x14ac:dyDescent="0.25">
      <c r="A35" s="1">
        <f t="shared" si="1"/>
        <v>1.1439999999999999</v>
      </c>
      <c r="B35" s="2">
        <f t="shared" si="2"/>
        <v>1.1732687160851349E-3</v>
      </c>
      <c r="C35" s="2">
        <f t="shared" si="3"/>
        <v>2.0430997145763426E-3</v>
      </c>
      <c r="D35" s="2">
        <f t="shared" si="4"/>
        <v>-1.5399813531898005E-2</v>
      </c>
      <c r="E35" s="2"/>
      <c r="F35" s="2">
        <f t="shared" si="5"/>
        <v>1.9239939707664001E-5</v>
      </c>
      <c r="G35" s="2">
        <f t="shared" si="6"/>
        <v>4.762666315135663E-4</v>
      </c>
      <c r="H35" s="2">
        <f t="shared" si="7"/>
        <v>-2.1948263883252443E-3</v>
      </c>
      <c r="I35" s="2"/>
      <c r="J35" s="2">
        <f t="shared" si="8"/>
        <v>3.1033751828488327E-6</v>
      </c>
      <c r="K35" s="2">
        <f t="shared" si="9"/>
        <v>3.4307743190330059E-5</v>
      </c>
      <c r="L35" s="2">
        <f t="shared" si="10"/>
        <v>-1.562382243647E-4</v>
      </c>
      <c r="N35">
        <v>1144</v>
      </c>
      <c r="O35">
        <v>1.9135881200165299</v>
      </c>
      <c r="P35">
        <v>3.3322727250990298</v>
      </c>
      <c r="Q35">
        <v>-25.116923191678701</v>
      </c>
      <c r="S35">
        <v>1144</v>
      </c>
      <c r="T35">
        <v>1.9135881200165299</v>
      </c>
      <c r="U35">
        <v>3.3322727250990298</v>
      </c>
      <c r="V35">
        <v>-25.116923191678701</v>
      </c>
      <c r="W35">
        <v>0.75632154857702805</v>
      </c>
      <c r="X35">
        <v>-1.1057432408986301</v>
      </c>
      <c r="Y35">
        <v>5.2876401987189503</v>
      </c>
    </row>
    <row r="36" spans="1:25" x14ac:dyDescent="0.25">
      <c r="A36" s="1">
        <f t="shared" si="1"/>
        <v>1.1559999999999999</v>
      </c>
      <c r="B36" s="2">
        <f t="shared" si="2"/>
        <v>-2.2075117326238324E-3</v>
      </c>
      <c r="C36" s="2">
        <f t="shared" si="3"/>
        <v>3.2809098890958103E-3</v>
      </c>
      <c r="D36" s="2">
        <f t="shared" si="4"/>
        <v>-1.5468941539737343E-2</v>
      </c>
      <c r="E36" s="2"/>
      <c r="F36" s="2">
        <f t="shared" si="5"/>
        <v>1.3034481608431811E-5</v>
      </c>
      <c r="G36" s="2">
        <f t="shared" si="6"/>
        <v>5.0821068913559921E-4</v>
      </c>
      <c r="H36" s="2">
        <f t="shared" si="7"/>
        <v>-2.3800389187550565E-3</v>
      </c>
      <c r="I36" s="2"/>
      <c r="J36" s="2">
        <f t="shared" si="8"/>
        <v>3.2970217107454078E-6</v>
      </c>
      <c r="K36" s="2">
        <f t="shared" si="9"/>
        <v>4.0214607114225055E-5</v>
      </c>
      <c r="L36" s="2">
        <f t="shared" si="10"/>
        <v>-1.8368741620718184E-4</v>
      </c>
      <c r="N36">
        <v>1156</v>
      </c>
      <c r="O36">
        <v>-3.60042688297465</v>
      </c>
      <c r="P36">
        <v>5.3511272401154901</v>
      </c>
      <c r="Q36">
        <v>-25.229670197329</v>
      </c>
      <c r="S36">
        <v>1156</v>
      </c>
      <c r="T36">
        <v>-3.60042688297465</v>
      </c>
      <c r="U36">
        <v>5.3511272401154901</v>
      </c>
      <c r="V36">
        <v>-25.229670197329</v>
      </c>
      <c r="W36">
        <v>0.27410740775824599</v>
      </c>
      <c r="X36">
        <v>-0.41479165745305502</v>
      </c>
      <c r="Y36">
        <v>3.5321617886661598</v>
      </c>
    </row>
    <row r="37" spans="1:25" x14ac:dyDescent="0.25">
      <c r="A37" s="1">
        <f t="shared" si="1"/>
        <v>1.1559999999999999</v>
      </c>
      <c r="B37" s="2">
        <f t="shared" si="2"/>
        <v>-1.0833074780760353E-3</v>
      </c>
      <c r="C37" s="2">
        <f t="shared" si="3"/>
        <v>3.0001191499387523E-3</v>
      </c>
      <c r="D37" s="2">
        <f t="shared" si="4"/>
        <v>-1.5488741298173665E-2</v>
      </c>
      <c r="E37" s="2"/>
      <c r="F37" s="2">
        <f t="shared" si="5"/>
        <v>1.3034481608431811E-5</v>
      </c>
      <c r="G37" s="2">
        <f t="shared" si="6"/>
        <v>5.0821068913559921E-4</v>
      </c>
      <c r="H37" s="2">
        <f t="shared" si="7"/>
        <v>-2.3800389187550565E-3</v>
      </c>
      <c r="I37" s="2"/>
      <c r="J37" s="2">
        <f t="shared" si="8"/>
        <v>3.2970217107454078E-6</v>
      </c>
      <c r="K37" s="2">
        <f t="shared" si="9"/>
        <v>4.0214607114225055E-5</v>
      </c>
      <c r="L37" s="2">
        <f t="shared" si="10"/>
        <v>-1.8368741620718184E-4</v>
      </c>
      <c r="N37">
        <v>1156</v>
      </c>
      <c r="O37">
        <v>-1.76686234956336</v>
      </c>
      <c r="P37">
        <v>4.8931606930703397</v>
      </c>
      <c r="Q37">
        <v>-25.261963381323</v>
      </c>
      <c r="S37">
        <v>1156</v>
      </c>
      <c r="T37">
        <v>-1.76686234956336</v>
      </c>
      <c r="U37">
        <v>4.8931606930703397</v>
      </c>
      <c r="V37">
        <v>-25.261963381323</v>
      </c>
      <c r="W37">
        <v>3.5222760445265502</v>
      </c>
      <c r="X37">
        <v>-0.173233839081817</v>
      </c>
      <c r="Y37">
        <v>-2.1567078138470399</v>
      </c>
    </row>
    <row r="38" spans="1:25" x14ac:dyDescent="0.25">
      <c r="A38" s="1">
        <f t="shared" si="1"/>
        <v>1.1639999999999999</v>
      </c>
      <c r="B38" s="2">
        <f t="shared" si="2"/>
        <v>2.5105629535745739E-4</v>
      </c>
      <c r="C38" s="2">
        <f t="shared" si="3"/>
        <v>6.1096350878089723E-3</v>
      </c>
      <c r="D38" s="2">
        <f t="shared" si="4"/>
        <v>-1.9696963268016256E-2</v>
      </c>
      <c r="E38" s="2"/>
      <c r="F38" s="2">
        <f t="shared" si="5"/>
        <v>9.7054768775574971E-6</v>
      </c>
      <c r="G38" s="2">
        <f t="shared" si="6"/>
        <v>5.4464970608659015E-4</v>
      </c>
      <c r="H38" s="2">
        <f t="shared" si="7"/>
        <v>-2.5207817370198164E-3</v>
      </c>
      <c r="I38" s="2"/>
      <c r="J38" s="2">
        <f t="shared" si="8"/>
        <v>3.3879815446893649E-6</v>
      </c>
      <c r="K38" s="2">
        <f t="shared" si="9"/>
        <v>4.4426048695113816E-5</v>
      </c>
      <c r="L38" s="2">
        <f t="shared" si="10"/>
        <v>-2.0329069883028136E-4</v>
      </c>
      <c r="N38">
        <v>1164</v>
      </c>
      <c r="O38">
        <v>0.40947000262174499</v>
      </c>
      <c r="P38">
        <v>9.9647463205854798</v>
      </c>
      <c r="Q38">
        <v>-32.125526227141698</v>
      </c>
      <c r="S38">
        <v>1164</v>
      </c>
      <c r="T38">
        <v>0.40947000262174499</v>
      </c>
      <c r="U38">
        <v>9.9647463205854798</v>
      </c>
      <c r="V38">
        <v>-32.125526227141698</v>
      </c>
      <c r="W38">
        <v>2.5061053661105501</v>
      </c>
      <c r="X38">
        <v>-8.8784825555723298E-2</v>
      </c>
      <c r="Y38">
        <v>-0.57892521447534095</v>
      </c>
    </row>
    <row r="39" spans="1:25" x14ac:dyDescent="0.25">
      <c r="A39" s="1">
        <f t="shared" si="1"/>
        <v>1.1639999999999999</v>
      </c>
      <c r="B39" s="2">
        <f t="shared" si="2"/>
        <v>-7.9797214662981694E-5</v>
      </c>
      <c r="C39" s="2">
        <f t="shared" si="3"/>
        <v>5.1051204743723768E-3</v>
      </c>
      <c r="D39" s="2">
        <f t="shared" si="4"/>
        <v>-1.8449789170696018E-2</v>
      </c>
      <c r="E39" s="2"/>
      <c r="F39" s="2">
        <f t="shared" si="5"/>
        <v>9.7054768775574971E-6</v>
      </c>
      <c r="G39" s="2">
        <f t="shared" si="6"/>
        <v>5.4464970608659015E-4</v>
      </c>
      <c r="H39" s="2">
        <f t="shared" si="7"/>
        <v>-2.5207817370198164E-3</v>
      </c>
      <c r="I39" s="2"/>
      <c r="J39" s="2">
        <f t="shared" si="8"/>
        <v>3.3879815446893649E-6</v>
      </c>
      <c r="K39" s="2">
        <f t="shared" si="9"/>
        <v>4.4426048695113816E-5</v>
      </c>
      <c r="L39" s="2">
        <f t="shared" si="10"/>
        <v>-2.0329069883028136E-4</v>
      </c>
      <c r="N39">
        <v>1164</v>
      </c>
      <c r="O39">
        <v>-0.130148362345332</v>
      </c>
      <c r="P39">
        <v>8.3263942497408792</v>
      </c>
      <c r="Q39">
        <v>-30.091399259035299</v>
      </c>
      <c r="S39">
        <v>1164</v>
      </c>
      <c r="T39">
        <v>-0.130148362345332</v>
      </c>
      <c r="U39">
        <v>8.3263942497408792</v>
      </c>
      <c r="V39">
        <v>-30.091399259035299</v>
      </c>
      <c r="W39">
        <v>2.1983200812448498</v>
      </c>
      <c r="X39">
        <v>-5.92613105081988E-2</v>
      </c>
      <c r="Y39">
        <v>1.56552043536758</v>
      </c>
    </row>
    <row r="40" spans="1:25" x14ac:dyDescent="0.25">
      <c r="A40" s="1">
        <f t="shared" si="1"/>
        <v>1.1759999999999999</v>
      </c>
      <c r="B40" s="2">
        <f t="shared" si="2"/>
        <v>9.4676344586512476E-4</v>
      </c>
      <c r="C40" s="2">
        <f t="shared" si="3"/>
        <v>1.6505185022259302E-3</v>
      </c>
      <c r="D40" s="2">
        <f t="shared" si="4"/>
        <v>-1.5991296056104859E-2</v>
      </c>
      <c r="E40" s="2"/>
      <c r="F40" s="2">
        <f t="shared" si="5"/>
        <v>1.4907274264770361E-5</v>
      </c>
      <c r="G40" s="2">
        <f t="shared" si="6"/>
        <v>5.8518353994618008E-4</v>
      </c>
      <c r="H40" s="2">
        <f t="shared" si="7"/>
        <v>-2.7274282483806217E-3</v>
      </c>
      <c r="I40" s="2"/>
      <c r="J40" s="2">
        <f t="shared" si="8"/>
        <v>3.5356580515433321E-6</v>
      </c>
      <c r="K40" s="2">
        <f t="shared" si="9"/>
        <v>5.1205048171310441E-5</v>
      </c>
      <c r="L40" s="2">
        <f t="shared" si="10"/>
        <v>-2.3477995874268402E-4</v>
      </c>
      <c r="N40">
        <v>1176</v>
      </c>
      <c r="O40">
        <v>1.5441605641021401</v>
      </c>
      <c r="P40">
        <v>2.6919771697874499</v>
      </c>
      <c r="Q40">
        <v>-26.081624556338198</v>
      </c>
      <c r="S40">
        <v>1176</v>
      </c>
      <c r="T40">
        <v>1.5441605641021401</v>
      </c>
      <c r="U40">
        <v>2.6919771697874499</v>
      </c>
      <c r="V40">
        <v>-26.081624556338198</v>
      </c>
      <c r="W40">
        <v>2.10509579954492</v>
      </c>
      <c r="X40">
        <v>-4.8939840731739202E-2</v>
      </c>
      <c r="Y40">
        <v>1.10163184782832</v>
      </c>
    </row>
    <row r="41" spans="1:25" x14ac:dyDescent="0.25">
      <c r="A41" s="1">
        <f t="shared" si="1"/>
        <v>1.177</v>
      </c>
      <c r="B41" s="2">
        <f t="shared" si="2"/>
        <v>5.5079722443122773E-4</v>
      </c>
      <c r="C41" s="2">
        <f t="shared" si="3"/>
        <v>2.5623824697967863E-3</v>
      </c>
      <c r="D41" s="2">
        <f t="shared" si="4"/>
        <v>-1.6513380388558711E-2</v>
      </c>
      <c r="E41" s="2"/>
      <c r="F41" s="2">
        <f t="shared" si="5"/>
        <v>1.5656054599918622E-5</v>
      </c>
      <c r="G41" s="2">
        <f t="shared" si="6"/>
        <v>5.8728999043219162E-4</v>
      </c>
      <c r="H41" s="2">
        <f t="shared" si="7"/>
        <v>-2.7436805866029551E-3</v>
      </c>
      <c r="I41" s="2"/>
      <c r="J41" s="2">
        <f t="shared" si="8"/>
        <v>3.5509397159756781E-6</v>
      </c>
      <c r="K41" s="2">
        <f t="shared" si="9"/>
        <v>5.1791284936499694E-5</v>
      </c>
      <c r="L41" s="2">
        <f t="shared" si="10"/>
        <v>-2.3751551316017613E-4</v>
      </c>
      <c r="N41">
        <v>1177</v>
      </c>
      <c r="O41">
        <v>0.89834409693166595</v>
      </c>
      <c r="P41">
        <v>4.1792170761211596</v>
      </c>
      <c r="Q41">
        <v>-26.933138248413801</v>
      </c>
      <c r="S41">
        <v>1177</v>
      </c>
      <c r="T41">
        <v>0.89834409693166595</v>
      </c>
      <c r="U41">
        <v>4.1792170761211596</v>
      </c>
      <c r="V41">
        <v>-26.933138248413801</v>
      </c>
      <c r="W41">
        <v>0.379746730431192</v>
      </c>
      <c r="X41">
        <v>-6.6469248104226901</v>
      </c>
      <c r="Y41">
        <v>-2.5143402990564998</v>
      </c>
    </row>
    <row r="42" spans="1:25" x14ac:dyDescent="0.25">
      <c r="A42" s="1">
        <f t="shared" si="1"/>
        <v>1.1850000000000001</v>
      </c>
      <c r="B42" s="2">
        <f t="shared" si="2"/>
        <v>4.6703447732207598E-4</v>
      </c>
      <c r="C42" s="2">
        <f t="shared" si="3"/>
        <v>2.8072048536244318E-3</v>
      </c>
      <c r="D42" s="2">
        <f t="shared" si="4"/>
        <v>-1.4561641202164226E-2</v>
      </c>
      <c r="E42" s="2"/>
      <c r="F42" s="2">
        <f t="shared" si="5"/>
        <v>1.9727381406931841E-5</v>
      </c>
      <c r="G42" s="2">
        <f t="shared" si="6"/>
        <v>6.0876833972587654E-4</v>
      </c>
      <c r="H42" s="2">
        <f t="shared" si="7"/>
        <v>-2.8679806729658471E-3</v>
      </c>
      <c r="I42" s="2"/>
      <c r="J42" s="2">
        <f t="shared" si="8"/>
        <v>3.6924734600030803E-6</v>
      </c>
      <c r="K42" s="2">
        <f t="shared" si="9"/>
        <v>5.6575518257131972E-5</v>
      </c>
      <c r="L42" s="2">
        <f t="shared" si="10"/>
        <v>-2.5996215819845138E-4</v>
      </c>
      <c r="N42">
        <v>1185</v>
      </c>
      <c r="O42">
        <v>0.76172799563233595</v>
      </c>
      <c r="P42">
        <v>4.5785196389389302</v>
      </c>
      <c r="Q42">
        <v>-23.7498735203494</v>
      </c>
      <c r="S42">
        <v>1185</v>
      </c>
      <c r="T42">
        <v>0.76172799563233595</v>
      </c>
      <c r="U42">
        <v>4.5785196389389302</v>
      </c>
      <c r="V42">
        <v>-23.7498735203494</v>
      </c>
      <c r="W42">
        <v>0.857160253563232</v>
      </c>
      <c r="X42">
        <v>-4.9535912876553896</v>
      </c>
      <c r="Y42">
        <v>-1.4183333357777099</v>
      </c>
    </row>
    <row r="43" spans="1:25" x14ac:dyDescent="0.25">
      <c r="A43" s="1">
        <f t="shared" si="1"/>
        <v>1.1850000000000001</v>
      </c>
      <c r="B43" s="2">
        <f t="shared" si="2"/>
        <v>4.4931529466587795E-4</v>
      </c>
      <c r="C43" s="2">
        <f t="shared" si="3"/>
        <v>2.8729361488117225E-3</v>
      </c>
      <c r="D43" s="2">
        <f t="shared" si="4"/>
        <v>-1.5228870833586988E-2</v>
      </c>
      <c r="E43" s="2"/>
      <c r="F43" s="2">
        <f t="shared" si="5"/>
        <v>1.9727381406931841E-5</v>
      </c>
      <c r="G43" s="2">
        <f t="shared" si="6"/>
        <v>6.0876833972587654E-4</v>
      </c>
      <c r="H43" s="2">
        <f t="shared" si="7"/>
        <v>-2.8679806729658471E-3</v>
      </c>
      <c r="I43" s="2"/>
      <c r="J43" s="2">
        <f t="shared" si="8"/>
        <v>3.6924734600030803E-6</v>
      </c>
      <c r="K43" s="2">
        <f t="shared" si="9"/>
        <v>5.6575518257131972E-5</v>
      </c>
      <c r="L43" s="2">
        <f t="shared" si="10"/>
        <v>-2.5996215819845138E-4</v>
      </c>
      <c r="N43">
        <v>1185</v>
      </c>
      <c r="O43">
        <v>0.73282820740612098</v>
      </c>
      <c r="P43">
        <v>4.6857266443412398</v>
      </c>
      <c r="Q43">
        <v>-24.838117567522101</v>
      </c>
      <c r="S43">
        <v>1185</v>
      </c>
      <c r="T43">
        <v>0.73282820740612098</v>
      </c>
      <c r="U43">
        <v>4.6857266443412398</v>
      </c>
      <c r="V43">
        <v>-24.838117567522101</v>
      </c>
      <c r="W43">
        <v>-0.69534982004914703</v>
      </c>
      <c r="X43">
        <v>2.2399942901186298</v>
      </c>
      <c r="Y43">
        <v>0.60566840504199304</v>
      </c>
    </row>
    <row r="44" spans="1:25" x14ac:dyDescent="0.25">
      <c r="A44" s="1">
        <f t="shared" si="1"/>
        <v>1.1930000000000001</v>
      </c>
      <c r="B44" s="2">
        <f t="shared" si="2"/>
        <v>-6.5098247959910027E-4</v>
      </c>
      <c r="C44" s="2">
        <f t="shared" si="3"/>
        <v>1.8289493178531495E-3</v>
      </c>
      <c r="D44" s="2">
        <f t="shared" si="4"/>
        <v>-1.5419979849117181E-2</v>
      </c>
      <c r="E44" s="2"/>
      <c r="F44" s="2">
        <f t="shared" si="5"/>
        <v>1.8920712667198951E-5</v>
      </c>
      <c r="G44" s="2">
        <f t="shared" si="6"/>
        <v>6.2757588159253607E-4</v>
      </c>
      <c r="H44" s="2">
        <f t="shared" si="7"/>
        <v>-2.9905760756966638E-3</v>
      </c>
      <c r="I44" s="2"/>
      <c r="J44" s="2">
        <f t="shared" si="8"/>
        <v>3.8470658362996033E-6</v>
      </c>
      <c r="K44" s="2">
        <f t="shared" si="9"/>
        <v>6.1520895142405627E-5</v>
      </c>
      <c r="L44" s="2">
        <f t="shared" si="10"/>
        <v>-2.8339638519310148E-4</v>
      </c>
      <c r="N44">
        <v>1193</v>
      </c>
      <c r="O44">
        <v>-1.0617451247284</v>
      </c>
      <c r="P44">
        <v>2.9829958293221601</v>
      </c>
      <c r="Q44">
        <v>-25.149814228937299</v>
      </c>
      <c r="S44">
        <v>1193</v>
      </c>
      <c r="T44">
        <v>-1.0617451247284</v>
      </c>
      <c r="U44">
        <v>2.9829958293221601</v>
      </c>
      <c r="V44">
        <v>-25.149814228937299</v>
      </c>
      <c r="W44">
        <v>-0.16558554463087799</v>
      </c>
      <c r="X44">
        <v>0.75488372675417403</v>
      </c>
      <c r="Y44">
        <v>0.11166884024691801</v>
      </c>
    </row>
    <row r="45" spans="1:25" x14ac:dyDescent="0.25">
      <c r="A45" s="1">
        <f t="shared" si="1"/>
        <v>1.1970000000000001</v>
      </c>
      <c r="B45" s="2">
        <f t="shared" si="2"/>
        <v>-2.7061461700533888E-4</v>
      </c>
      <c r="C45" s="2">
        <f t="shared" si="3"/>
        <v>2.161778842069821E-3</v>
      </c>
      <c r="D45" s="2">
        <f t="shared" si="4"/>
        <v>-1.5474717609697521E-2</v>
      </c>
      <c r="E45" s="2"/>
      <c r="F45" s="2">
        <f t="shared" si="5"/>
        <v>1.7077518473990072E-5</v>
      </c>
      <c r="G45" s="2">
        <f t="shared" si="6"/>
        <v>6.3555733791238202E-4</v>
      </c>
      <c r="H45" s="2">
        <f t="shared" si="7"/>
        <v>-3.0523654706142932E-3</v>
      </c>
      <c r="I45" s="2"/>
      <c r="J45" s="2">
        <f t="shared" si="8"/>
        <v>3.9190622985819816E-6</v>
      </c>
      <c r="K45" s="2">
        <f t="shared" si="9"/>
        <v>6.4047161581415462E-5</v>
      </c>
      <c r="L45" s="2">
        <f t="shared" si="10"/>
        <v>-2.954822682857234E-4</v>
      </c>
      <c r="N45">
        <v>1197</v>
      </c>
      <c r="O45">
        <v>-0.44136940592104201</v>
      </c>
      <c r="P45">
        <v>3.5258370512861501</v>
      </c>
      <c r="Q45">
        <v>-25.2390909026667</v>
      </c>
      <c r="S45">
        <v>1197</v>
      </c>
      <c r="T45">
        <v>-0.44136940592104201</v>
      </c>
      <c r="U45">
        <v>3.5258370512861501</v>
      </c>
      <c r="V45">
        <v>-25.2390909026667</v>
      </c>
      <c r="W45">
        <v>-3.39935184522282</v>
      </c>
      <c r="X45">
        <v>1.8860849563625901</v>
      </c>
      <c r="Y45">
        <v>1.73816894904815</v>
      </c>
    </row>
    <row r="46" spans="1:25" x14ac:dyDescent="0.25">
      <c r="A46" s="1">
        <f t="shared" si="1"/>
        <v>1.2050000000000001</v>
      </c>
      <c r="B46" s="2">
        <f t="shared" si="2"/>
        <v>-1.9015154879837453E-4</v>
      </c>
      <c r="C46" s="2">
        <f t="shared" si="3"/>
        <v>7.5593124910696089E-3</v>
      </c>
      <c r="D46" s="2">
        <f t="shared" si="4"/>
        <v>-1.6541033412257048E-2</v>
      </c>
      <c r="E46" s="2"/>
      <c r="F46" s="2">
        <f t="shared" si="5"/>
        <v>1.5234453810775217E-5</v>
      </c>
      <c r="G46" s="2">
        <f t="shared" si="6"/>
        <v>6.7444170324493973E-4</v>
      </c>
      <c r="H46" s="2">
        <f t="shared" si="7"/>
        <v>-3.1804284747021117E-3</v>
      </c>
      <c r="I46" s="2"/>
      <c r="J46" s="2">
        <f t="shared" si="8"/>
        <v>4.0483101877210432E-6</v>
      </c>
      <c r="K46" s="2">
        <f t="shared" si="9"/>
        <v>6.9287157746044758E-5</v>
      </c>
      <c r="L46" s="2">
        <f t="shared" si="10"/>
        <v>-3.2041344406698904E-4</v>
      </c>
      <c r="N46">
        <v>1205</v>
      </c>
      <c r="O46">
        <v>-0.31013504391172197</v>
      </c>
      <c r="P46">
        <v>12.3291539100014</v>
      </c>
      <c r="Q46">
        <v>-26.978240019991102</v>
      </c>
      <c r="S46">
        <v>1205</v>
      </c>
      <c r="T46">
        <v>-0.31013504391172197</v>
      </c>
      <c r="U46">
        <v>12.3291539100014</v>
      </c>
      <c r="V46">
        <v>-26.978240019991102</v>
      </c>
      <c r="W46">
        <v>-2.3788188807884101</v>
      </c>
      <c r="X46">
        <v>1.2815547804571401</v>
      </c>
      <c r="Y46">
        <v>1.14479397624846</v>
      </c>
    </row>
    <row r="47" spans="1:25" x14ac:dyDescent="0.25">
      <c r="A47" s="1">
        <f t="shared" si="1"/>
        <v>1.2050000000000001</v>
      </c>
      <c r="B47" s="2">
        <f t="shared" si="2"/>
        <v>-1.7313038065569896E-4</v>
      </c>
      <c r="C47" s="2">
        <f t="shared" si="3"/>
        <v>5.9428477844171556E-3</v>
      </c>
      <c r="D47" s="2">
        <f t="shared" si="4"/>
        <v>-1.6233324349551242E-2</v>
      </c>
      <c r="E47" s="2"/>
      <c r="F47" s="2">
        <f t="shared" si="5"/>
        <v>1.5234453810775217E-5</v>
      </c>
      <c r="G47" s="2">
        <f t="shared" si="6"/>
        <v>6.7444170324493973E-4</v>
      </c>
      <c r="H47" s="2">
        <f t="shared" si="7"/>
        <v>-3.1804284747021117E-3</v>
      </c>
      <c r="I47" s="2"/>
      <c r="J47" s="2">
        <f t="shared" si="8"/>
        <v>4.0483101877210432E-6</v>
      </c>
      <c r="K47" s="2">
        <f t="shared" si="9"/>
        <v>6.9287157746044758E-5</v>
      </c>
      <c r="L47" s="2">
        <f t="shared" si="10"/>
        <v>-3.2041344406698904E-4</v>
      </c>
      <c r="N47">
        <v>1205</v>
      </c>
      <c r="O47">
        <v>-0.28237370953019197</v>
      </c>
      <c r="P47">
        <v>9.6927180989474504</v>
      </c>
      <c r="Q47">
        <v>-26.476369989074399</v>
      </c>
      <c r="S47">
        <v>1205</v>
      </c>
      <c r="T47">
        <v>-0.28237370953019197</v>
      </c>
      <c r="U47">
        <v>9.6927180989474504</v>
      </c>
      <c r="V47">
        <v>-26.476369989074399</v>
      </c>
      <c r="W47">
        <v>-0.37259970477614002</v>
      </c>
      <c r="X47">
        <v>2.7206083725051502</v>
      </c>
      <c r="Y47">
        <v>0.99645023304853397</v>
      </c>
    </row>
    <row r="48" spans="1:25" x14ac:dyDescent="0.25">
      <c r="A48" s="1">
        <f t="shared" si="1"/>
        <v>1.2130000000000001</v>
      </c>
      <c r="B48" s="2">
        <f t="shared" si="2"/>
        <v>2.0235691915371822E-3</v>
      </c>
      <c r="C48" s="2">
        <f t="shared" si="3"/>
        <v>2.3239459978984401E-3</v>
      </c>
      <c r="D48" s="2">
        <f t="shared" si="4"/>
        <v>-1.7195827533009005E-2</v>
      </c>
      <c r="E48" s="2"/>
      <c r="F48" s="2">
        <f t="shared" si="5"/>
        <v>2.2636209054301158E-5</v>
      </c>
      <c r="G48" s="2">
        <f t="shared" si="6"/>
        <v>7.0750887837420218E-4</v>
      </c>
      <c r="H48" s="2">
        <f t="shared" si="7"/>
        <v>-3.314145082232353E-3</v>
      </c>
      <c r="I48" s="2"/>
      <c r="J48" s="2">
        <f t="shared" si="8"/>
        <v>4.1997928391813489E-6</v>
      </c>
      <c r="K48" s="2">
        <f t="shared" si="9"/>
        <v>7.4814960072521326E-5</v>
      </c>
      <c r="L48" s="2">
        <f t="shared" si="10"/>
        <v>-3.4639173829472693E-4</v>
      </c>
      <c r="N48">
        <v>1213</v>
      </c>
      <c r="O48">
        <v>3.30041866101885</v>
      </c>
      <c r="P48">
        <v>3.7903298640545402</v>
      </c>
      <c r="Q48">
        <v>-28.046201888699699</v>
      </c>
      <c r="S48">
        <v>1213</v>
      </c>
      <c r="T48">
        <v>3.30041866101885</v>
      </c>
      <c r="U48">
        <v>3.7903298640545402</v>
      </c>
      <c r="V48">
        <v>-28.046201888699699</v>
      </c>
      <c r="W48">
        <v>-0.76494121422167705</v>
      </c>
      <c r="X48">
        <v>2.2237038925717698</v>
      </c>
      <c r="Y48">
        <v>0.95936429724855299</v>
      </c>
    </row>
    <row r="49" spans="1:25" x14ac:dyDescent="0.25">
      <c r="A49" s="1">
        <f t="shared" si="1"/>
        <v>1.2170000000000001</v>
      </c>
      <c r="B49" s="2">
        <f t="shared" si="2"/>
        <v>1.2620093109975096E-3</v>
      </c>
      <c r="C49" s="2">
        <f t="shared" si="3"/>
        <v>3.191697824132892E-3</v>
      </c>
      <c r="D49" s="2">
        <f t="shared" si="4"/>
        <v>-1.6858384288094001E-2</v>
      </c>
      <c r="E49" s="2"/>
      <c r="F49" s="2">
        <f t="shared" si="5"/>
        <v>2.9207366059370546E-5</v>
      </c>
      <c r="G49" s="2">
        <f t="shared" si="6"/>
        <v>7.1854016601826482E-4</v>
      </c>
      <c r="H49" s="2">
        <f t="shared" si="7"/>
        <v>-3.3822535058745593E-3</v>
      </c>
      <c r="I49" s="2"/>
      <c r="J49" s="2">
        <f t="shared" si="8"/>
        <v>4.3034799894086922E-6</v>
      </c>
      <c r="K49" s="2">
        <f t="shared" si="9"/>
        <v>7.7667058161306256E-5</v>
      </c>
      <c r="L49" s="2">
        <f t="shared" si="10"/>
        <v>-3.5978453547094079E-4</v>
      </c>
      <c r="N49">
        <v>1217</v>
      </c>
      <c r="O49">
        <v>2.0583230352660702</v>
      </c>
      <c r="P49">
        <v>5.2056233625001296</v>
      </c>
      <c r="Q49">
        <v>-27.495835740010602</v>
      </c>
      <c r="S49">
        <v>1217</v>
      </c>
      <c r="T49">
        <v>2.0583230352660702</v>
      </c>
      <c r="U49">
        <v>5.2056233625001296</v>
      </c>
      <c r="V49">
        <v>-27.495835740010602</v>
      </c>
      <c r="W49">
        <v>0.81333609960217401</v>
      </c>
      <c r="X49">
        <v>-1.2508114232188501</v>
      </c>
      <c r="Y49">
        <v>-0.79990718670144201</v>
      </c>
    </row>
    <row r="50" spans="1:25" x14ac:dyDescent="0.25">
      <c r="A50" s="1">
        <f t="shared" si="1"/>
        <v>1.226</v>
      </c>
      <c r="B50" s="2">
        <f t="shared" si="2"/>
        <v>1.1009088326508557E-3</v>
      </c>
      <c r="C50" s="2">
        <f t="shared" si="3"/>
        <v>1.3014072512734884E-3</v>
      </c>
      <c r="D50" s="2">
        <f t="shared" si="4"/>
        <v>-1.5711095512735074E-2</v>
      </c>
      <c r="E50" s="2"/>
      <c r="F50" s="2">
        <f t="shared" si="5"/>
        <v>3.9840497705788066E-5</v>
      </c>
      <c r="G50" s="2">
        <f t="shared" si="6"/>
        <v>7.3875913885759336E-4</v>
      </c>
      <c r="H50" s="2">
        <f t="shared" si="7"/>
        <v>-3.5288161649782886E-3</v>
      </c>
      <c r="I50" s="2"/>
      <c r="J50" s="2">
        <f t="shared" si="8"/>
        <v>4.6141953763519023E-6</v>
      </c>
      <c r="K50" s="2">
        <f t="shared" si="9"/>
        <v>8.4224905033247548E-5</v>
      </c>
      <c r="L50" s="2">
        <f t="shared" si="10"/>
        <v>-3.9088434898977824E-4</v>
      </c>
      <c r="N50">
        <v>1226</v>
      </c>
      <c r="O50">
        <v>1.79556996151006</v>
      </c>
      <c r="P50">
        <v>2.1225806340852</v>
      </c>
      <c r="Q50">
        <v>-25.6246206120042</v>
      </c>
      <c r="S50">
        <v>1226</v>
      </c>
      <c r="T50">
        <v>1.79556996151006</v>
      </c>
      <c r="U50">
        <v>2.1225806340852</v>
      </c>
      <c r="V50">
        <v>-25.6246206120042</v>
      </c>
      <c r="W50">
        <v>0.29137639632630702</v>
      </c>
      <c r="X50">
        <v>-0.46550773434748199</v>
      </c>
      <c r="Y50">
        <v>-0.23972505768894101</v>
      </c>
    </row>
    <row r="51" spans="1:25" x14ac:dyDescent="0.25">
      <c r="A51" s="1">
        <f t="shared" si="1"/>
        <v>1.226</v>
      </c>
      <c r="B51" s="2">
        <f t="shared" si="2"/>
        <v>1.0668296160498815E-3</v>
      </c>
      <c r="C51" s="2">
        <f t="shared" si="3"/>
        <v>2.0201413710186811E-3</v>
      </c>
      <c r="D51" s="2">
        <f t="shared" si="4"/>
        <v>-1.5995612162533007E-2</v>
      </c>
      <c r="E51" s="2"/>
      <c r="F51" s="2">
        <f t="shared" si="5"/>
        <v>3.9840497705788066E-5</v>
      </c>
      <c r="G51" s="2">
        <f t="shared" si="6"/>
        <v>7.3875913885759336E-4</v>
      </c>
      <c r="H51" s="2">
        <f t="shared" si="7"/>
        <v>-3.5288161649782886E-3</v>
      </c>
      <c r="I51" s="2"/>
      <c r="J51" s="2">
        <f t="shared" si="8"/>
        <v>4.6141953763519023E-6</v>
      </c>
      <c r="K51" s="2">
        <f t="shared" si="9"/>
        <v>8.4224905033247548E-5</v>
      </c>
      <c r="L51" s="2">
        <f t="shared" si="10"/>
        <v>-3.9088434898977824E-4</v>
      </c>
      <c r="N51">
        <v>1226</v>
      </c>
      <c r="O51">
        <v>1.7399871413657599</v>
      </c>
      <c r="P51">
        <v>3.29482792418949</v>
      </c>
      <c r="Q51">
        <v>-26.088664077525799</v>
      </c>
      <c r="S51">
        <v>1226</v>
      </c>
      <c r="T51">
        <v>1.7399871413657599</v>
      </c>
      <c r="U51">
        <v>3.29482792418949</v>
      </c>
      <c r="V51">
        <v>-26.088664077525799</v>
      </c>
      <c r="W51">
        <v>-1.56383122574967</v>
      </c>
      <c r="X51">
        <v>-3.4917609499056499</v>
      </c>
      <c r="Y51">
        <v>-1.84967952543582</v>
      </c>
    </row>
    <row r="52" spans="1:25" x14ac:dyDescent="0.25">
      <c r="A52" s="1">
        <f t="shared" si="1"/>
        <v>1.234</v>
      </c>
      <c r="B52" s="2">
        <f t="shared" si="2"/>
        <v>-2.230027873991884E-3</v>
      </c>
      <c r="C52" s="2">
        <f t="shared" si="3"/>
        <v>3.2747459034593441E-3</v>
      </c>
      <c r="D52" s="2">
        <f t="shared" si="4"/>
        <v>-1.9229017060034437E-2</v>
      </c>
      <c r="E52" s="2"/>
      <c r="F52" s="2">
        <f t="shared" si="5"/>
        <v>3.518770467402005E-5</v>
      </c>
      <c r="G52" s="2">
        <f t="shared" si="6"/>
        <v>7.5993868795550543E-4</v>
      </c>
      <c r="H52" s="2">
        <f t="shared" si="7"/>
        <v>-3.6697146818685583E-3</v>
      </c>
      <c r="I52" s="2"/>
      <c r="J52" s="2">
        <f t="shared" si="8"/>
        <v>4.9143081858711353E-6</v>
      </c>
      <c r="K52" s="2">
        <f t="shared" si="9"/>
        <v>9.0219696340499949E-5</v>
      </c>
      <c r="L52" s="2">
        <f t="shared" si="10"/>
        <v>-4.1967847237716564E-4</v>
      </c>
      <c r="N52">
        <v>1234</v>
      </c>
      <c r="O52">
        <v>-3.6371504570713702</v>
      </c>
      <c r="P52">
        <v>5.3410738486594802</v>
      </c>
      <c r="Q52">
        <v>-31.362311209026601</v>
      </c>
      <c r="S52">
        <v>1234</v>
      </c>
      <c r="T52">
        <v>-3.6371504570713702</v>
      </c>
      <c r="U52">
        <v>5.3410738486594802</v>
      </c>
      <c r="V52">
        <v>-31.362311209026601</v>
      </c>
      <c r="W52">
        <v>-1.12575022083006</v>
      </c>
      <c r="X52">
        <v>-2.5497440880928499</v>
      </c>
      <c r="Y52">
        <v>-1.2521681423725299</v>
      </c>
    </row>
    <row r="53" spans="1:25" x14ac:dyDescent="0.25">
      <c r="A53" s="1">
        <f t="shared" si="1"/>
        <v>1.238</v>
      </c>
      <c r="B53" s="2">
        <f t="shared" si="2"/>
        <v>-1.0880705456136038E-3</v>
      </c>
      <c r="C53" s="2">
        <f t="shared" si="3"/>
        <v>2.9984642082905794E-3</v>
      </c>
      <c r="D53" s="2">
        <f t="shared" si="4"/>
        <v>-1.8315759243191423E-2</v>
      </c>
      <c r="E53" s="2"/>
      <c r="F53" s="2">
        <f t="shared" si="5"/>
        <v>2.8551507834809068E-5</v>
      </c>
      <c r="G53" s="2">
        <f t="shared" si="6"/>
        <v>7.7248510817900531E-4</v>
      </c>
      <c r="H53" s="2">
        <f t="shared" si="7"/>
        <v>-3.7448042344750102E-3</v>
      </c>
      <c r="I53" s="2"/>
      <c r="J53" s="2">
        <f t="shared" si="8"/>
        <v>5.0417866108887934E-6</v>
      </c>
      <c r="K53" s="2">
        <f t="shared" si="9"/>
        <v>9.3284543932768967E-5</v>
      </c>
      <c r="L53" s="2">
        <f t="shared" si="10"/>
        <v>-4.3450751020985277E-4</v>
      </c>
      <c r="N53">
        <v>1238</v>
      </c>
      <c r="O53">
        <v>-1.77463085930863</v>
      </c>
      <c r="P53">
        <v>4.89046150179911</v>
      </c>
      <c r="Q53">
        <v>-29.872797950159299</v>
      </c>
      <c r="S53">
        <v>1238</v>
      </c>
      <c r="T53">
        <v>-1.77463085930863</v>
      </c>
      <c r="U53">
        <v>4.89046150179911</v>
      </c>
      <c r="V53">
        <v>-29.872797950159299</v>
      </c>
      <c r="W53">
        <v>2.40116421091941</v>
      </c>
      <c r="X53">
        <v>2.73078159704085</v>
      </c>
      <c r="Y53">
        <v>0.64720970339328598</v>
      </c>
    </row>
    <row r="54" spans="1:25" x14ac:dyDescent="0.25">
      <c r="A54" s="1">
        <f t="shared" si="1"/>
        <v>1.246</v>
      </c>
      <c r="B54" s="2">
        <f t="shared" si="2"/>
        <v>1.3465981714283766E-3</v>
      </c>
      <c r="C54" s="2">
        <f t="shared" si="3"/>
        <v>3.9859212796879194E-3</v>
      </c>
      <c r="D54" s="2">
        <f t="shared" si="4"/>
        <v>-1.280099381471088E-2</v>
      </c>
      <c r="E54" s="2"/>
      <c r="F54" s="2">
        <f t="shared" si="5"/>
        <v>2.9585618338068159E-5</v>
      </c>
      <c r="G54" s="2">
        <f t="shared" si="6"/>
        <v>8.0042265013091933E-4</v>
      </c>
      <c r="H54" s="2">
        <f t="shared" si="7"/>
        <v>-3.8692712467066196E-3</v>
      </c>
      <c r="I54" s="2"/>
      <c r="J54" s="2">
        <f t="shared" si="8"/>
        <v>5.2743351155803023E-6</v>
      </c>
      <c r="K54" s="2">
        <f t="shared" si="9"/>
        <v>9.9576174966008665E-5</v>
      </c>
      <c r="L54" s="2">
        <f t="shared" si="10"/>
        <v>-4.649638121345793E-4</v>
      </c>
      <c r="N54">
        <v>1246</v>
      </c>
      <c r="O54">
        <v>2.1962865181298699</v>
      </c>
      <c r="P54">
        <v>6.5009929128447199</v>
      </c>
      <c r="Q54">
        <v>-20.8782773736365</v>
      </c>
      <c r="S54">
        <v>1246</v>
      </c>
      <c r="T54">
        <v>2.1962865181298699</v>
      </c>
      <c r="U54">
        <v>6.5009929128447199</v>
      </c>
      <c r="V54">
        <v>-20.8782773736365</v>
      </c>
      <c r="W54">
        <v>1.4694221188971099</v>
      </c>
      <c r="X54">
        <v>1.5768621255684201</v>
      </c>
      <c r="Y54">
        <v>0.12205416483474101</v>
      </c>
    </row>
    <row r="55" spans="1:25" x14ac:dyDescent="0.25">
      <c r="A55" s="1">
        <f t="shared" si="1"/>
        <v>1.246</v>
      </c>
      <c r="B55" s="2">
        <f t="shared" si="2"/>
        <v>6.3537831541805759E-4</v>
      </c>
      <c r="C55" s="2">
        <f t="shared" si="3"/>
        <v>3.6379143266165345E-3</v>
      </c>
      <c r="D55" s="2">
        <f t="shared" si="4"/>
        <v>-1.4287070571822148E-2</v>
      </c>
      <c r="E55" s="2"/>
      <c r="F55" s="2">
        <f t="shared" si="5"/>
        <v>2.9585618338068159E-5</v>
      </c>
      <c r="G55" s="2">
        <f t="shared" si="6"/>
        <v>8.0042265013091933E-4</v>
      </c>
      <c r="H55" s="2">
        <f t="shared" si="7"/>
        <v>-3.8692712467066196E-3</v>
      </c>
      <c r="I55" s="2"/>
      <c r="J55" s="2">
        <f t="shared" si="8"/>
        <v>5.2743351155803023E-6</v>
      </c>
      <c r="K55" s="2">
        <f t="shared" si="9"/>
        <v>9.9576174966008665E-5</v>
      </c>
      <c r="L55" s="2">
        <f t="shared" si="10"/>
        <v>-4.649638121345793E-4</v>
      </c>
      <c r="N55">
        <v>1246</v>
      </c>
      <c r="O55">
        <v>1.03629490791936</v>
      </c>
      <c r="P55">
        <v>5.9333974746039297</v>
      </c>
      <c r="Q55">
        <v>-23.302051901035099</v>
      </c>
      <c r="S55">
        <v>1246</v>
      </c>
      <c r="T55">
        <v>1.03629490791936</v>
      </c>
      <c r="U55">
        <v>5.9333974746039297</v>
      </c>
      <c r="V55">
        <v>-23.302051901035099</v>
      </c>
      <c r="W55">
        <v>-0.50990342148946699</v>
      </c>
      <c r="X55">
        <v>4.4742466527905798</v>
      </c>
      <c r="Y55">
        <v>5.2407652801950997</v>
      </c>
    </row>
    <row r="56" spans="1:25" x14ac:dyDescent="0.25">
      <c r="A56" s="1">
        <f t="shared" si="1"/>
        <v>1.254</v>
      </c>
      <c r="B56" s="2">
        <f t="shared" si="2"/>
        <v>4.8492677255092194E-4</v>
      </c>
      <c r="C56" s="2">
        <f t="shared" si="3"/>
        <v>2.4828447159652876E-3</v>
      </c>
      <c r="D56" s="2">
        <f t="shared" si="4"/>
        <v>-1.5763352859134053E-2</v>
      </c>
      <c r="E56" s="2"/>
      <c r="F56" s="2">
        <f t="shared" si="5"/>
        <v>3.4066838689944081E-5</v>
      </c>
      <c r="G56" s="2">
        <f t="shared" si="6"/>
        <v>8.2490568630124664E-4</v>
      </c>
      <c r="H56" s="2">
        <f t="shared" si="7"/>
        <v>-3.9894729404304444E-3</v>
      </c>
      <c r="I56" s="2"/>
      <c r="J56" s="2">
        <f t="shared" si="8"/>
        <v>5.5289449436923518E-6</v>
      </c>
      <c r="K56" s="2">
        <f t="shared" si="9"/>
        <v>1.0607748831173734E-4</v>
      </c>
      <c r="L56" s="2">
        <f t="shared" si="10"/>
        <v>-4.9639878888312755E-4</v>
      </c>
      <c r="N56">
        <v>1254</v>
      </c>
      <c r="O56">
        <v>0.79091012852342002</v>
      </c>
      <c r="P56">
        <v>4.0494918914826297</v>
      </c>
      <c r="Q56">
        <v>-25.7098517580168</v>
      </c>
      <c r="S56">
        <v>1254</v>
      </c>
      <c r="T56">
        <v>0.79091012852342002</v>
      </c>
      <c r="U56">
        <v>4.0494918914826297</v>
      </c>
      <c r="V56">
        <v>-25.7098517580168</v>
      </c>
      <c r="W56">
        <v>-0.10941616893408899</v>
      </c>
      <c r="X56">
        <v>3.4871770840202698</v>
      </c>
      <c r="Y56">
        <v>3.5204430590352001</v>
      </c>
    </row>
    <row r="57" spans="1:25" x14ac:dyDescent="0.25">
      <c r="A57" s="1">
        <f t="shared" si="1"/>
        <v>1.2549999999999999</v>
      </c>
      <c r="B57" s="2">
        <f t="shared" si="2"/>
        <v>4.531002331766148E-4</v>
      </c>
      <c r="C57" s="2">
        <f t="shared" si="3"/>
        <v>2.7858501086297418E-3</v>
      </c>
      <c r="D57" s="2">
        <f t="shared" si="4"/>
        <v>-1.5573067075628836E-2</v>
      </c>
      <c r="E57" s="2"/>
      <c r="F57" s="2">
        <f t="shared" si="5"/>
        <v>3.4535852192807797E-5</v>
      </c>
      <c r="G57" s="2">
        <f t="shared" si="6"/>
        <v>8.2754003371354387E-4</v>
      </c>
      <c r="H57" s="2">
        <f t="shared" si="7"/>
        <v>-4.0051411503978238E-3</v>
      </c>
      <c r="I57" s="2"/>
      <c r="J57" s="2">
        <f t="shared" si="8"/>
        <v>5.5632462891337237E-6</v>
      </c>
      <c r="K57" s="2">
        <f t="shared" si="9"/>
        <v>1.0690371117174464E-4</v>
      </c>
      <c r="L57" s="2">
        <f t="shared" si="10"/>
        <v>-5.0039609592854122E-4</v>
      </c>
      <c r="N57">
        <v>1255</v>
      </c>
      <c r="O57">
        <v>0.73900139967643597</v>
      </c>
      <c r="P57">
        <v>4.5436902893043696</v>
      </c>
      <c r="Q57">
        <v>-25.399497778803401</v>
      </c>
      <c r="S57">
        <v>1255</v>
      </c>
      <c r="T57">
        <v>0.73900139967643597</v>
      </c>
      <c r="U57">
        <v>4.5436902893043696</v>
      </c>
      <c r="V57">
        <v>-25.399497778803401</v>
      </c>
      <c r="W57">
        <v>-3.3823388496043001</v>
      </c>
      <c r="X57">
        <v>-0.15870075895459801</v>
      </c>
      <c r="Y57">
        <v>-2.15963749625478</v>
      </c>
    </row>
    <row r="58" spans="1:25" x14ac:dyDescent="0.25">
      <c r="A58" s="1">
        <f t="shared" si="1"/>
        <v>1.2669999999999999</v>
      </c>
      <c r="B58" s="2">
        <f t="shared" si="2"/>
        <v>4.4636764280737675E-4</v>
      </c>
      <c r="C58" s="2">
        <f t="shared" si="3"/>
        <v>4.9904721864150537E-3</v>
      </c>
      <c r="D58" s="2">
        <f t="shared" si="4"/>
        <v>-1.5518565106527861E-2</v>
      </c>
      <c r="E58" s="2"/>
      <c r="F58" s="2">
        <f t="shared" si="5"/>
        <v>3.9932659448711752E-5</v>
      </c>
      <c r="G58" s="2">
        <f t="shared" si="6"/>
        <v>8.7419796748381263E-4</v>
      </c>
      <c r="H58" s="2">
        <f t="shared" si="7"/>
        <v>-4.1916909434907643E-3</v>
      </c>
      <c r="I58" s="2"/>
      <c r="J58" s="2">
        <f t="shared" si="8"/>
        <v>6.0100573589828411E-6</v>
      </c>
      <c r="K58" s="2">
        <f t="shared" si="9"/>
        <v>1.1711413917892879E-4</v>
      </c>
      <c r="L58" s="2">
        <f t="shared" si="10"/>
        <v>-5.4957708849187278E-4</v>
      </c>
      <c r="N58">
        <v>1267</v>
      </c>
      <c r="O58">
        <v>0.72802062027706704</v>
      </c>
      <c r="P58">
        <v>8.1394041776392303</v>
      </c>
      <c r="Q58">
        <v>-25.310605678332902</v>
      </c>
      <c r="S58">
        <v>1267</v>
      </c>
      <c r="T58">
        <v>0.72802062027706704</v>
      </c>
      <c r="U58">
        <v>8.1394041776392303</v>
      </c>
      <c r="V58">
        <v>-25.310605678332902</v>
      </c>
      <c r="W58">
        <v>-2.37366585894465</v>
      </c>
      <c r="X58">
        <v>0.56669430649225805</v>
      </c>
      <c r="Y58">
        <v>-0.57965763507727597</v>
      </c>
    </row>
    <row r="59" spans="1:25" x14ac:dyDescent="0.25">
      <c r="A59" s="1">
        <f t="shared" si="1"/>
        <v>1.2669999999999999</v>
      </c>
      <c r="B59" s="2">
        <f t="shared" si="2"/>
        <v>4.4494342974585354E-4</v>
      </c>
      <c r="C59" s="2">
        <f t="shared" si="3"/>
        <v>4.3561315629422198E-3</v>
      </c>
      <c r="D59" s="2">
        <f t="shared" si="4"/>
        <v>-1.5502954562318124E-2</v>
      </c>
      <c r="E59" s="2"/>
      <c r="F59" s="2">
        <f t="shared" si="5"/>
        <v>3.9932659448711752E-5</v>
      </c>
      <c r="G59" s="2">
        <f t="shared" si="6"/>
        <v>8.7419796748381263E-4</v>
      </c>
      <c r="H59" s="2">
        <f t="shared" si="7"/>
        <v>-4.1916909434907643E-3</v>
      </c>
      <c r="I59" s="2"/>
      <c r="J59" s="2">
        <f t="shared" si="8"/>
        <v>6.0100573589828411E-6</v>
      </c>
      <c r="K59" s="2">
        <f t="shared" si="9"/>
        <v>1.1711413917892879E-4</v>
      </c>
      <c r="L59" s="2">
        <f t="shared" si="10"/>
        <v>-5.4957708849187278E-4</v>
      </c>
      <c r="N59">
        <v>1267</v>
      </c>
      <c r="O59">
        <v>0.72569774474349202</v>
      </c>
      <c r="P59">
        <v>7.1048017336468403</v>
      </c>
      <c r="Q59">
        <v>-25.285145055768599</v>
      </c>
      <c r="S59">
        <v>1267</v>
      </c>
      <c r="T59">
        <v>0.72569774474349202</v>
      </c>
      <c r="U59">
        <v>7.1048017336468403</v>
      </c>
      <c r="V59">
        <v>-25.285145055768599</v>
      </c>
      <c r="W59">
        <v>-5.4623767485942096</v>
      </c>
      <c r="X59">
        <v>2.4706919663950702</v>
      </c>
      <c r="Y59">
        <v>-0.1846626697829</v>
      </c>
    </row>
    <row r="60" spans="1:25" x14ac:dyDescent="0.25">
      <c r="A60" s="1">
        <f t="shared" si="1"/>
        <v>1.2749999999999999</v>
      </c>
      <c r="B60" s="2">
        <f t="shared" si="2"/>
        <v>-1.7484567604962014E-3</v>
      </c>
      <c r="C60" s="2">
        <f t="shared" si="3"/>
        <v>5.2474549526768319E-3</v>
      </c>
      <c r="D60" s="2">
        <f t="shared" si="4"/>
        <v>-1.7599758809532583E-2</v>
      </c>
      <c r="E60" s="2"/>
      <c r="F60" s="2">
        <f t="shared" si="5"/>
        <v>3.4718606125710355E-5</v>
      </c>
      <c r="G60" s="2">
        <f t="shared" si="6"/>
        <v>9.126123135462889E-4</v>
      </c>
      <c r="H60" s="2">
        <f t="shared" si="7"/>
        <v>-4.324101796978167E-3</v>
      </c>
      <c r="I60" s="2"/>
      <c r="J60" s="2">
        <f t="shared" si="8"/>
        <v>6.3086624212805299E-6</v>
      </c>
      <c r="K60" s="2">
        <f t="shared" si="9"/>
        <v>1.2426138030304919E-4</v>
      </c>
      <c r="L60" s="2">
        <f t="shared" si="10"/>
        <v>-5.8364025945374849E-4</v>
      </c>
      <c r="N60">
        <v>1275</v>
      </c>
      <c r="O60">
        <v>-2.8517133708398799</v>
      </c>
      <c r="P60">
        <v>8.5585401878521203</v>
      </c>
      <c r="Q60">
        <v>-28.705009271408901</v>
      </c>
      <c r="S60">
        <v>1275</v>
      </c>
      <c r="T60">
        <v>-2.8517133708398799</v>
      </c>
      <c r="U60">
        <v>8.5585401878521203</v>
      </c>
      <c r="V60">
        <v>-28.705009271408901</v>
      </c>
      <c r="W60">
        <v>-4.3979083292933003</v>
      </c>
      <c r="X60">
        <v>2.1363327029232999</v>
      </c>
      <c r="Y60">
        <v>-8.5913928459305594E-2</v>
      </c>
    </row>
    <row r="61" spans="1:25" x14ac:dyDescent="0.25">
      <c r="A61" s="1">
        <f t="shared" si="1"/>
        <v>1.2749999999999999</v>
      </c>
      <c r="B61" s="2">
        <f t="shared" si="2"/>
        <v>-9.8619892826014213E-4</v>
      </c>
      <c r="C61" s="2">
        <f t="shared" si="3"/>
        <v>4.8736374862527847E-3</v>
      </c>
      <c r="D61" s="2">
        <f t="shared" si="4"/>
        <v>-1.6974078952963233E-2</v>
      </c>
      <c r="E61" s="2"/>
      <c r="F61" s="2">
        <f t="shared" si="5"/>
        <v>3.4718606125710355E-5</v>
      </c>
      <c r="G61" s="2">
        <f t="shared" si="6"/>
        <v>9.126123135462889E-4</v>
      </c>
      <c r="H61" s="2">
        <f t="shared" si="7"/>
        <v>-4.324101796978167E-3</v>
      </c>
      <c r="I61" s="2"/>
      <c r="J61" s="2">
        <f t="shared" si="8"/>
        <v>6.3086624212805299E-6</v>
      </c>
      <c r="K61" s="2">
        <f t="shared" si="9"/>
        <v>1.2426138030304919E-4</v>
      </c>
      <c r="L61" s="2">
        <f t="shared" si="10"/>
        <v>-5.8364025945374849E-4</v>
      </c>
      <c r="N61">
        <v>1275</v>
      </c>
      <c r="O61">
        <v>-1.6084793936964601</v>
      </c>
      <c r="P61">
        <v>7.94884809174766</v>
      </c>
      <c r="Q61">
        <v>-27.684532441122499</v>
      </c>
      <c r="S61">
        <v>1275</v>
      </c>
      <c r="T61">
        <v>-1.6084793936964601</v>
      </c>
      <c r="U61">
        <v>7.94884809174766</v>
      </c>
      <c r="V61">
        <v>-27.684532441122499</v>
      </c>
      <c r="W61">
        <v>4.4100687808594996</v>
      </c>
      <c r="X61">
        <v>2.0194401504325898</v>
      </c>
      <c r="Y61">
        <v>-6.1226743128407098E-2</v>
      </c>
    </row>
    <row r="62" spans="1:25" x14ac:dyDescent="0.25">
      <c r="A62" s="1">
        <f t="shared" si="1"/>
        <v>1.2869999999999999</v>
      </c>
      <c r="B62" s="2">
        <f t="shared" si="2"/>
        <v>2.7159865089200177E-4</v>
      </c>
      <c r="C62" s="2">
        <f t="shared" si="3"/>
        <v>3.7116381233231899E-3</v>
      </c>
      <c r="D62" s="2">
        <f t="shared" si="4"/>
        <v>-1.5744232970161993E-2</v>
      </c>
      <c r="E62" s="2"/>
      <c r="F62" s="2">
        <f t="shared" si="5"/>
        <v>3.0431004461501508E-5</v>
      </c>
      <c r="G62" s="2">
        <f t="shared" si="6"/>
        <v>9.6412396720374483E-4</v>
      </c>
      <c r="H62" s="2">
        <f t="shared" si="7"/>
        <v>-4.5204116685169183E-3</v>
      </c>
      <c r="I62" s="2"/>
      <c r="J62" s="2">
        <f t="shared" si="8"/>
        <v>6.6995600848038011E-6</v>
      </c>
      <c r="K62" s="2">
        <f t="shared" si="9"/>
        <v>1.355217979875494E-4</v>
      </c>
      <c r="L62" s="2">
        <f t="shared" si="10"/>
        <v>-6.3670734024671907E-4</v>
      </c>
      <c r="N62">
        <v>1287</v>
      </c>
      <c r="O62">
        <v>0.44297435415616998</v>
      </c>
      <c r="P62">
        <v>6.0536401603640204</v>
      </c>
      <c r="Q62">
        <v>-25.678667433495601</v>
      </c>
      <c r="S62">
        <v>1287</v>
      </c>
      <c r="T62">
        <v>0.44297435415616998</v>
      </c>
      <c r="U62">
        <v>6.0536401603640204</v>
      </c>
      <c r="V62">
        <v>-25.678667433495601</v>
      </c>
      <c r="W62">
        <v>2.0778939814102499</v>
      </c>
      <c r="X62">
        <v>1.9785743204091699</v>
      </c>
      <c r="Y62">
        <v>-5.5054946795682402E-2</v>
      </c>
    </row>
    <row r="63" spans="1:25" x14ac:dyDescent="0.25">
      <c r="A63" s="1">
        <f t="shared" si="1"/>
        <v>1.2869999999999999</v>
      </c>
      <c r="B63" s="2">
        <f t="shared" si="2"/>
        <v>-7.5451682042963631E-5</v>
      </c>
      <c r="C63" s="2">
        <f t="shared" si="3"/>
        <v>4.0127829769901011E-3</v>
      </c>
      <c r="D63" s="2">
        <f t="shared" si="4"/>
        <v>-1.6005103447943331E-2</v>
      </c>
      <c r="E63" s="2"/>
      <c r="F63" s="2">
        <f t="shared" si="5"/>
        <v>3.0431004461501508E-5</v>
      </c>
      <c r="G63" s="2">
        <f t="shared" si="6"/>
        <v>9.6412396720374483E-4</v>
      </c>
      <c r="H63" s="2">
        <f t="shared" si="7"/>
        <v>-4.5204116685169183E-3</v>
      </c>
      <c r="I63" s="2"/>
      <c r="J63" s="2">
        <f t="shared" si="8"/>
        <v>6.6995600848038011E-6</v>
      </c>
      <c r="K63" s="2">
        <f t="shared" si="9"/>
        <v>1.355217979875494E-4</v>
      </c>
      <c r="L63" s="2">
        <f t="shared" si="10"/>
        <v>-6.3670734024671907E-4</v>
      </c>
      <c r="N63">
        <v>1287</v>
      </c>
      <c r="O63">
        <v>-0.12306084736874801</v>
      </c>
      <c r="P63">
        <v>6.54480403994308</v>
      </c>
      <c r="Q63">
        <v>-26.104144257603799</v>
      </c>
      <c r="S63">
        <v>1287</v>
      </c>
      <c r="T63">
        <v>-0.12306084736874801</v>
      </c>
      <c r="U63">
        <v>6.54480403994308</v>
      </c>
      <c r="V63">
        <v>-26.104144257603799</v>
      </c>
      <c r="W63">
        <v>-0.32560496699331998</v>
      </c>
      <c r="X63">
        <v>-1.3365091277882399</v>
      </c>
      <c r="Y63">
        <v>-5.35119977125013E-2</v>
      </c>
    </row>
    <row r="64" spans="1:25" x14ac:dyDescent="0.25">
      <c r="A64" s="1">
        <f t="shared" si="1"/>
        <v>1.2949999999999999</v>
      </c>
      <c r="B64" s="2">
        <f t="shared" si="2"/>
        <v>9.4768270041312294E-4</v>
      </c>
      <c r="C64" s="2">
        <f t="shared" si="3"/>
        <v>1.9703665666695605E-3</v>
      </c>
      <c r="D64" s="2">
        <f t="shared" si="4"/>
        <v>-1.5029184679457306E-2</v>
      </c>
      <c r="E64" s="2"/>
      <c r="F64" s="2">
        <f t="shared" si="5"/>
        <v>3.3919928534982151E-5</v>
      </c>
      <c r="G64" s="2">
        <f t="shared" si="6"/>
        <v>9.8805656537838339E-4</v>
      </c>
      <c r="H64" s="2">
        <f t="shared" si="7"/>
        <v>-4.6445488210265212E-3</v>
      </c>
      <c r="I64" s="2"/>
      <c r="J64" s="2">
        <f t="shared" si="8"/>
        <v>6.9569638167897359E-6</v>
      </c>
      <c r="K64" s="2">
        <f t="shared" si="9"/>
        <v>1.4333052011787791E-4</v>
      </c>
      <c r="L64" s="2">
        <f t="shared" si="10"/>
        <v>-6.733671822048929E-4</v>
      </c>
      <c r="N64">
        <v>1295</v>
      </c>
      <c r="O64">
        <v>1.54565985796228</v>
      </c>
      <c r="P64">
        <v>3.2136457764233399</v>
      </c>
      <c r="Q64">
        <v>-24.512431689227</v>
      </c>
      <c r="S64">
        <v>1295</v>
      </c>
      <c r="T64">
        <v>1.54565985796228</v>
      </c>
      <c r="U64">
        <v>3.2136457764233399</v>
      </c>
      <c r="V64">
        <v>-24.512431689227</v>
      </c>
      <c r="W64">
        <v>-5.3594491018892E-2</v>
      </c>
      <c r="X64">
        <v>-0.49546779385262901</v>
      </c>
      <c r="Y64">
        <v>-5.3126260441706E-2</v>
      </c>
    </row>
    <row r="65" spans="1:25" x14ac:dyDescent="0.25">
      <c r="A65" s="1">
        <f t="shared" si="1"/>
        <v>1.2949999999999999</v>
      </c>
      <c r="B65" s="2">
        <f t="shared" si="2"/>
        <v>5.5099168366048621E-4</v>
      </c>
      <c r="C65" s="2">
        <f t="shared" si="3"/>
        <v>2.6482570830994186E-3</v>
      </c>
      <c r="D65" s="2">
        <f t="shared" si="4"/>
        <v>-1.5362785410301007E-2</v>
      </c>
      <c r="E65" s="2"/>
      <c r="F65" s="2">
        <f t="shared" si="5"/>
        <v>3.3919928534982151E-5</v>
      </c>
      <c r="G65" s="2">
        <f t="shared" si="6"/>
        <v>9.8805656537838339E-4</v>
      </c>
      <c r="H65" s="2">
        <f t="shared" si="7"/>
        <v>-4.6445488210265212E-3</v>
      </c>
      <c r="I65" s="2"/>
      <c r="J65" s="2">
        <f t="shared" si="8"/>
        <v>6.9569638167897359E-6</v>
      </c>
      <c r="K65" s="2">
        <f t="shared" si="9"/>
        <v>1.4333052011787791E-4</v>
      </c>
      <c r="L65" s="2">
        <f t="shared" si="10"/>
        <v>-6.733671822048929E-4</v>
      </c>
      <c r="N65">
        <v>1295</v>
      </c>
      <c r="O65">
        <v>0.89866125775410599</v>
      </c>
      <c r="P65">
        <v>4.3192776075015997</v>
      </c>
      <c r="Q65">
        <v>-25.056530740552098</v>
      </c>
      <c r="S65">
        <v>1295</v>
      </c>
      <c r="T65">
        <v>0.89866125775410599</v>
      </c>
      <c r="U65">
        <v>4.3192776075015997</v>
      </c>
      <c r="V65">
        <v>-25.056530740552098</v>
      </c>
      <c r="W65">
        <v>-5.0625437769782398</v>
      </c>
      <c r="X65">
        <v>-1.8518366931913099</v>
      </c>
      <c r="Y65">
        <v>-5.3029826124007098E-2</v>
      </c>
    </row>
    <row r="66" spans="1:25" x14ac:dyDescent="0.25">
      <c r="A66" s="1">
        <f t="shared" si="1"/>
        <v>1.3029999999999999</v>
      </c>
      <c r="B66" s="2">
        <f t="shared" si="2"/>
        <v>1.5636250692641421E-3</v>
      </c>
      <c r="C66" s="2">
        <f t="shared" si="3"/>
        <v>3.8918956944340921E-3</v>
      </c>
      <c r="D66" s="2">
        <f t="shared" si="4"/>
        <v>-1.6508973606419008E-2</v>
      </c>
      <c r="E66" s="2"/>
      <c r="F66" s="2">
        <f t="shared" si="5"/>
        <v>4.2378395546680668E-5</v>
      </c>
      <c r="G66" s="2">
        <f t="shared" si="6"/>
        <v>1.0142171764885174E-3</v>
      </c>
      <c r="H66" s="2">
        <f t="shared" si="7"/>
        <v>-4.7720358570934015E-3</v>
      </c>
      <c r="I66" s="2"/>
      <c r="J66" s="2">
        <f t="shared" si="8"/>
        <v>7.2621571131163877E-6</v>
      </c>
      <c r="K66" s="2">
        <f t="shared" si="9"/>
        <v>1.5133961508534551E-4</v>
      </c>
      <c r="L66" s="2">
        <f t="shared" si="10"/>
        <v>-7.1103352091737263E-4</v>
      </c>
      <c r="N66">
        <v>1303</v>
      </c>
      <c r="O66">
        <v>2.5502549549669999</v>
      </c>
      <c r="P66">
        <v>6.3476382376091198</v>
      </c>
      <c r="Q66">
        <v>-26.925950836157401</v>
      </c>
      <c r="S66">
        <v>1303</v>
      </c>
      <c r="T66">
        <v>2.5502549549669999</v>
      </c>
      <c r="U66">
        <v>6.3476382376091198</v>
      </c>
      <c r="V66">
        <v>-26.925950836157401</v>
      </c>
      <c r="W66">
        <v>-3.5796913542533599</v>
      </c>
      <c r="X66">
        <v>-1.32602550769115</v>
      </c>
      <c r="Y66">
        <v>-5.3005717544582401E-2</v>
      </c>
    </row>
    <row r="67" spans="1:25" x14ac:dyDescent="0.25">
      <c r="A67" s="1">
        <f t="shared" si="1"/>
        <v>1.3069999999999999</v>
      </c>
      <c r="B67" s="2">
        <f t="shared" si="2"/>
        <v>1.1647126702416819E-3</v>
      </c>
      <c r="C67" s="2">
        <f t="shared" si="3"/>
        <v>3.6126698068841075E-3</v>
      </c>
      <c r="D67" s="2">
        <f t="shared" si="4"/>
        <v>-1.6224141726892943E-2</v>
      </c>
      <c r="E67" s="2"/>
      <c r="F67" s="2">
        <f t="shared" si="5"/>
        <v>4.7835071025692318E-5</v>
      </c>
      <c r="G67" s="2">
        <f t="shared" si="6"/>
        <v>1.0292263074911537E-3</v>
      </c>
      <c r="H67" s="2">
        <f t="shared" si="7"/>
        <v>-4.8375020877600254E-3</v>
      </c>
      <c r="I67" s="2"/>
      <c r="J67" s="2">
        <f t="shared" si="8"/>
        <v>7.442584046261134E-6</v>
      </c>
      <c r="K67" s="2">
        <f t="shared" si="9"/>
        <v>1.5542650205330487E-4</v>
      </c>
      <c r="L67" s="2">
        <f t="shared" si="10"/>
        <v>-7.3025259680707948E-4</v>
      </c>
      <c r="N67">
        <v>1307</v>
      </c>
      <c r="O67">
        <v>1.8996333051852099</v>
      </c>
      <c r="P67">
        <v>5.8922239459883503</v>
      </c>
      <c r="Q67">
        <v>-26.4613932344839</v>
      </c>
      <c r="S67">
        <v>1307</v>
      </c>
      <c r="T67">
        <v>1.8996333051852099</v>
      </c>
      <c r="U67">
        <v>5.8922239459883503</v>
      </c>
      <c r="V67">
        <v>-26.4613932344839</v>
      </c>
      <c r="W67">
        <v>-1.4334414440432699</v>
      </c>
      <c r="X67">
        <v>-1.14220104605344</v>
      </c>
      <c r="Y67">
        <v>-5.2999690399726303E-2</v>
      </c>
    </row>
    <row r="68" spans="1:25" x14ac:dyDescent="0.25">
      <c r="A68" s="1">
        <f t="shared" si="1"/>
        <v>1.3160000000000001</v>
      </c>
      <c r="B68" s="2">
        <f t="shared" si="2"/>
        <v>-1.6222767676989761E-5</v>
      </c>
      <c r="C68" s="2">
        <f t="shared" si="3"/>
        <v>2.4760669248481098E-3</v>
      </c>
      <c r="D68" s="2">
        <f t="shared" si="4"/>
        <v>-1.824383515359071E-2</v>
      </c>
      <c r="E68" s="2"/>
      <c r="F68" s="2">
        <f t="shared" si="5"/>
        <v>5.3003275587233502E-5</v>
      </c>
      <c r="G68" s="2">
        <f t="shared" si="6"/>
        <v>1.056625622783949E-3</v>
      </c>
      <c r="H68" s="2">
        <f t="shared" si="7"/>
        <v>-4.992607983722204E-3</v>
      </c>
      <c r="I68" s="2"/>
      <c r="J68" s="2">
        <f t="shared" si="8"/>
        <v>7.8963566060193062E-6</v>
      </c>
      <c r="K68" s="2">
        <f t="shared" si="9"/>
        <v>1.6481283573954297E-4</v>
      </c>
      <c r="L68" s="2">
        <f t="shared" si="10"/>
        <v>-7.7448809212875009E-4</v>
      </c>
      <c r="N68">
        <v>1316</v>
      </c>
      <c r="O68">
        <v>-2.6459152174499099E-2</v>
      </c>
      <c r="P68">
        <v>4.03843739017021</v>
      </c>
      <c r="Q68">
        <v>-29.755490566508801</v>
      </c>
      <c r="S68">
        <v>1316</v>
      </c>
      <c r="T68">
        <v>-2.6459152174499099E-2</v>
      </c>
      <c r="U68">
        <v>4.03843739017021</v>
      </c>
      <c r="V68">
        <v>-29.755490566508801</v>
      </c>
      <c r="W68">
        <v>-1.78336940984847</v>
      </c>
      <c r="X68">
        <v>-1.0779357096965201</v>
      </c>
      <c r="Y68">
        <v>-5.2998183613512197E-2</v>
      </c>
    </row>
    <row r="69" spans="1:25" x14ac:dyDescent="0.25">
      <c r="A69" s="1">
        <f t="shared" si="1"/>
        <v>1.3160000000000001</v>
      </c>
      <c r="B69" s="2">
        <f t="shared" si="2"/>
        <v>3.4708699283008749E-4</v>
      </c>
      <c r="C69" s="2">
        <f t="shared" si="3"/>
        <v>2.7840303690222939E-3</v>
      </c>
      <c r="D69" s="2">
        <f t="shared" si="4"/>
        <v>-1.7596069088163652E-2</v>
      </c>
      <c r="E69" s="2"/>
      <c r="F69" s="2">
        <f t="shared" si="5"/>
        <v>5.3003275587233502E-5</v>
      </c>
      <c r="G69" s="2">
        <f t="shared" si="6"/>
        <v>1.056625622783949E-3</v>
      </c>
      <c r="H69" s="2">
        <f t="shared" si="7"/>
        <v>-4.992607983722204E-3</v>
      </c>
      <c r="I69" s="2"/>
      <c r="J69" s="2">
        <f t="shared" si="8"/>
        <v>7.8963566060193062E-6</v>
      </c>
      <c r="K69" s="2">
        <f t="shared" si="9"/>
        <v>1.6481283573954297E-4</v>
      </c>
      <c r="L69" s="2">
        <f t="shared" si="10"/>
        <v>-7.7448809212875009E-4</v>
      </c>
      <c r="N69">
        <v>1316</v>
      </c>
      <c r="O69">
        <v>0.56609499340279301</v>
      </c>
      <c r="P69">
        <v>4.5407223144094502</v>
      </c>
      <c r="Q69">
        <v>-28.698991377229198</v>
      </c>
      <c r="S69">
        <v>1316</v>
      </c>
      <c r="T69">
        <v>0.56609499340279301</v>
      </c>
      <c r="U69">
        <v>4.5407223144094502</v>
      </c>
      <c r="V69">
        <v>-28.698991377229198</v>
      </c>
      <c r="W69">
        <v>-0.19224556847881599</v>
      </c>
      <c r="X69">
        <v>-1.05546844162853</v>
      </c>
      <c r="Y69">
        <v>1.6970021930830399</v>
      </c>
    </row>
    <row r="70" spans="1:25" x14ac:dyDescent="0.25">
      <c r="A70" s="1">
        <f t="shared" si="1"/>
        <v>1.3240000000000001</v>
      </c>
      <c r="B70" s="2">
        <f t="shared" si="2"/>
        <v>2.6170404998762105E-3</v>
      </c>
      <c r="C70" s="2">
        <f t="shared" si="3"/>
        <v>3.9283488724320146E-3</v>
      </c>
      <c r="D70" s="2">
        <f t="shared" si="4"/>
        <v>-1.7410534859424908E-2</v>
      </c>
      <c r="E70" s="2"/>
      <c r="F70" s="2">
        <f t="shared" si="5"/>
        <v>6.4859785558058703E-5</v>
      </c>
      <c r="G70" s="2">
        <f t="shared" si="6"/>
        <v>1.0834751397497662E-3</v>
      </c>
      <c r="H70" s="2">
        <f t="shared" si="7"/>
        <v>-5.1326343995125581E-3</v>
      </c>
      <c r="I70" s="2"/>
      <c r="J70" s="2">
        <f t="shared" si="8"/>
        <v>8.3678088506004755E-6</v>
      </c>
      <c r="K70" s="2">
        <f t="shared" si="9"/>
        <v>1.7337323878967783E-4</v>
      </c>
      <c r="L70" s="2">
        <f t="shared" si="10"/>
        <v>-8.1498906166168922E-4</v>
      </c>
      <c r="N70">
        <v>1324</v>
      </c>
      <c r="O70">
        <v>4.2683637102975904</v>
      </c>
      <c r="P70">
        <v>6.4070929621725003</v>
      </c>
      <c r="Q70">
        <v>-28.396387130560498</v>
      </c>
      <c r="S70">
        <v>1324</v>
      </c>
      <c r="T70">
        <v>4.2683637102975904</v>
      </c>
      <c r="U70">
        <v>6.4070929621725003</v>
      </c>
      <c r="V70">
        <v>-28.396387130560498</v>
      </c>
      <c r="W70">
        <v>-0.71031422055215998</v>
      </c>
      <c r="X70">
        <v>-1.0476138474872201</v>
      </c>
      <c r="Y70">
        <v>1.1345022872571799</v>
      </c>
    </row>
    <row r="71" spans="1:25" x14ac:dyDescent="0.25">
      <c r="A71" s="1">
        <f t="shared" ref="A71:A134" si="11">N71/1000</f>
        <v>1.3280000000000001</v>
      </c>
      <c r="B71" s="2">
        <f t="shared" ref="B71:B134" si="12">O71*$C$2/1000/16</f>
        <v>1.8709767664514172E-3</v>
      </c>
      <c r="C71" s="2">
        <f t="shared" ref="C71:C134" si="13">P71*$C$2/1000/16</f>
        <v>3.6224569618249032E-3</v>
      </c>
      <c r="D71" s="2">
        <f t="shared" ref="D71:D134" si="14">Q71*$C$2/1000/16</f>
        <v>-1.7357393838505587E-2</v>
      </c>
      <c r="E71" s="2"/>
      <c r="F71" s="2">
        <f t="shared" ref="F71:F134" si="15">((A71-A70)*(B71+B70)/2)+F70</f>
        <v>7.3835820090713966E-5</v>
      </c>
      <c r="G71" s="2">
        <f t="shared" ref="G71:G134" si="16">((A71-A70)*(C71+C70)/2)+G70</f>
        <v>1.09857675141828E-3</v>
      </c>
      <c r="H71" s="2">
        <f t="shared" ref="H71:H134" si="17">((A71-A70)*(D71+D70)/2)+H70</f>
        <v>-5.2021702569084189E-3</v>
      </c>
      <c r="I71" s="2"/>
      <c r="J71" s="2">
        <f t="shared" ref="J71:J134" si="18">((A71-A70)*(F71+F70)/2)+J70</f>
        <v>8.6452000618980217E-6</v>
      </c>
      <c r="K71" s="2">
        <f t="shared" ref="K71:K134" si="19">((A71-A70)*(G71+G70)/2)+K70</f>
        <v>1.7773734257201394E-4</v>
      </c>
      <c r="L71" s="2">
        <f t="shared" ref="L71:L134" si="20">((A71-A70)*(H71+H70)/2)+L70</f>
        <v>-8.3565867097453123E-4</v>
      </c>
      <c r="N71">
        <v>1328</v>
      </c>
      <c r="O71">
        <v>3.0515421267301401</v>
      </c>
      <c r="P71">
        <v>5.9081866859529502</v>
      </c>
      <c r="Q71">
        <v>-28.309714721313899</v>
      </c>
      <c r="S71">
        <v>1328</v>
      </c>
      <c r="T71">
        <v>3.0515421267301401</v>
      </c>
      <c r="U71">
        <v>5.9081866859529502</v>
      </c>
      <c r="V71">
        <v>-28.309714721313899</v>
      </c>
      <c r="W71">
        <v>0.82988192715364095</v>
      </c>
      <c r="X71">
        <v>5.5567255042642802</v>
      </c>
      <c r="Y71">
        <v>-0.75612268919928605</v>
      </c>
    </row>
    <row r="72" spans="1:25" x14ac:dyDescent="0.25">
      <c r="A72" s="1">
        <f t="shared" si="11"/>
        <v>1.3360000000000001</v>
      </c>
      <c r="B72" s="2">
        <f t="shared" si="12"/>
        <v>-4.7994456689672959E-4</v>
      </c>
      <c r="C72" s="2">
        <f t="shared" si="13"/>
        <v>2.4786946354373096E-3</v>
      </c>
      <c r="D72" s="2">
        <f t="shared" si="14"/>
        <v>-1.5240897654199077E-2</v>
      </c>
      <c r="E72" s="2"/>
      <c r="F72" s="2">
        <f t="shared" si="15"/>
        <v>7.9399948888932723E-5</v>
      </c>
      <c r="G72" s="2">
        <f t="shared" si="16"/>
        <v>1.1229813578073288E-3</v>
      </c>
      <c r="H72" s="2">
        <f t="shared" si="17"/>
        <v>-5.3325634228792379E-3</v>
      </c>
      <c r="I72" s="2"/>
      <c r="J72" s="2">
        <f t="shared" si="18"/>
        <v>9.2581431378166088E-6</v>
      </c>
      <c r="K72" s="2">
        <f t="shared" si="19"/>
        <v>1.8662357500891637E-4</v>
      </c>
      <c r="L72" s="2">
        <f t="shared" si="20"/>
        <v>-8.7779760569368188E-4</v>
      </c>
      <c r="N72">
        <v>1336</v>
      </c>
      <c r="O72">
        <v>-0.78278420696714301</v>
      </c>
      <c r="P72">
        <v>4.0427231566765496</v>
      </c>
      <c r="Q72">
        <v>-24.857733177083102</v>
      </c>
      <c r="S72">
        <v>1336</v>
      </c>
      <c r="T72">
        <v>-0.78278420696714301</v>
      </c>
      <c r="U72">
        <v>4.0427231566765496</v>
      </c>
      <c r="V72">
        <v>-24.857733177083102</v>
      </c>
      <c r="W72">
        <v>0.29638791885341398</v>
      </c>
      <c r="X72">
        <v>3.8656134839935601</v>
      </c>
      <c r="Y72">
        <v>-0.22877893331340199</v>
      </c>
    </row>
    <row r="73" spans="1:25" x14ac:dyDescent="0.25">
      <c r="A73" s="1">
        <f t="shared" si="11"/>
        <v>1.3360000000000001</v>
      </c>
      <c r="B73" s="2">
        <f t="shared" si="12"/>
        <v>2.4899122179086953E-4</v>
      </c>
      <c r="C73" s="2">
        <f t="shared" si="13"/>
        <v>2.78473587158993E-3</v>
      </c>
      <c r="D73" s="2">
        <f t="shared" si="14"/>
        <v>-1.5860937313549418E-2</v>
      </c>
      <c r="E73" s="2"/>
      <c r="F73" s="2">
        <f t="shared" si="15"/>
        <v>7.9399948888932723E-5</v>
      </c>
      <c r="G73" s="2">
        <f t="shared" si="16"/>
        <v>1.1229813578073288E-3</v>
      </c>
      <c r="H73" s="2">
        <f t="shared" si="17"/>
        <v>-5.3325634228792379E-3</v>
      </c>
      <c r="I73" s="2"/>
      <c r="J73" s="2">
        <f t="shared" si="18"/>
        <v>9.2581431378166088E-6</v>
      </c>
      <c r="K73" s="2">
        <f t="shared" si="19"/>
        <v>1.8662357500891637E-4</v>
      </c>
      <c r="L73" s="2">
        <f t="shared" si="20"/>
        <v>-8.7779760569368188E-4</v>
      </c>
      <c r="N73">
        <v>1336</v>
      </c>
      <c r="O73">
        <v>0.40610189079040898</v>
      </c>
      <c r="P73">
        <v>4.5418729811864296</v>
      </c>
      <c r="Q73">
        <v>-25.8690109089491</v>
      </c>
      <c r="S73">
        <v>1336</v>
      </c>
      <c r="T73">
        <v>0.40610189079040898</v>
      </c>
      <c r="U73">
        <v>4.5418729811864296</v>
      </c>
      <c r="V73">
        <v>-25.8690109089491</v>
      </c>
      <c r="W73">
        <v>-8.3507637376452895</v>
      </c>
      <c r="X73">
        <v>-3.3271954528269601</v>
      </c>
      <c r="Y73">
        <v>-9.6942994341931196E-2</v>
      </c>
    </row>
    <row r="74" spans="1:25" x14ac:dyDescent="0.25">
      <c r="A74" s="1">
        <f t="shared" si="11"/>
        <v>1.3440000000000001</v>
      </c>
      <c r="B74" s="2">
        <f t="shared" si="12"/>
        <v>1.4997398514220092E-3</v>
      </c>
      <c r="C74" s="2">
        <f t="shared" si="13"/>
        <v>2.8669035497185455E-3</v>
      </c>
      <c r="D74" s="2">
        <f t="shared" si="14"/>
        <v>-1.6038530099162791E-2</v>
      </c>
      <c r="E74" s="2"/>
      <c r="F74" s="2">
        <f t="shared" si="15"/>
        <v>8.6394873181784243E-5</v>
      </c>
      <c r="G74" s="2">
        <f t="shared" si="16"/>
        <v>1.1455879154925628E-3</v>
      </c>
      <c r="H74" s="2">
        <f t="shared" si="17"/>
        <v>-5.4601612925300868E-3</v>
      </c>
      <c r="I74" s="2"/>
      <c r="J74" s="2">
        <f t="shared" si="18"/>
        <v>9.9213224260994781E-6</v>
      </c>
      <c r="K74" s="2">
        <f t="shared" si="19"/>
        <v>1.9569785210211594E-4</v>
      </c>
      <c r="L74" s="2">
        <f t="shared" si="20"/>
        <v>-9.2096850455531927E-4</v>
      </c>
      <c r="N74">
        <v>1344</v>
      </c>
      <c r="O74">
        <v>2.4460588810144901</v>
      </c>
      <c r="P74">
        <v>4.67588754286409</v>
      </c>
      <c r="Q74">
        <v>-26.158662750928102</v>
      </c>
      <c r="S74">
        <v>1344</v>
      </c>
      <c r="T74">
        <v>2.4460588810144901</v>
      </c>
      <c r="U74">
        <v>4.67588754286409</v>
      </c>
      <c r="V74">
        <v>-26.158662750928102</v>
      </c>
      <c r="W74">
        <v>-5.9698769362479602</v>
      </c>
      <c r="X74">
        <v>-1.8418133744984</v>
      </c>
      <c r="Y74">
        <v>-6.3984009599063502E-2</v>
      </c>
    </row>
    <row r="75" spans="1:25" x14ac:dyDescent="0.25">
      <c r="A75" s="1">
        <f t="shared" si="11"/>
        <v>1.345</v>
      </c>
      <c r="B75" s="2">
        <f t="shared" si="12"/>
        <v>1.1511983827685102E-3</v>
      </c>
      <c r="C75" s="2">
        <f t="shared" si="13"/>
        <v>2.8889643916296657E-3</v>
      </c>
      <c r="D75" s="2">
        <f t="shared" si="14"/>
        <v>-1.6089396518796269E-2</v>
      </c>
      <c r="E75" s="2"/>
      <c r="F75" s="2">
        <f t="shared" si="15"/>
        <v>8.7720342298879352E-5</v>
      </c>
      <c r="G75" s="2">
        <f t="shared" si="16"/>
        <v>1.1484658494632367E-3</v>
      </c>
      <c r="H75" s="2">
        <f t="shared" si="17"/>
        <v>-5.4762252558390647E-3</v>
      </c>
      <c r="I75" s="2"/>
      <c r="J75" s="2">
        <f t="shared" si="18"/>
        <v>1.0008380033839801E-5</v>
      </c>
      <c r="K75" s="2">
        <f t="shared" si="19"/>
        <v>1.9684487898459372E-4</v>
      </c>
      <c r="L75" s="2">
        <f t="shared" si="20"/>
        <v>-9.2643669782950327E-4</v>
      </c>
      <c r="N75">
        <v>1345</v>
      </c>
      <c r="O75">
        <v>1.8775916538528199</v>
      </c>
      <c r="P75">
        <v>4.7118685286518502</v>
      </c>
      <c r="Q75">
        <v>-26.241625310982698</v>
      </c>
      <c r="S75">
        <v>1345</v>
      </c>
      <c r="T75">
        <v>1.8775916538528199</v>
      </c>
      <c r="U75">
        <v>4.7118685286518502</v>
      </c>
      <c r="V75">
        <v>-26.241625310982698</v>
      </c>
      <c r="W75">
        <v>3.23682670217622</v>
      </c>
      <c r="X75">
        <v>0.327877004287425</v>
      </c>
      <c r="Y75">
        <v>1.69425573658665</v>
      </c>
    </row>
    <row r="76" spans="1:25" x14ac:dyDescent="0.25">
      <c r="A76" s="1">
        <f t="shared" si="11"/>
        <v>1.357</v>
      </c>
      <c r="B76" s="2">
        <f t="shared" si="12"/>
        <v>-1.1156310378560869E-3</v>
      </c>
      <c r="C76" s="2">
        <f t="shared" si="13"/>
        <v>1.8332526709352E-3</v>
      </c>
      <c r="D76" s="2">
        <f t="shared" si="14"/>
        <v>-1.5053328040345449E-2</v>
      </c>
      <c r="E76" s="2"/>
      <c r="F76" s="2">
        <f t="shared" si="15"/>
        <v>8.7933746368353894E-5</v>
      </c>
      <c r="G76" s="2">
        <f t="shared" si="16"/>
        <v>1.1767991518386259E-3</v>
      </c>
      <c r="H76" s="2">
        <f t="shared" si="17"/>
        <v>-5.6630816031939153E-3</v>
      </c>
      <c r="I76" s="2"/>
      <c r="J76" s="2">
        <f t="shared" si="18"/>
        <v>1.1062304565843201E-5</v>
      </c>
      <c r="K76" s="2">
        <f t="shared" si="19"/>
        <v>2.1079646899240491E-4</v>
      </c>
      <c r="L76" s="2">
        <f t="shared" si="20"/>
        <v>-9.9327253898370111E-4</v>
      </c>
      <c r="N76">
        <v>1357</v>
      </c>
      <c r="O76">
        <v>-1.819581713119</v>
      </c>
      <c r="P76">
        <v>2.9900145499452799</v>
      </c>
      <c r="Q76">
        <v>-24.551809240114899</v>
      </c>
      <c r="S76">
        <v>1357</v>
      </c>
      <c r="T76">
        <v>-1.819581713119</v>
      </c>
      <c r="U76">
        <v>2.9900145499452799</v>
      </c>
      <c r="V76">
        <v>-24.551809240114899</v>
      </c>
      <c r="W76">
        <v>1.0254211403109801</v>
      </c>
      <c r="X76">
        <v>8.6404355548424697E-2</v>
      </c>
      <c r="Y76">
        <v>1.13381567313308</v>
      </c>
    </row>
    <row r="77" spans="1:25" x14ac:dyDescent="0.25">
      <c r="A77" s="1">
        <f t="shared" si="11"/>
        <v>1.357</v>
      </c>
      <c r="B77" s="2">
        <f t="shared" si="12"/>
        <v>-3.6890643477446942E-4</v>
      </c>
      <c r="C77" s="2">
        <f t="shared" si="13"/>
        <v>2.1629342305898923E-3</v>
      </c>
      <c r="D77" s="2">
        <f t="shared" si="14"/>
        <v>-1.5369700591692336E-2</v>
      </c>
      <c r="E77" s="2"/>
      <c r="F77" s="2">
        <f t="shared" si="15"/>
        <v>8.7933746368353894E-5</v>
      </c>
      <c r="G77" s="2">
        <f t="shared" si="16"/>
        <v>1.1767991518386259E-3</v>
      </c>
      <c r="H77" s="2">
        <f t="shared" si="17"/>
        <v>-5.6630816031939153E-3</v>
      </c>
      <c r="I77" s="2"/>
      <c r="J77" s="2">
        <f t="shared" si="18"/>
        <v>1.1062304565843201E-5</v>
      </c>
      <c r="K77" s="2">
        <f t="shared" si="19"/>
        <v>2.1079646899240491E-4</v>
      </c>
      <c r="L77" s="2">
        <f t="shared" si="20"/>
        <v>-9.9327253898370111E-4</v>
      </c>
      <c r="N77">
        <v>1357</v>
      </c>
      <c r="O77">
        <v>-0.60168225855163204</v>
      </c>
      <c r="P77">
        <v>3.5277214770069598</v>
      </c>
      <c r="Q77">
        <v>-25.067809323861098</v>
      </c>
      <c r="S77">
        <v>1357</v>
      </c>
      <c r="T77">
        <v>-0.60168225855163204</v>
      </c>
      <c r="U77">
        <v>3.5277214770069598</v>
      </c>
      <c r="V77">
        <v>-25.067809323861098</v>
      </c>
      <c r="W77">
        <v>-3.03861093861331</v>
      </c>
      <c r="X77">
        <v>1.6523834606233401</v>
      </c>
      <c r="Y77">
        <v>-0.75629434273031004</v>
      </c>
    </row>
    <row r="78" spans="1:25" x14ac:dyDescent="0.25">
      <c r="A78" s="1">
        <f t="shared" si="11"/>
        <v>1.365</v>
      </c>
      <c r="B78" s="2">
        <f t="shared" si="12"/>
        <v>-2.1094421299301208E-4</v>
      </c>
      <c r="C78" s="2">
        <f t="shared" si="13"/>
        <v>3.3130837362030994E-3</v>
      </c>
      <c r="D78" s="2">
        <f t="shared" si="14"/>
        <v>-1.6510954264120116E-2</v>
      </c>
      <c r="E78" s="2"/>
      <c r="F78" s="2">
        <f t="shared" si="15"/>
        <v>8.5614343777283967E-5</v>
      </c>
      <c r="G78" s="2">
        <f t="shared" si="16"/>
        <v>1.198703223705798E-3</v>
      </c>
      <c r="H78" s="2">
        <f t="shared" si="17"/>
        <v>-5.7906042226171656E-3</v>
      </c>
      <c r="I78" s="2"/>
      <c r="J78" s="2">
        <f t="shared" si="18"/>
        <v>1.1756496926425753E-5</v>
      </c>
      <c r="K78" s="2">
        <f t="shared" si="19"/>
        <v>2.2029847849458262E-4</v>
      </c>
      <c r="L78" s="2">
        <f t="shared" si="20"/>
        <v>-1.0390872822869455E-3</v>
      </c>
      <c r="N78">
        <v>1365</v>
      </c>
      <c r="O78">
        <v>-0.34404764606403598</v>
      </c>
      <c r="P78">
        <v>5.4036024239805904</v>
      </c>
      <c r="Q78">
        <v>-26.929181266658698</v>
      </c>
      <c r="S78">
        <v>1365</v>
      </c>
      <c r="T78">
        <v>-0.34404764606403598</v>
      </c>
      <c r="U78">
        <v>5.4036024239805904</v>
      </c>
      <c r="V78">
        <v>-26.929181266658698</v>
      </c>
      <c r="W78">
        <v>-2.2695550090177901</v>
      </c>
      <c r="X78">
        <v>1.1998523503398799</v>
      </c>
      <c r="Y78">
        <v>-0.22882184669615799</v>
      </c>
    </row>
    <row r="79" spans="1:25" x14ac:dyDescent="0.25">
      <c r="A79" s="1">
        <f t="shared" si="11"/>
        <v>1.365</v>
      </c>
      <c r="B79" s="2">
        <f t="shared" si="12"/>
        <v>-1.7752886360294118E-4</v>
      </c>
      <c r="C79" s="2">
        <f t="shared" si="13"/>
        <v>3.0087573659729888E-3</v>
      </c>
      <c r="D79" s="2">
        <f t="shared" si="14"/>
        <v>-1.6224709030150389E-2</v>
      </c>
      <c r="E79" s="2"/>
      <c r="F79" s="2">
        <f t="shared" si="15"/>
        <v>8.5614343777283967E-5</v>
      </c>
      <c r="G79" s="2">
        <f t="shared" si="16"/>
        <v>1.198703223705798E-3</v>
      </c>
      <c r="H79" s="2">
        <f t="shared" si="17"/>
        <v>-5.7906042226171656E-3</v>
      </c>
      <c r="I79" s="2"/>
      <c r="J79" s="2">
        <f t="shared" si="18"/>
        <v>1.1756496926425753E-5</v>
      </c>
      <c r="K79" s="2">
        <f t="shared" si="19"/>
        <v>2.2029847849458262E-4</v>
      </c>
      <c r="L79" s="2">
        <f t="shared" si="20"/>
        <v>-1.0390872822869455E-3</v>
      </c>
      <c r="N79">
        <v>1365</v>
      </c>
      <c r="O79">
        <v>-0.28954758589674401</v>
      </c>
      <c r="P79">
        <v>4.9072495265614497</v>
      </c>
      <c r="Q79">
        <v>-26.462318499735598</v>
      </c>
      <c r="S79">
        <v>1365</v>
      </c>
      <c r="T79">
        <v>-0.28954758589674401</v>
      </c>
      <c r="U79">
        <v>4.9072495265614497</v>
      </c>
      <c r="V79">
        <v>-26.462318499735598</v>
      </c>
      <c r="W79">
        <v>3.0547201636340802</v>
      </c>
      <c r="X79">
        <v>-2.2591499619013899</v>
      </c>
      <c r="Y79">
        <v>1.65304627731238</v>
      </c>
    </row>
    <row r="80" spans="1:25" x14ac:dyDescent="0.25">
      <c r="A80" s="1">
        <f t="shared" si="11"/>
        <v>1.377</v>
      </c>
      <c r="B80" s="2">
        <f t="shared" si="12"/>
        <v>2.0226387358699268E-3</v>
      </c>
      <c r="C80" s="2">
        <f t="shared" si="13"/>
        <v>3.9886848447486531E-3</v>
      </c>
      <c r="D80" s="2">
        <f t="shared" si="14"/>
        <v>-1.8243997641528776E-2</v>
      </c>
      <c r="E80" s="2"/>
      <c r="F80" s="2">
        <f t="shared" si="15"/>
        <v>9.6685003010885893E-5</v>
      </c>
      <c r="G80" s="2">
        <f t="shared" si="16"/>
        <v>1.2406878769701279E-3</v>
      </c>
      <c r="H80" s="2">
        <f t="shared" si="17"/>
        <v>-5.997416462647241E-3</v>
      </c>
      <c r="I80" s="2"/>
      <c r="J80" s="2">
        <f t="shared" si="18"/>
        <v>1.2850293007154773E-5</v>
      </c>
      <c r="K80" s="2">
        <f t="shared" si="19"/>
        <v>2.3493482509863819E-4</v>
      </c>
      <c r="L80" s="2">
        <f t="shared" si="20"/>
        <v>-1.1098154063985321E-3</v>
      </c>
      <c r="N80">
        <v>1377</v>
      </c>
      <c r="O80">
        <v>3.2989010982588001</v>
      </c>
      <c r="P80">
        <v>6.50550025647079</v>
      </c>
      <c r="Q80">
        <v>-29.7557555825138</v>
      </c>
      <c r="S80">
        <v>1377</v>
      </c>
      <c r="T80">
        <v>3.2989010982588001</v>
      </c>
      <c r="U80">
        <v>6.50550025647079</v>
      </c>
      <c r="V80">
        <v>-29.7557555825138</v>
      </c>
      <c r="W80">
        <v>1.6673759758176001</v>
      </c>
      <c r="X80">
        <v>-1.46842290128655</v>
      </c>
      <c r="Y80">
        <v>1.1235133083145099</v>
      </c>
    </row>
    <row r="81" spans="1:25" x14ac:dyDescent="0.25">
      <c r="A81" s="1">
        <f t="shared" si="11"/>
        <v>1.377</v>
      </c>
      <c r="B81" s="2">
        <f t="shared" si="12"/>
        <v>1.2618124822819975E-3</v>
      </c>
      <c r="C81" s="2">
        <f t="shared" si="13"/>
        <v>3.6386563041593428E-3</v>
      </c>
      <c r="D81" s="2">
        <f t="shared" si="14"/>
        <v>-1.7596115628227882E-2</v>
      </c>
      <c r="E81" s="2"/>
      <c r="F81" s="2">
        <f t="shared" si="15"/>
        <v>9.6685003010885893E-5</v>
      </c>
      <c r="G81" s="2">
        <f t="shared" si="16"/>
        <v>1.2406878769701279E-3</v>
      </c>
      <c r="H81" s="2">
        <f t="shared" si="17"/>
        <v>-5.997416462647241E-3</v>
      </c>
      <c r="I81" s="2"/>
      <c r="J81" s="2">
        <f t="shared" si="18"/>
        <v>1.2850293007154773E-5</v>
      </c>
      <c r="K81" s="2">
        <f t="shared" si="19"/>
        <v>2.3493482509863819E-4</v>
      </c>
      <c r="L81" s="2">
        <f t="shared" si="20"/>
        <v>-1.1098154063985321E-3</v>
      </c>
      <c r="N81">
        <v>1377</v>
      </c>
      <c r="O81">
        <v>2.0580020098381202</v>
      </c>
      <c r="P81">
        <v>5.9346076316564202</v>
      </c>
      <c r="Q81">
        <v>-28.6990672835521</v>
      </c>
      <c r="S81">
        <v>1377</v>
      </c>
      <c r="T81">
        <v>2.0580020098381202</v>
      </c>
      <c r="U81">
        <v>5.9346076316564202</v>
      </c>
      <c r="V81">
        <v>-28.6990672835521</v>
      </c>
      <c r="W81">
        <v>4.6413921347856704</v>
      </c>
      <c r="X81">
        <v>-1.1919834107845899</v>
      </c>
      <c r="Y81">
        <v>0.99113006606504805</v>
      </c>
    </row>
    <row r="82" spans="1:25" x14ac:dyDescent="0.25">
      <c r="A82" s="1">
        <f t="shared" si="11"/>
        <v>1.385</v>
      </c>
      <c r="B82" s="2">
        <f t="shared" si="12"/>
        <v>-3.285330628565248E-3</v>
      </c>
      <c r="C82" s="2">
        <f t="shared" si="13"/>
        <v>2.4830439262830957E-3</v>
      </c>
      <c r="D82" s="2">
        <f t="shared" si="14"/>
        <v>-1.425863502181535E-2</v>
      </c>
      <c r="E82" s="2"/>
      <c r="F82" s="2">
        <f t="shared" si="15"/>
        <v>8.8590930425752886E-5</v>
      </c>
      <c r="G82" s="2">
        <f t="shared" si="16"/>
        <v>1.2651746778918978E-3</v>
      </c>
      <c r="H82" s="2">
        <f t="shared" si="17"/>
        <v>-6.1248354652474139E-3</v>
      </c>
      <c r="I82" s="2"/>
      <c r="J82" s="2">
        <f t="shared" si="18"/>
        <v>1.3591396740901329E-5</v>
      </c>
      <c r="K82" s="2">
        <f t="shared" si="19"/>
        <v>2.4495827531808629E-4</v>
      </c>
      <c r="L82" s="2">
        <f t="shared" si="20"/>
        <v>-1.1583044141101108E-3</v>
      </c>
      <c r="N82">
        <v>1385</v>
      </c>
      <c r="O82">
        <v>-5.3583374166201798</v>
      </c>
      <c r="P82">
        <v>4.0498168012772204</v>
      </c>
      <c r="Q82">
        <v>-23.255673837823199</v>
      </c>
      <c r="S82">
        <v>1385</v>
      </c>
      <c r="T82">
        <v>-5.3583374166201798</v>
      </c>
      <c r="U82">
        <v>4.0498168012772204</v>
      </c>
      <c r="V82">
        <v>-23.255673837823199</v>
      </c>
      <c r="W82">
        <v>3.54218412782964</v>
      </c>
      <c r="X82">
        <v>-1.0953397068881201</v>
      </c>
      <c r="Y82">
        <v>0.95803425550268095</v>
      </c>
    </row>
    <row r="83" spans="1:25" x14ac:dyDescent="0.25">
      <c r="A83" s="1">
        <f t="shared" si="11"/>
        <v>1.3859999999999999</v>
      </c>
      <c r="B83" s="2">
        <f t="shared" si="12"/>
        <v>-1.7947338865849582E-3</v>
      </c>
      <c r="C83" s="2">
        <f t="shared" si="13"/>
        <v>2.785903593740043E-3</v>
      </c>
      <c r="D83" s="2">
        <f t="shared" si="14"/>
        <v>-1.5142083301830367E-2</v>
      </c>
      <c r="E83" s="2"/>
      <c r="F83" s="2">
        <f t="shared" si="15"/>
        <v>8.6050898168178061E-5</v>
      </c>
      <c r="G83" s="2">
        <f t="shared" si="16"/>
        <v>1.2678091516519091E-3</v>
      </c>
      <c r="H83" s="2">
        <f t="shared" si="17"/>
        <v>-6.1395358244092351E-3</v>
      </c>
      <c r="I83" s="2"/>
      <c r="J83" s="2">
        <f t="shared" si="18"/>
        <v>1.3678717655198286E-5</v>
      </c>
      <c r="K83" s="2">
        <f t="shared" si="19"/>
        <v>2.4622476723285805E-4</v>
      </c>
      <c r="L83" s="2">
        <f t="shared" si="20"/>
        <v>-1.1644365997549385E-3</v>
      </c>
      <c r="N83">
        <v>1386</v>
      </c>
      <c r="O83">
        <v>-2.9271908445830102</v>
      </c>
      <c r="P83">
        <v>4.5437775229195401</v>
      </c>
      <c r="Q83">
        <v>-24.696568076379801</v>
      </c>
      <c r="S83">
        <v>1386</v>
      </c>
      <c r="T83">
        <v>-2.9271908445830102</v>
      </c>
      <c r="U83">
        <v>4.5437775229195401</v>
      </c>
      <c r="V83">
        <v>-24.696568076379801</v>
      </c>
      <c r="W83">
        <v>1.51213527350772</v>
      </c>
      <c r="X83">
        <v>-1.06155290788242</v>
      </c>
      <c r="Y83">
        <v>-2.55023969713791</v>
      </c>
    </row>
    <row r="84" spans="1:25" x14ac:dyDescent="0.25">
      <c r="A84" s="1">
        <f t="shared" si="11"/>
        <v>1.3939999999999999</v>
      </c>
      <c r="B84" s="2">
        <f t="shared" si="12"/>
        <v>7.1368605834731781E-4</v>
      </c>
      <c r="C84" s="2">
        <f t="shared" si="13"/>
        <v>2.8672170663510753E-3</v>
      </c>
      <c r="D84" s="2">
        <f t="shared" si="14"/>
        <v>-1.8547035188299608E-2</v>
      </c>
      <c r="E84" s="2"/>
      <c r="F84" s="2">
        <f t="shared" si="15"/>
        <v>8.1726706855227491E-5</v>
      </c>
      <c r="G84" s="2">
        <f t="shared" si="16"/>
        <v>1.2904216342922736E-3</v>
      </c>
      <c r="H84" s="2">
        <f t="shared" si="17"/>
        <v>-6.274292298369755E-3</v>
      </c>
      <c r="I84" s="2"/>
      <c r="J84" s="2">
        <f t="shared" si="18"/>
        <v>1.4349828075291908E-5</v>
      </c>
      <c r="K84" s="2">
        <f t="shared" si="19"/>
        <v>2.5645769037663479E-4</v>
      </c>
      <c r="L84" s="2">
        <f t="shared" si="20"/>
        <v>-1.2140919122460543E-3</v>
      </c>
      <c r="N84">
        <v>1394</v>
      </c>
      <c r="O84">
        <v>1.1640139585685101</v>
      </c>
      <c r="P84">
        <v>4.6763988849762699</v>
      </c>
      <c r="Q84">
        <v>-30.2500064233225</v>
      </c>
      <c r="S84">
        <v>1394</v>
      </c>
      <c r="T84">
        <v>1.1640139585685101</v>
      </c>
      <c r="U84">
        <v>4.6763988849762699</v>
      </c>
      <c r="V84">
        <v>-30.2500064233225</v>
      </c>
      <c r="W84">
        <v>1.89725907387881</v>
      </c>
      <c r="X84">
        <v>-1.04974098697058</v>
      </c>
      <c r="Y84">
        <v>-1.42730818529806</v>
      </c>
    </row>
    <row r="85" spans="1:25" x14ac:dyDescent="0.25">
      <c r="A85" s="1">
        <f t="shared" si="11"/>
        <v>1.3979999999999999</v>
      </c>
      <c r="B85" s="2">
        <f t="shared" si="12"/>
        <v>1.8067546887026406E-5</v>
      </c>
      <c r="C85" s="2">
        <f t="shared" si="13"/>
        <v>2.8890485663444023E-3</v>
      </c>
      <c r="D85" s="2">
        <f t="shared" si="14"/>
        <v>-1.7682912144006972E-2</v>
      </c>
      <c r="E85" s="2"/>
      <c r="F85" s="2">
        <f t="shared" si="15"/>
        <v>8.319021406569618E-5</v>
      </c>
      <c r="G85" s="2">
        <f t="shared" si="16"/>
        <v>1.3019341655576646E-3</v>
      </c>
      <c r="H85" s="2">
        <f t="shared" si="17"/>
        <v>-6.3467521930343686E-3</v>
      </c>
      <c r="I85" s="2"/>
      <c r="J85" s="2">
        <f t="shared" si="18"/>
        <v>1.4679661917133756E-5</v>
      </c>
      <c r="K85" s="2">
        <f t="shared" si="19"/>
        <v>2.6164240197633468E-4</v>
      </c>
      <c r="L85" s="2">
        <f t="shared" si="20"/>
        <v>-1.2393340012288626E-3</v>
      </c>
      <c r="N85">
        <v>1398</v>
      </c>
      <c r="O85">
        <v>2.9467966380471201E-2</v>
      </c>
      <c r="P85">
        <v>4.7120058166677303</v>
      </c>
      <c r="Q85">
        <v>-28.840631427534301</v>
      </c>
      <c r="S85">
        <v>1398</v>
      </c>
      <c r="T85">
        <v>2.9467966380471201E-2</v>
      </c>
      <c r="U85">
        <v>4.7120058166677303</v>
      </c>
      <c r="V85">
        <v>-28.840631427534301</v>
      </c>
      <c r="W85">
        <v>-3.0774296124479998</v>
      </c>
      <c r="X85">
        <v>-1.0456115198492999</v>
      </c>
      <c r="Y85">
        <v>0.60342469266190502</v>
      </c>
    </row>
    <row r="86" spans="1:25" x14ac:dyDescent="0.25">
      <c r="A86" s="1">
        <f t="shared" si="11"/>
        <v>1.4059999999999999</v>
      </c>
      <c r="B86" s="2">
        <f t="shared" si="12"/>
        <v>2.0640152265412773E-3</v>
      </c>
      <c r="C86" s="2">
        <f t="shared" si="13"/>
        <v>3.9565447506858427E-3</v>
      </c>
      <c r="D86" s="2">
        <f t="shared" si="14"/>
        <v>-1.6384770868671215E-2</v>
      </c>
      <c r="E86" s="2"/>
      <c r="F86" s="2">
        <f t="shared" si="15"/>
        <v>9.1518545159409396E-5</v>
      </c>
      <c r="G86" s="2">
        <f t="shared" si="16"/>
        <v>1.3293165388257855E-3</v>
      </c>
      <c r="H86" s="2">
        <f t="shared" si="17"/>
        <v>-6.4830229250850812E-3</v>
      </c>
      <c r="I86" s="2"/>
      <c r="J86" s="2">
        <f t="shared" si="18"/>
        <v>1.5378496954034179E-5</v>
      </c>
      <c r="K86" s="2">
        <f t="shared" si="19"/>
        <v>2.7216740479386848E-4</v>
      </c>
      <c r="L86" s="2">
        <f t="shared" si="20"/>
        <v>-1.2906531017013404E-3</v>
      </c>
      <c r="N86">
        <v>1406</v>
      </c>
      <c r="O86">
        <v>3.3663856905872001</v>
      </c>
      <c r="P86">
        <v>6.4530801234427599</v>
      </c>
      <c r="Q86">
        <v>-26.723377563582002</v>
      </c>
      <c r="S86">
        <v>1406</v>
      </c>
      <c r="T86">
        <v>3.3663856905872001</v>
      </c>
      <c r="U86">
        <v>6.4530801234427599</v>
      </c>
      <c r="V86">
        <v>-26.723377563582002</v>
      </c>
      <c r="W86">
        <v>-1.58420008611095</v>
      </c>
      <c r="X86">
        <v>-1.04416785130182</v>
      </c>
      <c r="Y86">
        <v>0.111107912151896</v>
      </c>
    </row>
    <row r="87" spans="1:25" x14ac:dyDescent="0.25">
      <c r="A87" s="1">
        <f t="shared" si="11"/>
        <v>1.4059999999999999</v>
      </c>
      <c r="B87" s="2">
        <f t="shared" si="12"/>
        <v>1.2705652706178742E-3</v>
      </c>
      <c r="C87" s="2">
        <f t="shared" si="13"/>
        <v>3.6300271503329627E-3</v>
      </c>
      <c r="D87" s="2">
        <f t="shared" si="14"/>
        <v>-1.6626080095712249E-2</v>
      </c>
      <c r="E87" s="2"/>
      <c r="F87" s="2">
        <f t="shared" si="15"/>
        <v>9.1518545159409396E-5</v>
      </c>
      <c r="G87" s="2">
        <f t="shared" si="16"/>
        <v>1.3293165388257855E-3</v>
      </c>
      <c r="H87" s="2">
        <f t="shared" si="17"/>
        <v>-6.4830229250850812E-3</v>
      </c>
      <c r="I87" s="2"/>
      <c r="J87" s="2">
        <f t="shared" si="18"/>
        <v>1.5378496954034179E-5</v>
      </c>
      <c r="K87" s="2">
        <f t="shared" si="19"/>
        <v>2.7216740479386848E-4</v>
      </c>
      <c r="L87" s="2">
        <f t="shared" si="20"/>
        <v>-1.2906531017013404E-3</v>
      </c>
      <c r="N87">
        <v>1406</v>
      </c>
      <c r="O87">
        <v>2.0722777094685001</v>
      </c>
      <c r="P87">
        <v>5.9205335785247097</v>
      </c>
      <c r="Q87">
        <v>-27.116950207074002</v>
      </c>
      <c r="S87">
        <v>1406</v>
      </c>
      <c r="T87">
        <v>2.0722777094685001</v>
      </c>
      <c r="U87">
        <v>5.9205335785247097</v>
      </c>
      <c r="V87">
        <v>-27.116950207074002</v>
      </c>
      <c r="W87">
        <v>0.56519291793090798</v>
      </c>
      <c r="X87">
        <v>2.2571335439272402</v>
      </c>
      <c r="Y87">
        <v>-1.19712829756068E-2</v>
      </c>
    </row>
    <row r="88" spans="1:25" x14ac:dyDescent="0.25">
      <c r="A88" s="1">
        <f t="shared" si="11"/>
        <v>1.4139999999999999</v>
      </c>
      <c r="B88" s="2">
        <f t="shared" si="12"/>
        <v>-1.0903801505356336E-3</v>
      </c>
      <c r="C88" s="2">
        <f t="shared" si="13"/>
        <v>3.5423618623920102E-3</v>
      </c>
      <c r="D88" s="2">
        <f t="shared" si="14"/>
        <v>-1.7745834006536374E-2</v>
      </c>
      <c r="E88" s="2"/>
      <c r="F88" s="2">
        <f t="shared" si="15"/>
        <v>9.2239285639738352E-5</v>
      </c>
      <c r="G88" s="2">
        <f t="shared" si="16"/>
        <v>1.3580060948766854E-3</v>
      </c>
      <c r="H88" s="2">
        <f t="shared" si="17"/>
        <v>-6.6205105814940756E-3</v>
      </c>
      <c r="I88" s="2"/>
      <c r="J88" s="2">
        <f t="shared" si="18"/>
        <v>1.6113528277230771E-5</v>
      </c>
      <c r="K88" s="2">
        <f t="shared" si="19"/>
        <v>2.829166953286784E-4</v>
      </c>
      <c r="L88" s="2">
        <f t="shared" si="20"/>
        <v>-1.3430672357276571E-3</v>
      </c>
      <c r="N88">
        <v>1414</v>
      </c>
      <c r="O88">
        <v>-1.7783977990387501</v>
      </c>
      <c r="P88">
        <v>5.7775524768880899</v>
      </c>
      <c r="Q88">
        <v>-28.943256279773902</v>
      </c>
      <c r="S88">
        <v>1414</v>
      </c>
      <c r="T88">
        <v>-1.7783977990387501</v>
      </c>
      <c r="U88">
        <v>5.7775524768880899</v>
      </c>
      <c r="V88">
        <v>-28.943256279773902</v>
      </c>
      <c r="W88">
        <v>0.21621695561382301</v>
      </c>
      <c r="X88">
        <v>1.4112739814391899</v>
      </c>
      <c r="Y88">
        <v>-4.2741081757482299E-2</v>
      </c>
    </row>
    <row r="89" spans="1:25" x14ac:dyDescent="0.25">
      <c r="A89" s="1">
        <f t="shared" si="11"/>
        <v>1.4179999999999999</v>
      </c>
      <c r="B89" s="2">
        <f t="shared" si="12"/>
        <v>-3.6356485871465931E-4</v>
      </c>
      <c r="C89" s="2">
        <f t="shared" si="13"/>
        <v>3.5188249911744596E-3</v>
      </c>
      <c r="D89" s="2">
        <f t="shared" si="14"/>
        <v>-1.7453430775258481E-2</v>
      </c>
      <c r="E89" s="2"/>
      <c r="F89" s="2">
        <f t="shared" si="15"/>
        <v>8.9331395621237758E-5</v>
      </c>
      <c r="G89" s="2">
        <f t="shared" si="16"/>
        <v>1.3721284685838185E-3</v>
      </c>
      <c r="H89" s="2">
        <f t="shared" si="17"/>
        <v>-6.6909091110576658E-3</v>
      </c>
      <c r="I89" s="2"/>
      <c r="J89" s="2">
        <f t="shared" si="18"/>
        <v>1.6476669639752722E-5</v>
      </c>
      <c r="K89" s="2">
        <f t="shared" si="19"/>
        <v>2.8837696445559939E-4</v>
      </c>
      <c r="L89" s="2">
        <f t="shared" si="20"/>
        <v>-1.3696900751127606E-3</v>
      </c>
      <c r="N89">
        <v>1418</v>
      </c>
      <c r="O89">
        <v>-0.59297020789343002</v>
      </c>
      <c r="P89">
        <v>5.73916410385233</v>
      </c>
      <c r="Q89">
        <v>-28.466349888291099</v>
      </c>
      <c r="S89">
        <v>1418</v>
      </c>
      <c r="T89">
        <v>-0.59297020789343002</v>
      </c>
      <c r="U89">
        <v>5.73916410385233</v>
      </c>
      <c r="V89">
        <v>-28.466349888291099</v>
      </c>
      <c r="W89">
        <v>3.5047417565543202</v>
      </c>
      <c r="X89">
        <v>1.11556007693643</v>
      </c>
      <c r="Y89">
        <v>-5.0433531452951201E-2</v>
      </c>
    </row>
    <row r="90" spans="1:25" x14ac:dyDescent="0.25">
      <c r="A90" s="1">
        <f t="shared" si="11"/>
        <v>1.4259999999999999</v>
      </c>
      <c r="B90" s="2">
        <f t="shared" si="12"/>
        <v>-1.306363711294251E-3</v>
      </c>
      <c r="C90" s="2">
        <f t="shared" si="13"/>
        <v>3.5125056791671283E-3</v>
      </c>
      <c r="D90" s="2">
        <f t="shared" si="14"/>
        <v>-1.3167129267470642E-2</v>
      </c>
      <c r="E90" s="2"/>
      <c r="F90" s="2">
        <f t="shared" si="15"/>
        <v>8.2651681341202105E-5</v>
      </c>
      <c r="G90" s="2">
        <f t="shared" si="16"/>
        <v>1.4002537912651848E-3</v>
      </c>
      <c r="H90" s="2">
        <f t="shared" si="17"/>
        <v>-6.813391351228582E-3</v>
      </c>
      <c r="I90" s="2"/>
      <c r="J90" s="2">
        <f t="shared" si="18"/>
        <v>1.7164601947602481E-5</v>
      </c>
      <c r="K90" s="2">
        <f t="shared" si="19"/>
        <v>2.9946649349499543E-4</v>
      </c>
      <c r="L90" s="2">
        <f t="shared" si="20"/>
        <v>-1.4237072769619056E-3</v>
      </c>
      <c r="N90">
        <v>1426</v>
      </c>
      <c r="O90">
        <v>-2.1306645648020401</v>
      </c>
      <c r="P90">
        <v>5.7288573768271203</v>
      </c>
      <c r="Q90">
        <v>-21.4754401915933</v>
      </c>
      <c r="S90">
        <v>1426</v>
      </c>
      <c r="T90">
        <v>-2.1306645648020401</v>
      </c>
      <c r="U90">
        <v>5.7288573768271203</v>
      </c>
      <c r="V90">
        <v>-21.4754401915933</v>
      </c>
      <c r="W90">
        <v>2.5007944513861999</v>
      </c>
      <c r="X90">
        <v>1.01217800597059</v>
      </c>
      <c r="Y90">
        <v>-5.2356643876818501E-2</v>
      </c>
    </row>
    <row r="91" spans="1:25" x14ac:dyDescent="0.25">
      <c r="A91" s="1">
        <f t="shared" si="11"/>
        <v>1.427</v>
      </c>
      <c r="B91" s="2">
        <f t="shared" si="12"/>
        <v>-8.9267850587431937E-4</v>
      </c>
      <c r="C91" s="2">
        <f t="shared" si="13"/>
        <v>3.5108090346183747E-3</v>
      </c>
      <c r="D91" s="2">
        <f t="shared" si="14"/>
        <v>-1.4391939694283699E-2</v>
      </c>
      <c r="E91" s="2"/>
      <c r="F91" s="2">
        <f t="shared" si="15"/>
        <v>8.1552160232617696E-5</v>
      </c>
      <c r="G91" s="2">
        <f t="shared" si="16"/>
        <v>1.403765448622078E-3</v>
      </c>
      <c r="H91" s="2">
        <f t="shared" si="17"/>
        <v>-6.8271708857094611E-3</v>
      </c>
      <c r="I91" s="2"/>
      <c r="J91" s="2">
        <f t="shared" si="18"/>
        <v>1.7246703868389399E-5</v>
      </c>
      <c r="K91" s="2">
        <f t="shared" si="19"/>
        <v>3.0086850311493923E-4</v>
      </c>
      <c r="L91" s="2">
        <f t="shared" si="20"/>
        <v>-1.4305275580803753E-3</v>
      </c>
      <c r="N91">
        <v>1427</v>
      </c>
      <c r="O91">
        <v>-1.45594863343416</v>
      </c>
      <c r="P91">
        <v>5.72609016859266</v>
      </c>
      <c r="Q91">
        <v>-23.4730922638674</v>
      </c>
      <c r="S91">
        <v>1427</v>
      </c>
      <c r="T91">
        <v>-1.45594863343416</v>
      </c>
      <c r="U91">
        <v>5.72609016859266</v>
      </c>
      <c r="V91">
        <v>-23.4730922638674</v>
      </c>
      <c r="W91">
        <v>-2.89462635701241</v>
      </c>
      <c r="X91">
        <v>0.976035462673014</v>
      </c>
      <c r="Y91">
        <v>1.6971625780172099</v>
      </c>
    </row>
    <row r="92" spans="1:25" x14ac:dyDescent="0.25">
      <c r="A92" s="1">
        <f t="shared" si="11"/>
        <v>1.4350000000000001</v>
      </c>
      <c r="B92" s="2">
        <f t="shared" si="12"/>
        <v>2.9138197347309858E-4</v>
      </c>
      <c r="C92" s="2">
        <f t="shared" si="13"/>
        <v>3.5103535099154501E-3</v>
      </c>
      <c r="D92" s="2">
        <f t="shared" si="14"/>
        <v>-1.5793389646784537E-2</v>
      </c>
      <c r="E92" s="2"/>
      <c r="F92" s="2">
        <f t="shared" si="15"/>
        <v>7.9146974103012815E-5</v>
      </c>
      <c r="G92" s="2">
        <f t="shared" si="16"/>
        <v>1.4318500988002134E-3</v>
      </c>
      <c r="H92" s="2">
        <f t="shared" si="17"/>
        <v>-6.9479122030737337E-3</v>
      </c>
      <c r="I92" s="2"/>
      <c r="J92" s="2">
        <f t="shared" si="18"/>
        <v>1.7889500405731921E-5</v>
      </c>
      <c r="K92" s="2">
        <f t="shared" si="19"/>
        <v>3.1221096530462838E-4</v>
      </c>
      <c r="L92" s="2">
        <f t="shared" si="20"/>
        <v>-1.4856278904355081E-3</v>
      </c>
      <c r="N92">
        <v>1435</v>
      </c>
      <c r="O92">
        <v>0.475240731454595</v>
      </c>
      <c r="P92">
        <v>5.7253472129100098</v>
      </c>
      <c r="Q92">
        <v>-25.758841421870802</v>
      </c>
      <c r="S92">
        <v>1435</v>
      </c>
      <c r="T92">
        <v>0.475240731454595</v>
      </c>
      <c r="U92">
        <v>5.7253472129100098</v>
      </c>
      <c r="V92">
        <v>-25.758841421870802</v>
      </c>
      <c r="W92">
        <v>-1.5288312851371599</v>
      </c>
      <c r="X92">
        <v>0.96339996965364305</v>
      </c>
      <c r="Y92">
        <v>1.13454238349072</v>
      </c>
    </row>
    <row r="93" spans="1:25" x14ac:dyDescent="0.25">
      <c r="A93" s="1">
        <f t="shared" si="11"/>
        <v>1.4379999999999999</v>
      </c>
      <c r="B93" s="2">
        <f t="shared" si="12"/>
        <v>-7.1266715354799328E-5</v>
      </c>
      <c r="C93" s="2">
        <f t="shared" si="13"/>
        <v>3.5102312080726016E-3</v>
      </c>
      <c r="D93" s="2">
        <f t="shared" si="14"/>
        <v>-1.5581670262069081E-2</v>
      </c>
      <c r="E93" s="2"/>
      <c r="F93" s="2">
        <f t="shared" si="15"/>
        <v>7.9477146990190254E-5</v>
      </c>
      <c r="G93" s="2">
        <f t="shared" si="16"/>
        <v>1.4423809758771951E-3</v>
      </c>
      <c r="H93" s="2">
        <f t="shared" si="17"/>
        <v>-6.9949747929370122E-3</v>
      </c>
      <c r="I93" s="2"/>
      <c r="J93" s="2">
        <f t="shared" si="18"/>
        <v>1.8127436587371718E-5</v>
      </c>
      <c r="K93" s="2">
        <f t="shared" si="19"/>
        <v>3.1652231191664433E-4</v>
      </c>
      <c r="L93" s="2">
        <f t="shared" si="20"/>
        <v>-1.5065422209295234E-3</v>
      </c>
      <c r="N93">
        <v>1438</v>
      </c>
      <c r="O93">
        <v>-0.116235213626584</v>
      </c>
      <c r="P93">
        <v>5.7251477399757</v>
      </c>
      <c r="Q93">
        <v>-25.413529479419498</v>
      </c>
      <c r="S93">
        <v>1438</v>
      </c>
      <c r="T93">
        <v>-0.116235213626584</v>
      </c>
      <c r="U93">
        <v>5.7251477399757</v>
      </c>
      <c r="V93">
        <v>-25.413529479419498</v>
      </c>
      <c r="W93">
        <v>-1.1151491801579401</v>
      </c>
      <c r="X93">
        <v>-0.69141576279743</v>
      </c>
      <c r="Y93">
        <v>-4.2561126651408996</v>
      </c>
    </row>
    <row r="94" spans="1:25" x14ac:dyDescent="0.25">
      <c r="A94" s="1">
        <f t="shared" si="11"/>
        <v>1.4470000000000001</v>
      </c>
      <c r="B94" s="2">
        <f t="shared" si="12"/>
        <v>-1.4798146718831602E-4</v>
      </c>
      <c r="C94" s="2">
        <f t="shared" si="13"/>
        <v>3.5101983717836589E-3</v>
      </c>
      <c r="D94" s="2">
        <f t="shared" si="14"/>
        <v>-1.5521029245429335E-2</v>
      </c>
      <c r="E94" s="2"/>
      <c r="F94" s="2">
        <f t="shared" si="15"/>
        <v>7.8490530168746228E-5</v>
      </c>
      <c r="G94" s="2">
        <f t="shared" si="16"/>
        <v>1.4739729089865486E-3</v>
      </c>
      <c r="H94" s="2">
        <f t="shared" si="17"/>
        <v>-7.1349369407207571E-3</v>
      </c>
      <c r="I94" s="2"/>
      <c r="J94" s="2">
        <f t="shared" si="18"/>
        <v>1.8838291134586943E-5</v>
      </c>
      <c r="K94" s="2">
        <f t="shared" si="19"/>
        <v>3.2964590439853137E-4</v>
      </c>
      <c r="L94" s="2">
        <f t="shared" si="20"/>
        <v>-1.5701268237309843E-3</v>
      </c>
      <c r="N94">
        <v>1447</v>
      </c>
      <c r="O94">
        <v>-0.24135611366086199</v>
      </c>
      <c r="P94">
        <v>5.7250941843566299</v>
      </c>
      <c r="Q94">
        <v>-25.314624661250701</v>
      </c>
      <c r="S94">
        <v>1447</v>
      </c>
      <c r="T94">
        <v>-0.24135611366086199</v>
      </c>
      <c r="U94">
        <v>5.7250941843566299</v>
      </c>
      <c r="V94">
        <v>-25.314624661250701</v>
      </c>
      <c r="W94">
        <v>-0.98985008697474597</v>
      </c>
      <c r="X94">
        <v>-0.26994208463307101</v>
      </c>
      <c r="Y94">
        <v>-2.60377642729881</v>
      </c>
    </row>
    <row r="95" spans="1:25" x14ac:dyDescent="0.25">
      <c r="A95" s="1">
        <f t="shared" si="11"/>
        <v>1.4470000000000001</v>
      </c>
      <c r="B95" s="2">
        <f t="shared" si="12"/>
        <v>-1.642097159871715E-4</v>
      </c>
      <c r="C95" s="2">
        <f t="shared" si="13"/>
        <v>3.5101895557115041E-3</v>
      </c>
      <c r="D95" s="2">
        <f t="shared" si="14"/>
        <v>-1.5503660345061333E-2</v>
      </c>
      <c r="E95" s="2"/>
      <c r="F95" s="2">
        <f t="shared" si="15"/>
        <v>7.8490530168746228E-5</v>
      </c>
      <c r="G95" s="2">
        <f t="shared" si="16"/>
        <v>1.4739729089865486E-3</v>
      </c>
      <c r="H95" s="2">
        <f t="shared" si="17"/>
        <v>-7.1349369407207571E-3</v>
      </c>
      <c r="I95" s="2"/>
      <c r="J95" s="2">
        <f t="shared" si="18"/>
        <v>1.8838291134586943E-5</v>
      </c>
      <c r="K95" s="2">
        <f t="shared" si="19"/>
        <v>3.2964590439853137E-4</v>
      </c>
      <c r="L95" s="2">
        <f t="shared" si="20"/>
        <v>-1.5701268237309843E-3</v>
      </c>
      <c r="N95">
        <v>1447</v>
      </c>
      <c r="O95">
        <v>-0.26782420548366398</v>
      </c>
      <c r="P95">
        <v>5.7250798054418004</v>
      </c>
      <c r="Q95">
        <v>-25.286296179508799</v>
      </c>
      <c r="S95">
        <v>1447</v>
      </c>
      <c r="T95">
        <v>-0.26782420548366398</v>
      </c>
      <c r="U95">
        <v>5.7250798054418004</v>
      </c>
      <c r="V95">
        <v>-25.286296179508799</v>
      </c>
      <c r="W95">
        <v>-0.95189857163588798</v>
      </c>
      <c r="X95">
        <v>-0.122594188430873</v>
      </c>
      <c r="Y95">
        <v>1.3093076321617201</v>
      </c>
    </row>
    <row r="96" spans="1:25" x14ac:dyDescent="0.25">
      <c r="A96" s="1">
        <f t="shared" si="11"/>
        <v>1.4550000000000001</v>
      </c>
      <c r="B96" s="2">
        <f t="shared" si="12"/>
        <v>-1.2641920979058073E-3</v>
      </c>
      <c r="C96" s="2">
        <f t="shared" si="13"/>
        <v>2.4485524486985949E-3</v>
      </c>
      <c r="D96" s="2">
        <f t="shared" si="14"/>
        <v>-1.6549323238430263E-2</v>
      </c>
      <c r="E96" s="2"/>
      <c r="F96" s="2">
        <f t="shared" si="15"/>
        <v>7.2776922913174306E-5</v>
      </c>
      <c r="G96" s="2">
        <f t="shared" si="16"/>
        <v>1.497807877004189E-3</v>
      </c>
      <c r="H96" s="2">
        <f t="shared" si="17"/>
        <v>-7.2631488750547236E-3</v>
      </c>
      <c r="I96" s="2"/>
      <c r="J96" s="2">
        <f t="shared" si="18"/>
        <v>1.9443360946914627E-5</v>
      </c>
      <c r="K96" s="2">
        <f t="shared" si="19"/>
        <v>3.4153302754249431E-4</v>
      </c>
      <c r="L96" s="2">
        <f t="shared" si="20"/>
        <v>-1.6277191669940862E-3</v>
      </c>
      <c r="N96">
        <v>1455</v>
      </c>
      <c r="O96">
        <v>-2.0618831362378098</v>
      </c>
      <c r="P96">
        <v>3.9935615880914899</v>
      </c>
      <c r="Q96">
        <v>-26.991760633525399</v>
      </c>
      <c r="S96">
        <v>1455</v>
      </c>
      <c r="T96">
        <v>-2.0618831362378098</v>
      </c>
      <c r="U96">
        <v>3.9935615880914899</v>
      </c>
      <c r="V96">
        <v>-26.991760633525399</v>
      </c>
      <c r="W96">
        <v>-0.94040353619768402</v>
      </c>
      <c r="X96">
        <v>-7.1081119786175401E-2</v>
      </c>
      <c r="Y96">
        <v>0.28757864702684899</v>
      </c>
    </row>
    <row r="97" spans="1:25" x14ac:dyDescent="0.25">
      <c r="A97" s="1">
        <f t="shared" si="11"/>
        <v>1.4550000000000001</v>
      </c>
      <c r="B97" s="2">
        <f t="shared" si="12"/>
        <v>-8.8375751717318892E-4</v>
      </c>
      <c r="C97" s="2">
        <f t="shared" si="13"/>
        <v>2.7766431271964778E-3</v>
      </c>
      <c r="D97" s="2">
        <f t="shared" si="14"/>
        <v>-1.6235698735286373E-2</v>
      </c>
      <c r="E97" s="2"/>
      <c r="F97" s="2">
        <f t="shared" si="15"/>
        <v>7.2776922913174306E-5</v>
      </c>
      <c r="G97" s="2">
        <f t="shared" si="16"/>
        <v>1.497807877004189E-3</v>
      </c>
      <c r="H97" s="2">
        <f t="shared" si="17"/>
        <v>-7.2631488750547236E-3</v>
      </c>
      <c r="I97" s="2"/>
      <c r="J97" s="2">
        <f t="shared" si="18"/>
        <v>1.9443360946914627E-5</v>
      </c>
      <c r="K97" s="2">
        <f t="shared" si="19"/>
        <v>3.4153302754249431E-4</v>
      </c>
      <c r="L97" s="2">
        <f t="shared" si="20"/>
        <v>-1.6277191669940862E-3</v>
      </c>
      <c r="N97">
        <v>1455</v>
      </c>
      <c r="O97">
        <v>-1.44139860089409</v>
      </c>
      <c r="P97">
        <v>4.52867380582504</v>
      </c>
      <c r="Q97">
        <v>-26.4802425855843</v>
      </c>
      <c r="S97">
        <v>1455</v>
      </c>
      <c r="T97">
        <v>-1.44139860089409</v>
      </c>
      <c r="U97">
        <v>4.52867380582504</v>
      </c>
      <c r="V97">
        <v>-26.4802425855843</v>
      </c>
      <c r="W97">
        <v>-2.6340344446314101</v>
      </c>
      <c r="X97">
        <v>3.24772462067404</v>
      </c>
      <c r="Y97">
        <v>3.2146400743131603E-2</v>
      </c>
    </row>
    <row r="98" spans="1:25" x14ac:dyDescent="0.25">
      <c r="A98" s="1">
        <f t="shared" si="11"/>
        <v>1.4670000000000001</v>
      </c>
      <c r="B98" s="2">
        <f t="shared" si="12"/>
        <v>2.9326912060860516E-4</v>
      </c>
      <c r="C98" s="2">
        <f t="shared" si="13"/>
        <v>3.9263655040590682E-3</v>
      </c>
      <c r="D98" s="2">
        <f t="shared" si="14"/>
        <v>-1.7196507608501721E-2</v>
      </c>
      <c r="E98" s="2"/>
      <c r="F98" s="2">
        <f t="shared" si="15"/>
        <v>6.92339925337868E-5</v>
      </c>
      <c r="G98" s="2">
        <f t="shared" si="16"/>
        <v>1.5380259287917223E-3</v>
      </c>
      <c r="H98" s="2">
        <f t="shared" si="17"/>
        <v>-7.4637421131174527E-3</v>
      </c>
      <c r="I98" s="2"/>
      <c r="J98" s="2">
        <f t="shared" si="18"/>
        <v>2.0295426439596395E-5</v>
      </c>
      <c r="K98" s="2">
        <f t="shared" si="19"/>
        <v>3.5974803037726978E-4</v>
      </c>
      <c r="L98" s="2">
        <f t="shared" si="20"/>
        <v>-1.7160805129231194E-3</v>
      </c>
      <c r="N98">
        <v>1467</v>
      </c>
      <c r="O98">
        <v>0.47831864727193502</v>
      </c>
      <c r="P98">
        <v>6.4038581105958299</v>
      </c>
      <c r="Q98">
        <v>-28.047311084202601</v>
      </c>
      <c r="S98">
        <v>1467</v>
      </c>
      <c r="T98">
        <v>0.47831864727193502</v>
      </c>
      <c r="U98">
        <v>6.4038581105958299</v>
      </c>
      <c r="V98">
        <v>-28.047311084202601</v>
      </c>
      <c r="W98">
        <v>-2.1470138905864902</v>
      </c>
      <c r="X98">
        <v>2.4079846062807602</v>
      </c>
      <c r="Y98">
        <v>-3.1711660827797798E-2</v>
      </c>
    </row>
    <row r="99" spans="1:25" x14ac:dyDescent="0.25">
      <c r="A99" s="1">
        <f t="shared" si="11"/>
        <v>1.4670000000000001</v>
      </c>
      <c r="B99" s="2">
        <f t="shared" si="12"/>
        <v>-7.0867507998937754E-5</v>
      </c>
      <c r="C99" s="2">
        <f t="shared" si="13"/>
        <v>3.621924455891626E-3</v>
      </c>
      <c r="D99" s="2">
        <f t="shared" si="14"/>
        <v>-1.6858579076442358E-2</v>
      </c>
      <c r="E99" s="2"/>
      <c r="F99" s="2">
        <f t="shared" si="15"/>
        <v>6.92339925337868E-5</v>
      </c>
      <c r="G99" s="2">
        <f t="shared" si="16"/>
        <v>1.5380259287917223E-3</v>
      </c>
      <c r="H99" s="2">
        <f t="shared" si="17"/>
        <v>-7.4637421131174527E-3</v>
      </c>
      <c r="I99" s="2"/>
      <c r="J99" s="2">
        <f t="shared" si="18"/>
        <v>2.0295426439596395E-5</v>
      </c>
      <c r="K99" s="2">
        <f t="shared" si="19"/>
        <v>3.5974803037726978E-4</v>
      </c>
      <c r="L99" s="2">
        <f t="shared" si="20"/>
        <v>-1.7160805129231194E-3</v>
      </c>
      <c r="N99">
        <v>1467</v>
      </c>
      <c r="O99">
        <v>-0.11558411090550499</v>
      </c>
      <c r="P99">
        <v>5.9073181747467904</v>
      </c>
      <c r="Q99">
        <v>-27.496153437622599</v>
      </c>
      <c r="S99">
        <v>1467</v>
      </c>
      <c r="T99">
        <v>-0.11558411090550499</v>
      </c>
      <c r="U99">
        <v>5.9073181747467904</v>
      </c>
      <c r="V99">
        <v>-27.496153437622599</v>
      </c>
      <c r="W99">
        <v>-1.9995015059585199</v>
      </c>
      <c r="X99">
        <v>2.1144101059310598</v>
      </c>
      <c r="Y99">
        <v>5.2023238237794702</v>
      </c>
    </row>
    <row r="100" spans="1:25" x14ac:dyDescent="0.25">
      <c r="A100" s="1">
        <f t="shared" si="11"/>
        <v>1.476</v>
      </c>
      <c r="B100" s="2">
        <f t="shared" si="12"/>
        <v>9.4865243719966809E-4</v>
      </c>
      <c r="C100" s="2">
        <f t="shared" si="13"/>
        <v>3.5401864052634238E-3</v>
      </c>
      <c r="D100" s="2">
        <f t="shared" si="14"/>
        <v>-1.5711151304336236E-2</v>
      </c>
      <c r="E100" s="2"/>
      <c r="F100" s="2">
        <f t="shared" si="15"/>
        <v>7.3184024715190041E-5</v>
      </c>
      <c r="G100" s="2">
        <f t="shared" si="16"/>
        <v>1.5702554276669197E-3</v>
      </c>
      <c r="H100" s="2">
        <f t="shared" si="17"/>
        <v>-7.6103058998309549E-3</v>
      </c>
      <c r="I100" s="2"/>
      <c r="J100" s="2">
        <f t="shared" si="18"/>
        <v>2.0936307517216784E-5</v>
      </c>
      <c r="K100" s="2">
        <f t="shared" si="19"/>
        <v>3.737352964813335E-4</v>
      </c>
      <c r="L100" s="2">
        <f t="shared" si="20"/>
        <v>-1.7839137289813864E-3</v>
      </c>
      <c r="N100">
        <v>1476</v>
      </c>
      <c r="O100">
        <v>1.5472414877874301</v>
      </c>
      <c r="P100">
        <v>5.7740043307048703</v>
      </c>
      <c r="Q100">
        <v>-25.624711607480101</v>
      </c>
      <c r="S100">
        <v>1476</v>
      </c>
      <c r="T100">
        <v>1.5472414877874301</v>
      </c>
      <c r="U100">
        <v>5.7740043307048703</v>
      </c>
      <c r="V100">
        <v>-25.624711607480101</v>
      </c>
      <c r="W100">
        <v>-1.95482186474439</v>
      </c>
      <c r="X100">
        <v>2.01177597420179</v>
      </c>
      <c r="Y100">
        <v>3.51083269493129</v>
      </c>
    </row>
    <row r="101" spans="1:25" x14ac:dyDescent="0.25">
      <c r="A101" s="1">
        <f t="shared" si="11"/>
        <v>1.476</v>
      </c>
      <c r="B101" s="2">
        <f t="shared" si="12"/>
        <v>5.5119682190919804E-4</v>
      </c>
      <c r="C101" s="2">
        <f t="shared" si="13"/>
        <v>3.5182409121680804E-3</v>
      </c>
      <c r="D101" s="2">
        <f t="shared" si="14"/>
        <v>-1.5995628142455805E-2</v>
      </c>
      <c r="E101" s="2"/>
      <c r="F101" s="2">
        <f t="shared" si="15"/>
        <v>7.3184024715190041E-5</v>
      </c>
      <c r="G101" s="2">
        <f t="shared" si="16"/>
        <v>1.5702554276669197E-3</v>
      </c>
      <c r="H101" s="2">
        <f t="shared" si="17"/>
        <v>-7.6103058998309549E-3</v>
      </c>
      <c r="I101" s="2"/>
      <c r="J101" s="2">
        <f t="shared" si="18"/>
        <v>2.0936307517216784E-5</v>
      </c>
      <c r="K101" s="2">
        <f t="shared" si="19"/>
        <v>3.737352964813335E-4</v>
      </c>
      <c r="L101" s="2">
        <f t="shared" si="20"/>
        <v>-1.7839137289813864E-3</v>
      </c>
      <c r="N101">
        <v>1476</v>
      </c>
      <c r="O101">
        <v>0.89899583593752996</v>
      </c>
      <c r="P101">
        <v>5.7382114775422304</v>
      </c>
      <c r="Q101">
        <v>-26.088690140600701</v>
      </c>
      <c r="S101">
        <v>1476</v>
      </c>
      <c r="T101">
        <v>0.89899583593752996</v>
      </c>
      <c r="U101">
        <v>5.7382114775422304</v>
      </c>
      <c r="V101">
        <v>-26.088690140600701</v>
      </c>
      <c r="W101">
        <v>-3.6384015745371401</v>
      </c>
      <c r="X101">
        <v>0.325496568544072</v>
      </c>
      <c r="Y101">
        <v>1.3379599127192401</v>
      </c>
    </row>
    <row r="102" spans="1:25" x14ac:dyDescent="0.25">
      <c r="A102" s="1">
        <f t="shared" si="11"/>
        <v>1.488</v>
      </c>
      <c r="B102" s="2">
        <f t="shared" si="12"/>
        <v>4.6711900822567508E-4</v>
      </c>
      <c r="C102" s="2">
        <f t="shared" si="13"/>
        <v>3.274446422671078E-4</v>
      </c>
      <c r="D102" s="2">
        <f t="shared" si="14"/>
        <v>-1.3975833024210661E-2</v>
      </c>
      <c r="E102" s="2"/>
      <c r="F102" s="2">
        <f t="shared" si="15"/>
        <v>7.929391969599929E-5</v>
      </c>
      <c r="G102" s="2">
        <f t="shared" si="16"/>
        <v>1.5933295409935309E-3</v>
      </c>
      <c r="H102" s="2">
        <f t="shared" si="17"/>
        <v>-7.7901346668309539E-3</v>
      </c>
      <c r="I102" s="2"/>
      <c r="J102" s="2">
        <f t="shared" si="18"/>
        <v>2.1851175183683919E-5</v>
      </c>
      <c r="K102" s="2">
        <f t="shared" si="19"/>
        <v>3.9271680629329622E-4</v>
      </c>
      <c r="L102" s="2">
        <f t="shared" si="20"/>
        <v>-1.8763163723813578E-3</v>
      </c>
      <c r="N102">
        <v>1488</v>
      </c>
      <c r="O102">
        <v>0.761865864588257</v>
      </c>
      <c r="P102">
        <v>0.53405853988519103</v>
      </c>
      <c r="Q102">
        <v>-22.794426950802301</v>
      </c>
      <c r="S102">
        <v>1488</v>
      </c>
      <c r="T102">
        <v>0.761865864588257</v>
      </c>
      <c r="U102">
        <v>0.53405853988519103</v>
      </c>
      <c r="V102">
        <v>-22.794426950802301</v>
      </c>
      <c r="W102">
        <v>-3.1483366391666499</v>
      </c>
      <c r="X102">
        <v>0.73597049442500495</v>
      </c>
      <c r="Y102">
        <v>1.7947417171662301</v>
      </c>
    </row>
    <row r="103" spans="1:25" x14ac:dyDescent="0.25">
      <c r="A103" s="1">
        <f t="shared" si="11"/>
        <v>1.488</v>
      </c>
      <c r="B103" s="2">
        <f t="shared" si="12"/>
        <v>4.4933317634446052E-4</v>
      </c>
      <c r="C103" s="2">
        <f t="shared" si="13"/>
        <v>1.3101366534803891E-3</v>
      </c>
      <c r="D103" s="2">
        <f t="shared" si="14"/>
        <v>-1.4623569962976405E-2</v>
      </c>
      <c r="E103" s="2"/>
      <c r="F103" s="2">
        <f t="shared" si="15"/>
        <v>7.929391969599929E-5</v>
      </c>
      <c r="G103" s="2">
        <f t="shared" si="16"/>
        <v>1.5933295409935309E-3</v>
      </c>
      <c r="H103" s="2">
        <f t="shared" si="17"/>
        <v>-7.7901346668309539E-3</v>
      </c>
      <c r="I103" s="2"/>
      <c r="J103" s="2">
        <f t="shared" si="18"/>
        <v>2.1851175183683919E-5</v>
      </c>
      <c r="K103" s="2">
        <f t="shared" si="19"/>
        <v>3.9271680629329622E-4</v>
      </c>
      <c r="L103" s="2">
        <f t="shared" si="20"/>
        <v>-1.8763163723813578E-3</v>
      </c>
      <c r="N103">
        <v>1488</v>
      </c>
      <c r="O103">
        <v>0.73285737222338099</v>
      </c>
      <c r="P103">
        <v>2.1368181912014501</v>
      </c>
      <c r="Q103">
        <v>-23.8508786348239</v>
      </c>
      <c r="S103">
        <v>1488</v>
      </c>
      <c r="T103">
        <v>0.73285737222338099</v>
      </c>
      <c r="U103">
        <v>2.1368181912014501</v>
      </c>
      <c r="V103">
        <v>-23.8508786348239</v>
      </c>
      <c r="W103">
        <v>-8.0912399789803509</v>
      </c>
      <c r="X103">
        <v>-0.77092548415241702</v>
      </c>
      <c r="Y103">
        <v>1.9089371682779801</v>
      </c>
    </row>
    <row r="104" spans="1:25" x14ac:dyDescent="0.25">
      <c r="A104" s="1">
        <f t="shared" si="11"/>
        <v>1.496</v>
      </c>
      <c r="B104" s="2">
        <f t="shared" si="12"/>
        <v>-1.7475281529172981E-3</v>
      </c>
      <c r="C104" s="2">
        <f t="shared" si="13"/>
        <v>3.6972448302089013E-3</v>
      </c>
      <c r="D104" s="2">
        <f t="shared" si="14"/>
        <v>-1.4809095849208562E-2</v>
      </c>
      <c r="E104" s="2"/>
      <c r="F104" s="2">
        <f t="shared" si="15"/>
        <v>7.410113978970794E-5</v>
      </c>
      <c r="G104" s="2">
        <f t="shared" si="16"/>
        <v>1.613359066928288E-3</v>
      </c>
      <c r="H104" s="2">
        <f t="shared" si="17"/>
        <v>-7.9078653300796945E-3</v>
      </c>
      <c r="I104" s="2"/>
      <c r="J104" s="2">
        <f t="shared" si="18"/>
        <v>2.2464755421626749E-5</v>
      </c>
      <c r="K104" s="2">
        <f t="shared" si="19"/>
        <v>4.055435607249835E-4</v>
      </c>
      <c r="L104" s="2">
        <f t="shared" si="20"/>
        <v>-1.9391083723690004E-3</v>
      </c>
      <c r="N104">
        <v>1496</v>
      </c>
      <c r="O104">
        <v>-2.85019882229121</v>
      </c>
      <c r="P104">
        <v>6.0301648606873002</v>
      </c>
      <c r="Q104">
        <v>-24.153469274957899</v>
      </c>
      <c r="S104">
        <v>1496</v>
      </c>
      <c r="T104">
        <v>-2.85019882229121</v>
      </c>
      <c r="U104">
        <v>6.0301648606873002</v>
      </c>
      <c r="V104">
        <v>-24.153469274957899</v>
      </c>
      <c r="W104">
        <v>-6.5883830719887699</v>
      </c>
      <c r="X104">
        <v>-0.297738814953942</v>
      </c>
      <c r="Y104">
        <v>1.9374860310559101</v>
      </c>
    </row>
    <row r="105" spans="1:25" x14ac:dyDescent="0.25">
      <c r="A105" s="1">
        <f t="shared" si="11"/>
        <v>1.496</v>
      </c>
      <c r="B105" s="2">
        <f t="shared" si="12"/>
        <v>-9.8600249048948229E-4</v>
      </c>
      <c r="C105" s="2">
        <f t="shared" si="13"/>
        <v>3.1118991043825933E-3</v>
      </c>
      <c r="D105" s="2">
        <f t="shared" si="14"/>
        <v>-1.4862234480653333E-2</v>
      </c>
      <c r="E105" s="2"/>
      <c r="F105" s="2">
        <f t="shared" si="15"/>
        <v>7.410113978970794E-5</v>
      </c>
      <c r="G105" s="2">
        <f t="shared" si="16"/>
        <v>1.613359066928288E-3</v>
      </c>
      <c r="H105" s="2">
        <f t="shared" si="17"/>
        <v>-7.9078653300796945E-3</v>
      </c>
      <c r="I105" s="2"/>
      <c r="J105" s="2">
        <f t="shared" si="18"/>
        <v>2.2464755421626749E-5</v>
      </c>
      <c r="K105" s="2">
        <f t="shared" si="19"/>
        <v>4.055435607249835E-4</v>
      </c>
      <c r="L105" s="2">
        <f t="shared" si="20"/>
        <v>-1.9391083723690004E-3</v>
      </c>
      <c r="N105">
        <v>1496</v>
      </c>
      <c r="O105">
        <v>-1.60815900589518</v>
      </c>
      <c r="P105">
        <v>5.07547254537426</v>
      </c>
      <c r="Q105">
        <v>-24.2401377869983</v>
      </c>
      <c r="S105">
        <v>1496</v>
      </c>
      <c r="T105">
        <v>-1.60815900589518</v>
      </c>
      <c r="U105">
        <v>5.07547254537426</v>
      </c>
      <c r="V105">
        <v>-24.2401377869983</v>
      </c>
      <c r="W105">
        <v>-1.0418488363076099</v>
      </c>
      <c r="X105">
        <v>1.5180863717505799</v>
      </c>
      <c r="Y105">
        <v>0.19462324675039799</v>
      </c>
    </row>
    <row r="106" spans="1:25" x14ac:dyDescent="0.25">
      <c r="A106" s="1">
        <f t="shared" si="11"/>
        <v>1.504</v>
      </c>
      <c r="B106" s="2">
        <f t="shared" si="12"/>
        <v>1.3681896613749807E-3</v>
      </c>
      <c r="C106" s="2">
        <f t="shared" si="13"/>
        <v>5.0780116607485612E-3</v>
      </c>
      <c r="D106" s="2">
        <f t="shared" si="14"/>
        <v>-1.6978729980562619E-2</v>
      </c>
      <c r="E106" s="2"/>
      <c r="F106" s="2">
        <f t="shared" si="15"/>
        <v>7.5629888473249931E-5</v>
      </c>
      <c r="G106" s="2">
        <f t="shared" si="16"/>
        <v>1.6461187099888126E-3</v>
      </c>
      <c r="H106" s="2">
        <f t="shared" si="17"/>
        <v>-8.0352291879245592E-3</v>
      </c>
      <c r="I106" s="2"/>
      <c r="J106" s="2">
        <f t="shared" si="18"/>
        <v>2.3063679534678581E-5</v>
      </c>
      <c r="K106" s="2">
        <f t="shared" si="19"/>
        <v>4.185814718326519E-4</v>
      </c>
      <c r="L106" s="2">
        <f t="shared" si="20"/>
        <v>-2.0028807504410173E-3</v>
      </c>
      <c r="N106">
        <v>1504</v>
      </c>
      <c r="O106">
        <v>2.23150199612637</v>
      </c>
      <c r="P106">
        <v>8.2821800786928605</v>
      </c>
      <c r="Q106">
        <v>-27.692118214984902</v>
      </c>
      <c r="S106">
        <v>1504</v>
      </c>
      <c r="T106">
        <v>2.23150199612637</v>
      </c>
      <c r="U106">
        <v>8.2821800786928605</v>
      </c>
      <c r="V106">
        <v>-27.692118214984902</v>
      </c>
      <c r="W106">
        <v>-2.3618735565567999</v>
      </c>
      <c r="X106">
        <v>1.1529018655607099</v>
      </c>
      <c r="Y106">
        <v>0.75890755067401905</v>
      </c>
    </row>
    <row r="107" spans="1:25" x14ac:dyDescent="0.25">
      <c r="A107" s="1">
        <f t="shared" si="11"/>
        <v>1.508</v>
      </c>
      <c r="B107" s="2">
        <f t="shared" si="12"/>
        <v>6.3994578207103884E-4</v>
      </c>
      <c r="C107" s="2">
        <f t="shared" si="13"/>
        <v>4.379634655012456E-3</v>
      </c>
      <c r="D107" s="2">
        <f t="shared" si="14"/>
        <v>-1.6358690125186096E-2</v>
      </c>
      <c r="E107" s="2"/>
      <c r="F107" s="2">
        <f t="shared" si="15"/>
        <v>7.9646159360141974E-5</v>
      </c>
      <c r="G107" s="2">
        <f t="shared" si="16"/>
        <v>1.6650340026203346E-3</v>
      </c>
      <c r="H107" s="2">
        <f t="shared" si="17"/>
        <v>-8.101904028136056E-3</v>
      </c>
      <c r="I107" s="2"/>
      <c r="J107" s="2">
        <f t="shared" si="18"/>
        <v>2.3374231630345364E-5</v>
      </c>
      <c r="K107" s="2">
        <f t="shared" si="19"/>
        <v>4.2520377725787018E-4</v>
      </c>
      <c r="L107" s="2">
        <f t="shared" si="20"/>
        <v>-2.0351550168731386E-3</v>
      </c>
      <c r="N107">
        <v>1508</v>
      </c>
      <c r="O107">
        <v>1.0437443948151499</v>
      </c>
      <c r="P107">
        <v>7.1431350132720999</v>
      </c>
      <c r="Q107">
        <v>-26.680840163402401</v>
      </c>
      <c r="S107">
        <v>1508</v>
      </c>
      <c r="T107">
        <v>1.0437443948151499</v>
      </c>
      <c r="U107">
        <v>7.1431350132720999</v>
      </c>
      <c r="V107">
        <v>-26.680840163402401</v>
      </c>
      <c r="W107">
        <v>0.63253282025784296</v>
      </c>
      <c r="X107">
        <v>-2.2755639291698002</v>
      </c>
      <c r="Y107">
        <v>0.89997862665492401</v>
      </c>
    </row>
    <row r="108" spans="1:25" x14ac:dyDescent="0.25">
      <c r="A108" s="1">
        <f t="shared" si="11"/>
        <v>1.5169999999999999</v>
      </c>
      <c r="B108" s="2">
        <f t="shared" si="12"/>
        <v>-6.106564809571194E-4</v>
      </c>
      <c r="C108" s="2">
        <f t="shared" si="13"/>
        <v>4.1921304554439634E-3</v>
      </c>
      <c r="D108" s="2">
        <f t="shared" si="14"/>
        <v>-1.7231735005990498E-2</v>
      </c>
      <c r="E108" s="2"/>
      <c r="F108" s="2">
        <f t="shared" si="15"/>
        <v>7.9777961215154609E-5</v>
      </c>
      <c r="G108" s="2">
        <f t="shared" si="16"/>
        <v>1.7036069456173881E-3</v>
      </c>
      <c r="H108" s="2">
        <f t="shared" si="17"/>
        <v>-8.2530609412263482E-3</v>
      </c>
      <c r="I108" s="2"/>
      <c r="J108" s="2">
        <f t="shared" si="18"/>
        <v>2.4091640172934191E-5</v>
      </c>
      <c r="K108" s="2">
        <f t="shared" si="19"/>
        <v>4.4036266152493978E-4</v>
      </c>
      <c r="L108" s="2">
        <f t="shared" si="20"/>
        <v>-2.1087523592352685E-3</v>
      </c>
      <c r="N108">
        <v>1517</v>
      </c>
      <c r="O108">
        <v>-0.99597387312068397</v>
      </c>
      <c r="P108">
        <v>6.83731776626946</v>
      </c>
      <c r="Q108">
        <v>-28.104766574500299</v>
      </c>
      <c r="S108">
        <v>1517</v>
      </c>
      <c r="T108">
        <v>-0.99597387312068397</v>
      </c>
      <c r="U108">
        <v>6.83731776626946</v>
      </c>
      <c r="V108">
        <v>-28.104766574500299</v>
      </c>
      <c r="W108">
        <v>-0.46049924682737797</v>
      </c>
      <c r="X108">
        <v>-1.4741612514389599</v>
      </c>
      <c r="Y108">
        <v>0.93524639565015</v>
      </c>
    </row>
    <row r="109" spans="1:25" x14ac:dyDescent="0.25">
      <c r="A109" s="1">
        <f t="shared" si="11"/>
        <v>1.5169999999999999</v>
      </c>
      <c r="B109" s="2">
        <f t="shared" si="12"/>
        <v>-2.620840498929724E-4</v>
      </c>
      <c r="C109" s="2">
        <f t="shared" si="13"/>
        <v>4.1417882698235103E-3</v>
      </c>
      <c r="D109" s="2">
        <f t="shared" si="14"/>
        <v>-1.6868668965944758E-2</v>
      </c>
      <c r="E109" s="2"/>
      <c r="F109" s="2">
        <f t="shared" si="15"/>
        <v>7.9777961215154609E-5</v>
      </c>
      <c r="G109" s="2">
        <f t="shared" si="16"/>
        <v>1.7036069456173881E-3</v>
      </c>
      <c r="H109" s="2">
        <f t="shared" si="17"/>
        <v>-8.2530609412263482E-3</v>
      </c>
      <c r="I109" s="2"/>
      <c r="J109" s="2">
        <f t="shared" si="18"/>
        <v>2.4091640172934191E-5</v>
      </c>
      <c r="K109" s="2">
        <f t="shared" si="19"/>
        <v>4.4036266152493978E-4</v>
      </c>
      <c r="L109" s="2">
        <f t="shared" si="20"/>
        <v>-2.1087523592352685E-3</v>
      </c>
      <c r="N109">
        <v>1517</v>
      </c>
      <c r="O109">
        <v>-0.42745614661442999</v>
      </c>
      <c r="P109">
        <v>6.7552102260118403</v>
      </c>
      <c r="Q109">
        <v>-27.512609934262599</v>
      </c>
      <c r="S109">
        <v>1517</v>
      </c>
      <c r="T109">
        <v>-0.42745614661442999</v>
      </c>
      <c r="U109">
        <v>6.7552102260118403</v>
      </c>
      <c r="V109">
        <v>-27.512609934262599</v>
      </c>
      <c r="W109">
        <v>-0.79156487712048895</v>
      </c>
      <c r="X109">
        <v>5.4076038251204501</v>
      </c>
      <c r="Y109">
        <v>-0.80593666210104298</v>
      </c>
    </row>
    <row r="110" spans="1:25" x14ac:dyDescent="0.25">
      <c r="A110" s="1">
        <f t="shared" si="11"/>
        <v>1.5249999999999999</v>
      </c>
      <c r="B110" s="2">
        <f t="shared" si="12"/>
        <v>-1.8834699149764526E-4</v>
      </c>
      <c r="C110" s="2">
        <f t="shared" si="13"/>
        <v>2.0050026356898064E-3</v>
      </c>
      <c r="D110" s="2">
        <f t="shared" si="14"/>
        <v>-1.4663403544625859E-2</v>
      </c>
      <c r="E110" s="2"/>
      <c r="F110" s="2">
        <f t="shared" si="15"/>
        <v>7.7976237049592141E-5</v>
      </c>
      <c r="G110" s="2">
        <f t="shared" si="16"/>
        <v>1.7281941092394414E-3</v>
      </c>
      <c r="H110" s="2">
        <f t="shared" si="17"/>
        <v>-8.3791892312686314E-3</v>
      </c>
      <c r="I110" s="2"/>
      <c r="J110" s="2">
        <f t="shared" si="18"/>
        <v>2.4722656965993178E-5</v>
      </c>
      <c r="K110" s="2">
        <f t="shared" si="19"/>
        <v>4.5408986574436711E-4</v>
      </c>
      <c r="L110" s="2">
        <f t="shared" si="20"/>
        <v>-2.1752813599252483E-3</v>
      </c>
      <c r="N110">
        <v>1525</v>
      </c>
      <c r="O110">
        <v>-0.30719183118881999</v>
      </c>
      <c r="P110">
        <v>3.27013681661946</v>
      </c>
      <c r="Q110">
        <v>-23.915846759838299</v>
      </c>
      <c r="S110">
        <v>1525</v>
      </c>
      <c r="T110">
        <v>-0.30719183118881999</v>
      </c>
      <c r="U110">
        <v>3.27013681661946</v>
      </c>
      <c r="V110">
        <v>-23.915846759838299</v>
      </c>
      <c r="W110">
        <v>-0.89184048189177101</v>
      </c>
      <c r="X110">
        <v>3.8134802978935798</v>
      </c>
      <c r="Y110">
        <v>-0.241232426538841</v>
      </c>
    </row>
    <row r="111" spans="1:25" x14ac:dyDescent="0.25">
      <c r="A111" s="1">
        <f t="shared" si="11"/>
        <v>1.5249999999999999</v>
      </c>
      <c r="B111" s="2">
        <f t="shared" si="12"/>
        <v>-1.7274864436446271E-4</v>
      </c>
      <c r="C111" s="2">
        <f t="shared" si="13"/>
        <v>2.6575563703676065E-3</v>
      </c>
      <c r="D111" s="2">
        <f t="shared" si="14"/>
        <v>-1.5258017772167072E-2</v>
      </c>
      <c r="E111" s="2"/>
      <c r="F111" s="2">
        <f t="shared" si="15"/>
        <v>7.7976237049592141E-5</v>
      </c>
      <c r="G111" s="2">
        <f t="shared" si="16"/>
        <v>1.7281941092394414E-3</v>
      </c>
      <c r="H111" s="2">
        <f t="shared" si="17"/>
        <v>-8.3791892312686314E-3</v>
      </c>
      <c r="I111" s="2"/>
      <c r="J111" s="2">
        <f t="shared" si="18"/>
        <v>2.4722656965993178E-5</v>
      </c>
      <c r="K111" s="2">
        <f t="shared" si="19"/>
        <v>4.5408986574436711E-4</v>
      </c>
      <c r="L111" s="2">
        <f t="shared" si="20"/>
        <v>-2.1752813599252483E-3</v>
      </c>
      <c r="N111">
        <v>1525</v>
      </c>
      <c r="O111">
        <v>-0.281751101919613</v>
      </c>
      <c r="P111">
        <v>4.3344446407626602</v>
      </c>
      <c r="Q111">
        <v>-24.885655897520198</v>
      </c>
      <c r="S111">
        <v>1525</v>
      </c>
      <c r="T111">
        <v>-0.281751101919613</v>
      </c>
      <c r="U111">
        <v>4.3344446407626602</v>
      </c>
      <c r="V111">
        <v>-24.885655897520198</v>
      </c>
      <c r="W111">
        <v>-4.3164379175674101</v>
      </c>
      <c r="X111">
        <v>-1.69502295790758</v>
      </c>
      <c r="Y111">
        <v>1.64994363235171</v>
      </c>
    </row>
    <row r="112" spans="1:25" x14ac:dyDescent="0.25">
      <c r="A112" s="1">
        <f t="shared" si="11"/>
        <v>1.5369999999999999</v>
      </c>
      <c r="B112" s="2">
        <f t="shared" si="12"/>
        <v>-1.2659984239496334E-3</v>
      </c>
      <c r="C112" s="2">
        <f t="shared" si="13"/>
        <v>7.0792966396297308E-3</v>
      </c>
      <c r="D112" s="2">
        <f t="shared" si="14"/>
        <v>-1.752960360864152E-2</v>
      </c>
      <c r="E112" s="2"/>
      <c r="F112" s="2">
        <f t="shared" si="15"/>
        <v>6.9343754639707552E-5</v>
      </c>
      <c r="G112" s="2">
        <f t="shared" si="16"/>
        <v>1.7866152272994255E-3</v>
      </c>
      <c r="H112" s="2">
        <f t="shared" si="17"/>
        <v>-8.575914959553484E-3</v>
      </c>
      <c r="I112" s="2"/>
      <c r="J112" s="2">
        <f t="shared" si="18"/>
        <v>2.5606576916128976E-5</v>
      </c>
      <c r="K112" s="2">
        <f t="shared" si="19"/>
        <v>4.7517872176360031E-4</v>
      </c>
      <c r="L112" s="2">
        <f t="shared" si="20"/>
        <v>-2.277011985070181E-3</v>
      </c>
      <c r="N112">
        <v>1537</v>
      </c>
      <c r="O112">
        <v>-2.0648292337608698</v>
      </c>
      <c r="P112">
        <v>11.546253438743699</v>
      </c>
      <c r="Q112">
        <v>-28.590586925409202</v>
      </c>
      <c r="S112">
        <v>1537</v>
      </c>
      <c r="T112">
        <v>-2.0648292337608698</v>
      </c>
      <c r="U112">
        <v>11.546253438743699</v>
      </c>
      <c r="V112">
        <v>-28.590586925409202</v>
      </c>
      <c r="W112">
        <v>-3.3537052976228998</v>
      </c>
      <c r="X112">
        <v>-0.620804822863673</v>
      </c>
      <c r="Y112">
        <v>1.12273764707435</v>
      </c>
    </row>
    <row r="113" spans="1:25" x14ac:dyDescent="0.25">
      <c r="A113" s="1">
        <f t="shared" si="11"/>
        <v>1.5369999999999999</v>
      </c>
      <c r="B113" s="2">
        <f t="shared" si="12"/>
        <v>-8.8413962762457019E-4</v>
      </c>
      <c r="C113" s="2">
        <f t="shared" si="13"/>
        <v>5.8139704198058289E-3</v>
      </c>
      <c r="D113" s="2">
        <f t="shared" si="14"/>
        <v>-1.6953984984192705E-2</v>
      </c>
      <c r="E113" s="2"/>
      <c r="F113" s="2">
        <f t="shared" si="15"/>
        <v>6.9343754639707552E-5</v>
      </c>
      <c r="G113" s="2">
        <f t="shared" si="16"/>
        <v>1.7866152272994255E-3</v>
      </c>
      <c r="H113" s="2">
        <f t="shared" si="17"/>
        <v>-8.575914959553484E-3</v>
      </c>
      <c r="I113" s="2"/>
      <c r="J113" s="2">
        <f t="shared" si="18"/>
        <v>2.5606576916128976E-5</v>
      </c>
      <c r="K113" s="2">
        <f t="shared" si="19"/>
        <v>4.7517872176360031E-4</v>
      </c>
      <c r="L113" s="2">
        <f t="shared" si="20"/>
        <v>-2.277011985070181E-3</v>
      </c>
      <c r="N113">
        <v>1537</v>
      </c>
      <c r="O113">
        <v>-1.4420218187556699</v>
      </c>
      <c r="P113">
        <v>9.4825205623744395</v>
      </c>
      <c r="Q113">
        <v>-27.651759403372399</v>
      </c>
      <c r="S113">
        <v>1537</v>
      </c>
      <c r="T113">
        <v>-1.4420218187556699</v>
      </c>
      <c r="U113">
        <v>9.4825205623744395</v>
      </c>
      <c r="V113">
        <v>-27.651759403372399</v>
      </c>
      <c r="W113">
        <v>0.33211949260826901</v>
      </c>
      <c r="X113">
        <v>3.0555403032719801</v>
      </c>
      <c r="Y113">
        <v>-0.75906384924499404</v>
      </c>
    </row>
    <row r="114" spans="1:25" x14ac:dyDescent="0.25">
      <c r="A114" s="1">
        <f t="shared" si="11"/>
        <v>1.5449999999999999</v>
      </c>
      <c r="B114" s="2">
        <f t="shared" si="12"/>
        <v>1.3897377449237993E-3</v>
      </c>
      <c r="C114" s="2">
        <f t="shared" si="13"/>
        <v>1.2277095357450733E-3</v>
      </c>
      <c r="D114" s="2">
        <f t="shared" si="14"/>
        <v>-1.783975306749206E-2</v>
      </c>
      <c r="E114" s="2"/>
      <c r="F114" s="2">
        <f t="shared" si="15"/>
        <v>7.1366147108904466E-5</v>
      </c>
      <c r="G114" s="2">
        <f t="shared" si="16"/>
        <v>1.8147819471216291E-3</v>
      </c>
      <c r="H114" s="2">
        <f t="shared" si="17"/>
        <v>-8.7150899117602234E-3</v>
      </c>
      <c r="I114" s="2"/>
      <c r="J114" s="2">
        <f t="shared" si="18"/>
        <v>2.6169416523123426E-5</v>
      </c>
      <c r="K114" s="2">
        <f t="shared" si="19"/>
        <v>4.8958431046128455E-4</v>
      </c>
      <c r="L114" s="2">
        <f t="shared" si="20"/>
        <v>-2.3461760045554361E-3</v>
      </c>
      <c r="N114">
        <v>1545</v>
      </c>
      <c r="O114">
        <v>2.2666466787748001</v>
      </c>
      <c r="P114">
        <v>2.0023804864343702</v>
      </c>
      <c r="Q114">
        <v>-29.096437215073699</v>
      </c>
      <c r="S114">
        <v>1545</v>
      </c>
      <c r="T114">
        <v>2.2666466787748001</v>
      </c>
      <c r="U114">
        <v>2.0023804864343702</v>
      </c>
      <c r="V114">
        <v>-29.096437215073699</v>
      </c>
      <c r="W114">
        <v>-0.551490655644849</v>
      </c>
      <c r="X114">
        <v>2.3407966504976598</v>
      </c>
      <c r="Y114">
        <v>-0.22951422332482899</v>
      </c>
    </row>
    <row r="115" spans="1:25" x14ac:dyDescent="0.25">
      <c r="A115" s="1">
        <f t="shared" si="11"/>
        <v>1.546</v>
      </c>
      <c r="B115" s="2">
        <f t="shared" si="12"/>
        <v>6.4450406652886971E-4</v>
      </c>
      <c r="C115" s="2">
        <f t="shared" si="13"/>
        <v>2.4488643324881093E-3</v>
      </c>
      <c r="D115" s="2">
        <f t="shared" si="14"/>
        <v>-1.7480331228166248E-2</v>
      </c>
      <c r="E115" s="2"/>
      <c r="F115" s="2">
        <f t="shared" si="15"/>
        <v>7.2383268014630916E-5</v>
      </c>
      <c r="G115" s="2">
        <f t="shared" si="16"/>
        <v>1.8166202340557458E-3</v>
      </c>
      <c r="H115" s="2">
        <f t="shared" si="17"/>
        <v>-8.7327499539080547E-3</v>
      </c>
      <c r="I115" s="2"/>
      <c r="J115" s="2">
        <f t="shared" si="18"/>
        <v>2.6241291230685203E-5</v>
      </c>
      <c r="K115" s="2">
        <f t="shared" si="19"/>
        <v>4.9140001155187341E-4</v>
      </c>
      <c r="L115" s="2">
        <f t="shared" si="20"/>
        <v>-2.3548999244882712E-3</v>
      </c>
      <c r="N115">
        <v>1546</v>
      </c>
      <c r="O115">
        <v>1.0511789056536101</v>
      </c>
      <c r="P115">
        <v>3.9940702670550201</v>
      </c>
      <c r="Q115">
        <v>-28.510224225347599</v>
      </c>
      <c r="S115">
        <v>1546</v>
      </c>
      <c r="T115">
        <v>1.0511789056536101</v>
      </c>
      <c r="U115">
        <v>3.9940702670550201</v>
      </c>
      <c r="V115">
        <v>-28.510224225347599</v>
      </c>
      <c r="W115">
        <v>-0.81912502747522298</v>
      </c>
      <c r="X115">
        <v>-1.2098756010435801</v>
      </c>
      <c r="Y115">
        <v>-3.5971268168447899</v>
      </c>
    </row>
    <row r="116" spans="1:25" x14ac:dyDescent="0.25">
      <c r="A116" s="1">
        <f t="shared" si="11"/>
        <v>1.5569999999999999</v>
      </c>
      <c r="B116" s="2">
        <f t="shared" si="12"/>
        <v>1.5834066911646534E-3</v>
      </c>
      <c r="C116" s="2">
        <f t="shared" si="13"/>
        <v>6.5345738346808604E-4</v>
      </c>
      <c r="D116" s="2">
        <f t="shared" si="14"/>
        <v>-1.5276109584850006E-2</v>
      </c>
      <c r="E116" s="2"/>
      <c r="F116" s="2">
        <f t="shared" si="15"/>
        <v>8.4636777181945177E-5</v>
      </c>
      <c r="G116" s="2">
        <f t="shared" si="16"/>
        <v>1.8336830034935048E-3</v>
      </c>
      <c r="H116" s="2">
        <f t="shared" si="17"/>
        <v>-8.9129103783796432E-3</v>
      </c>
      <c r="I116" s="2"/>
      <c r="J116" s="2">
        <f t="shared" si="18"/>
        <v>2.7104901479266364E-5</v>
      </c>
      <c r="K116" s="2">
        <f t="shared" si="19"/>
        <v>5.1147667935839405E-4</v>
      </c>
      <c r="L116" s="2">
        <f t="shared" si="20"/>
        <v>-2.4519510563158525E-3</v>
      </c>
      <c r="N116">
        <v>1557</v>
      </c>
      <c r="O116">
        <v>2.5825185584744599</v>
      </c>
      <c r="P116">
        <v>1.0657816651875001</v>
      </c>
      <c r="Q116">
        <v>-24.915163441141701</v>
      </c>
      <c r="S116">
        <v>1557</v>
      </c>
      <c r="T116">
        <v>2.5825185584744599</v>
      </c>
      <c r="U116">
        <v>1.0657816651875001</v>
      </c>
      <c r="V116">
        <v>-24.915163441141701</v>
      </c>
      <c r="W116">
        <v>-0.90018810390847404</v>
      </c>
      <c r="X116">
        <v>-0.45119650309075499</v>
      </c>
      <c r="Y116">
        <v>-2.4390299652247802</v>
      </c>
    </row>
    <row r="117" spans="1:25" x14ac:dyDescent="0.25">
      <c r="A117" s="1">
        <f t="shared" si="11"/>
        <v>1.5580000000000001</v>
      </c>
      <c r="B117" s="2">
        <f t="shared" si="12"/>
        <v>1.1688972771676462E-3</v>
      </c>
      <c r="C117" s="2">
        <f t="shared" si="13"/>
        <v>1.3976663939872216E-3</v>
      </c>
      <c r="D117" s="2">
        <f t="shared" si="14"/>
        <v>-1.5871022773014557E-2</v>
      </c>
      <c r="E117" s="2"/>
      <c r="F117" s="2">
        <f t="shared" si="15"/>
        <v>8.6012929166111486E-5</v>
      </c>
      <c r="G117" s="2">
        <f t="shared" si="16"/>
        <v>1.8347085653822326E-3</v>
      </c>
      <c r="H117" s="2">
        <f t="shared" si="17"/>
        <v>-8.9284839445585764E-3</v>
      </c>
      <c r="I117" s="2"/>
      <c r="J117" s="2">
        <f t="shared" si="18"/>
        <v>2.7190226332440402E-5</v>
      </c>
      <c r="K117" s="2">
        <f t="shared" si="19"/>
        <v>5.1331087514283212E-4</v>
      </c>
      <c r="L117" s="2">
        <f t="shared" si="20"/>
        <v>-2.4608717534773225E-3</v>
      </c>
      <c r="N117">
        <v>1558</v>
      </c>
      <c r="O117">
        <v>1.90645835215926</v>
      </c>
      <c r="P117">
        <v>2.2795782164929199</v>
      </c>
      <c r="Q117">
        <v>-25.885460180248</v>
      </c>
      <c r="S117">
        <v>1558</v>
      </c>
      <c r="T117">
        <v>1.90645835215926</v>
      </c>
      <c r="U117">
        <v>2.2795782164929199</v>
      </c>
      <c r="V117">
        <v>-25.885460180248</v>
      </c>
      <c r="W117">
        <v>-7.7131915264527002</v>
      </c>
      <c r="X117">
        <v>3.11483565287904</v>
      </c>
      <c r="Y117">
        <v>-0.39950575231977498</v>
      </c>
    </row>
    <row r="118" spans="1:25" x14ac:dyDescent="0.25">
      <c r="A118" s="1">
        <f t="shared" si="11"/>
        <v>1.5660000000000001</v>
      </c>
      <c r="B118" s="2">
        <f t="shared" si="12"/>
        <v>-1.5337555371703686E-5</v>
      </c>
      <c r="C118" s="2">
        <f t="shared" si="13"/>
        <v>3.72074530888642E-3</v>
      </c>
      <c r="D118" s="2">
        <f t="shared" si="14"/>
        <v>-1.6041418793157743E-2</v>
      </c>
      <c r="E118" s="2"/>
      <c r="F118" s="2">
        <f t="shared" si="15"/>
        <v>9.0627168053295263E-5</v>
      </c>
      <c r="G118" s="2">
        <f t="shared" si="16"/>
        <v>1.8551822121937271E-3</v>
      </c>
      <c r="H118" s="2">
        <f t="shared" si="17"/>
        <v>-9.0561337108232658E-3</v>
      </c>
      <c r="I118" s="2"/>
      <c r="J118" s="2">
        <f t="shared" si="18"/>
        <v>2.789678672131803E-5</v>
      </c>
      <c r="K118" s="2">
        <f t="shared" si="19"/>
        <v>5.2807043825313599E-4</v>
      </c>
      <c r="L118" s="2">
        <f t="shared" si="20"/>
        <v>-2.5328102240988501E-3</v>
      </c>
      <c r="N118">
        <v>1566</v>
      </c>
      <c r="O118">
        <v>-2.5015380830505501E-2</v>
      </c>
      <c r="P118">
        <v>6.0684938778983399</v>
      </c>
      <c r="Q118">
        <v>-26.163374178442801</v>
      </c>
      <c r="S118">
        <v>1566</v>
      </c>
      <c r="T118">
        <v>-2.5015380830505501E-2</v>
      </c>
      <c r="U118">
        <v>6.0684938778983399</v>
      </c>
      <c r="V118">
        <v>-26.163374178442801</v>
      </c>
      <c r="W118">
        <v>-5.7767643530840198</v>
      </c>
      <c r="X118">
        <v>2.3615264029634</v>
      </c>
      <c r="Y118">
        <v>-0.88962469909352404</v>
      </c>
    </row>
    <row r="119" spans="1:25" x14ac:dyDescent="0.25">
      <c r="A119" s="1">
        <f t="shared" si="11"/>
        <v>1.5660000000000001</v>
      </c>
      <c r="B119" s="2">
        <f t="shared" si="12"/>
        <v>3.4727425075879942E-4</v>
      </c>
      <c r="C119" s="2">
        <f t="shared" si="13"/>
        <v>3.1182086455154058E-3</v>
      </c>
      <c r="D119" s="2">
        <f t="shared" si="14"/>
        <v>-1.6090223903312151E-2</v>
      </c>
      <c r="E119" s="2"/>
      <c r="F119" s="2">
        <f t="shared" si="15"/>
        <v>9.0627168053295263E-5</v>
      </c>
      <c r="G119" s="2">
        <f t="shared" si="16"/>
        <v>1.8551822121937271E-3</v>
      </c>
      <c r="H119" s="2">
        <f t="shared" si="17"/>
        <v>-9.0561337108232658E-3</v>
      </c>
      <c r="I119" s="2"/>
      <c r="J119" s="2">
        <f t="shared" si="18"/>
        <v>2.789678672131803E-5</v>
      </c>
      <c r="K119" s="2">
        <f t="shared" si="19"/>
        <v>5.2807043825313599E-4</v>
      </c>
      <c r="L119" s="2">
        <f t="shared" si="20"/>
        <v>-2.5328102240988501E-3</v>
      </c>
      <c r="N119">
        <v>1566</v>
      </c>
      <c r="O119">
        <v>0.56640040898479005</v>
      </c>
      <c r="P119">
        <v>5.0857633362126897</v>
      </c>
      <c r="Q119">
        <v>-26.242974765850601</v>
      </c>
      <c r="S119">
        <v>1566</v>
      </c>
      <c r="T119">
        <v>0.56640040898479005</v>
      </c>
      <c r="U119">
        <v>5.0857633362126897</v>
      </c>
      <c r="V119">
        <v>-26.242974765850601</v>
      </c>
      <c r="W119">
        <v>-6.88735758979157</v>
      </c>
      <c r="X119">
        <v>-1.2026284452356</v>
      </c>
      <c r="Y119">
        <v>-1.0121544357869601</v>
      </c>
    </row>
    <row r="120" spans="1:25" x14ac:dyDescent="0.25">
      <c r="A120" s="1">
        <f t="shared" si="11"/>
        <v>1.5740000000000001</v>
      </c>
      <c r="B120" s="2">
        <f t="shared" si="12"/>
        <v>-6.7256825558925995E-4</v>
      </c>
      <c r="C120" s="2">
        <f t="shared" si="13"/>
        <v>6.1413404219819038E-3</v>
      </c>
      <c r="D120" s="2">
        <f t="shared" si="14"/>
        <v>-1.6104202743752068E-2</v>
      </c>
      <c r="E120" s="2"/>
      <c r="F120" s="2">
        <f t="shared" si="15"/>
        <v>8.9325992033973417E-5</v>
      </c>
      <c r="G120" s="2">
        <f t="shared" si="16"/>
        <v>1.8922204084637164E-3</v>
      </c>
      <c r="H120" s="2">
        <f t="shared" si="17"/>
        <v>-9.1849114174115225E-3</v>
      </c>
      <c r="I120" s="2"/>
      <c r="J120" s="2">
        <f t="shared" si="18"/>
        <v>2.8616599361667107E-5</v>
      </c>
      <c r="K120" s="2">
        <f t="shared" si="19"/>
        <v>5.430600487357658E-4</v>
      </c>
      <c r="L120" s="2">
        <f t="shared" si="20"/>
        <v>-2.6057744046117893E-3</v>
      </c>
      <c r="N120">
        <v>1574</v>
      </c>
      <c r="O120">
        <v>-1.09695128332601</v>
      </c>
      <c r="P120">
        <v>10.016457365108099</v>
      </c>
      <c r="Q120">
        <v>-26.2657740978627</v>
      </c>
      <c r="S120">
        <v>1574</v>
      </c>
      <c r="T120">
        <v>-1.09695128332601</v>
      </c>
      <c r="U120">
        <v>10.016457365108099</v>
      </c>
      <c r="V120">
        <v>-26.2657740978627</v>
      </c>
      <c r="W120">
        <v>-6.22374227692187</v>
      </c>
      <c r="X120">
        <v>-0.44866288541288202</v>
      </c>
      <c r="Y120">
        <v>-1.04278686996032</v>
      </c>
    </row>
    <row r="121" spans="1:25" x14ac:dyDescent="0.25">
      <c r="A121" s="1">
        <f t="shared" si="11"/>
        <v>1.5780000000000001</v>
      </c>
      <c r="B121" s="2">
        <f t="shared" si="12"/>
        <v>-2.7518087492721675E-4</v>
      </c>
      <c r="C121" s="2">
        <f t="shared" si="13"/>
        <v>5.1136329014100914E-3</v>
      </c>
      <c r="D121" s="2">
        <f t="shared" si="14"/>
        <v>-1.6108206586370695E-2</v>
      </c>
      <c r="E121" s="2"/>
      <c r="F121" s="2">
        <f t="shared" si="15"/>
        <v>8.7430493772940458E-5</v>
      </c>
      <c r="G121" s="2">
        <f t="shared" si="16"/>
        <v>1.9147303551105004E-3</v>
      </c>
      <c r="H121" s="2">
        <f t="shared" si="17"/>
        <v>-9.2493362360717684E-3</v>
      </c>
      <c r="I121" s="2"/>
      <c r="J121" s="2">
        <f t="shared" si="18"/>
        <v>2.8970112333280934E-5</v>
      </c>
      <c r="K121" s="2">
        <f t="shared" si="19"/>
        <v>5.5067395026291426E-4</v>
      </c>
      <c r="L121" s="2">
        <f t="shared" si="20"/>
        <v>-2.642642899918756E-3</v>
      </c>
      <c r="N121">
        <v>1578</v>
      </c>
      <c r="O121">
        <v>-0.44881692138995599</v>
      </c>
      <c r="P121">
        <v>8.3402779227891397</v>
      </c>
      <c r="Q121">
        <v>-26.272304320278401</v>
      </c>
      <c r="S121">
        <v>1578</v>
      </c>
      <c r="T121">
        <v>-0.44881692138995599</v>
      </c>
      <c r="U121">
        <v>8.3402779227891397</v>
      </c>
      <c r="V121">
        <v>-26.272304320278401</v>
      </c>
      <c r="W121">
        <v>9.2512719208130498</v>
      </c>
      <c r="X121">
        <v>1.4653230666605701</v>
      </c>
      <c r="Y121">
        <v>2.44955502149634</v>
      </c>
    </row>
    <row r="122" spans="1:25" x14ac:dyDescent="0.25">
      <c r="A122" s="1">
        <f t="shared" si="11"/>
        <v>1.5860000000000001</v>
      </c>
      <c r="B122" s="2">
        <f t="shared" si="12"/>
        <v>2.0019814164156701E-3</v>
      </c>
      <c r="C122" s="2">
        <f t="shared" si="13"/>
        <v>5.9116922665008304E-4</v>
      </c>
      <c r="D122" s="2">
        <f t="shared" si="14"/>
        <v>-1.8210628818729199E-2</v>
      </c>
      <c r="E122" s="2"/>
      <c r="F122" s="2">
        <f t="shared" si="15"/>
        <v>9.4337695938894283E-5</v>
      </c>
      <c r="G122" s="2">
        <f t="shared" si="16"/>
        <v>1.9375495636227411E-3</v>
      </c>
      <c r="H122" s="2">
        <f t="shared" si="17"/>
        <v>-9.386611577692168E-3</v>
      </c>
      <c r="I122" s="2"/>
      <c r="J122" s="2">
        <f t="shared" si="18"/>
        <v>2.9697185092128274E-5</v>
      </c>
      <c r="K122" s="2">
        <f t="shared" si="19"/>
        <v>5.6608306993784728E-4</v>
      </c>
      <c r="L122" s="2">
        <f t="shared" si="20"/>
        <v>-2.7171866911738117E-3</v>
      </c>
      <c r="N122">
        <v>1586</v>
      </c>
      <c r="O122">
        <v>3.2652092418604202</v>
      </c>
      <c r="P122">
        <v>0.96419037985742395</v>
      </c>
      <c r="Q122">
        <v>-29.7013314066939</v>
      </c>
      <c r="S122">
        <v>1586</v>
      </c>
      <c r="T122">
        <v>3.2652092418604202</v>
      </c>
      <c r="U122">
        <v>0.96419037985742395</v>
      </c>
      <c r="V122">
        <v>-29.7013314066939</v>
      </c>
      <c r="W122">
        <v>4.9384585857295402</v>
      </c>
      <c r="X122">
        <v>1.1344557266807</v>
      </c>
      <c r="Y122">
        <v>1.3226404943604999</v>
      </c>
    </row>
    <row r="123" spans="1:25" x14ac:dyDescent="0.25">
      <c r="A123" s="1">
        <f t="shared" si="11"/>
        <v>1.5860000000000001</v>
      </c>
      <c r="B123" s="2">
        <f t="shared" si="12"/>
        <v>1.2574426301791212E-3</v>
      </c>
      <c r="C123" s="2">
        <f t="shared" si="13"/>
        <v>1.8294526581654359E-3</v>
      </c>
      <c r="D123" s="2">
        <f t="shared" si="14"/>
        <v>-1.7586558074764544E-2</v>
      </c>
      <c r="E123" s="2"/>
      <c r="F123" s="2">
        <f t="shared" si="15"/>
        <v>9.4337695938894283E-5</v>
      </c>
      <c r="G123" s="2">
        <f t="shared" si="16"/>
        <v>1.9375495636227411E-3</v>
      </c>
      <c r="H123" s="2">
        <f t="shared" si="17"/>
        <v>-9.386611577692168E-3</v>
      </c>
      <c r="I123" s="2"/>
      <c r="J123" s="2">
        <f t="shared" si="18"/>
        <v>2.9697185092128274E-5</v>
      </c>
      <c r="K123" s="2">
        <f t="shared" si="19"/>
        <v>5.6608306993784728E-4</v>
      </c>
      <c r="L123" s="2">
        <f t="shared" si="20"/>
        <v>-2.7171866911738117E-3</v>
      </c>
      <c r="N123">
        <v>1586</v>
      </c>
      <c r="O123">
        <v>2.05087483005769</v>
      </c>
      <c r="P123">
        <v>2.9838167717275201</v>
      </c>
      <c r="Q123">
        <v>-28.683479021022698</v>
      </c>
      <c r="S123">
        <v>1586</v>
      </c>
      <c r="T123">
        <v>2.05087483005769</v>
      </c>
      <c r="U123">
        <v>2.9838167717275201</v>
      </c>
      <c r="V123">
        <v>-28.683479021022698</v>
      </c>
      <c r="W123">
        <v>1.9350492001773301</v>
      </c>
      <c r="X123">
        <v>-2.28201272988461</v>
      </c>
      <c r="Y123">
        <v>1.0409118625765501</v>
      </c>
    </row>
    <row r="124" spans="1:25" x14ac:dyDescent="0.25">
      <c r="A124" s="1">
        <f t="shared" si="11"/>
        <v>1.5940000000000001</v>
      </c>
      <c r="B124" s="2">
        <f t="shared" si="12"/>
        <v>-1.0931561156381474E-3</v>
      </c>
      <c r="C124" s="2">
        <f t="shared" si="13"/>
        <v>3.2235487217414155E-3</v>
      </c>
      <c r="D124" s="2">
        <f t="shared" si="14"/>
        <v>-1.2154622086403426E-2</v>
      </c>
      <c r="E124" s="2"/>
      <c r="F124" s="2">
        <f t="shared" si="15"/>
        <v>9.4994841997058182E-5</v>
      </c>
      <c r="G124" s="2">
        <f t="shared" si="16"/>
        <v>1.9577615691423684E-3</v>
      </c>
      <c r="H124" s="2">
        <f t="shared" si="17"/>
        <v>-9.5055762983368396E-3</v>
      </c>
      <c r="I124" s="2"/>
      <c r="J124" s="2">
        <f t="shared" si="18"/>
        <v>3.0454515243872084E-5</v>
      </c>
      <c r="K124" s="2">
        <f t="shared" si="19"/>
        <v>5.8166431446890769E-4</v>
      </c>
      <c r="L124" s="2">
        <f t="shared" si="20"/>
        <v>-2.7927554426779278E-3</v>
      </c>
      <c r="N124">
        <v>1594</v>
      </c>
      <c r="O124">
        <v>-1.78292536699392</v>
      </c>
      <c r="P124">
        <v>5.2575718193539904</v>
      </c>
      <c r="Q124">
        <v>-19.8240523325642</v>
      </c>
      <c r="S124">
        <v>1594</v>
      </c>
      <c r="T124">
        <v>-1.78292536699392</v>
      </c>
      <c r="U124">
        <v>5.2575718193539904</v>
      </c>
      <c r="V124">
        <v>-19.8240523325642</v>
      </c>
      <c r="W124">
        <v>2.0253543694413501</v>
      </c>
      <c r="X124">
        <v>-1.4764157628535199</v>
      </c>
      <c r="Y124">
        <v>0.97047970463055599</v>
      </c>
    </row>
    <row r="125" spans="1:25" x14ac:dyDescent="0.25">
      <c r="A125" s="1">
        <f t="shared" si="11"/>
        <v>1.5980000000000001</v>
      </c>
      <c r="B125" s="2">
        <f t="shared" si="12"/>
        <v>-3.6415208674139322E-4</v>
      </c>
      <c r="C125" s="2">
        <f t="shared" si="13"/>
        <v>2.98471850002794E-3</v>
      </c>
      <c r="D125" s="2">
        <f t="shared" si="14"/>
        <v>-1.3664422988865384E-2</v>
      </c>
      <c r="E125" s="2"/>
      <c r="F125" s="2">
        <f t="shared" si="15"/>
        <v>9.2080225592299099E-5</v>
      </c>
      <c r="G125" s="2">
        <f t="shared" si="16"/>
        <v>1.9701781035859072E-3</v>
      </c>
      <c r="H125" s="2">
        <f t="shared" si="17"/>
        <v>-9.5572143884873773E-3</v>
      </c>
      <c r="I125" s="2"/>
      <c r="J125" s="2">
        <f t="shared" si="18"/>
        <v>3.0828665379050797E-5</v>
      </c>
      <c r="K125" s="2">
        <f t="shared" si="19"/>
        <v>5.8952019381436425E-4</v>
      </c>
      <c r="L125" s="2">
        <f t="shared" si="20"/>
        <v>-2.8308810240515762E-3</v>
      </c>
      <c r="N125">
        <v>1598</v>
      </c>
      <c r="O125">
        <v>-0.59392797022041699</v>
      </c>
      <c r="P125">
        <v>4.8680424057540304</v>
      </c>
      <c r="Q125">
        <v>-22.2865206750098</v>
      </c>
      <c r="S125">
        <v>1598</v>
      </c>
      <c r="T125">
        <v>-0.59392797022041699</v>
      </c>
      <c r="U125">
        <v>4.8680424057540304</v>
      </c>
      <c r="V125">
        <v>-22.2865206750098</v>
      </c>
      <c r="W125">
        <v>-6.4328563821053599</v>
      </c>
      <c r="X125">
        <v>3.7564173010380801</v>
      </c>
      <c r="Y125">
        <v>-0.79712833485594203</v>
      </c>
    </row>
    <row r="126" spans="1:25" x14ac:dyDescent="0.25">
      <c r="A126" s="1">
        <f t="shared" si="11"/>
        <v>1.607</v>
      </c>
      <c r="B126" s="2">
        <f t="shared" si="12"/>
        <v>8.8661097843266022E-4</v>
      </c>
      <c r="C126" s="2">
        <f t="shared" si="13"/>
        <v>6.1055002344122533E-3</v>
      </c>
      <c r="D126" s="2">
        <f t="shared" si="14"/>
        <v>-1.9350051275416138E-2</v>
      </c>
      <c r="E126" s="2"/>
      <c r="F126" s="2">
        <f t="shared" si="15"/>
        <v>9.4431290604909769E-5</v>
      </c>
      <c r="G126" s="2">
        <f t="shared" si="16"/>
        <v>2.0110840878908875E-3</v>
      </c>
      <c r="H126" s="2">
        <f t="shared" si="17"/>
        <v>-9.7057795226766427E-3</v>
      </c>
      <c r="I126" s="2"/>
      <c r="J126" s="2">
        <f t="shared" si="18"/>
        <v>3.166796720193823E-5</v>
      </c>
      <c r="K126" s="2">
        <f t="shared" si="19"/>
        <v>6.074358736760096E-4</v>
      </c>
      <c r="L126" s="2">
        <f t="shared" si="20"/>
        <v>-2.9175644966518131E-3</v>
      </c>
      <c r="N126">
        <v>1607</v>
      </c>
      <c r="O126">
        <v>1.4460525642122899</v>
      </c>
      <c r="P126">
        <v>9.9580024210597404</v>
      </c>
      <c r="Q126">
        <v>-31.5597166571517</v>
      </c>
      <c r="S126">
        <v>1607</v>
      </c>
      <c r="T126">
        <v>1.4460525642122899</v>
      </c>
      <c r="U126">
        <v>9.9580024210597404</v>
      </c>
      <c r="V126">
        <v>-31.5597166571517</v>
      </c>
      <c r="W126">
        <v>-3.9947417630897499</v>
      </c>
      <c r="X126">
        <v>2.5858244101602099</v>
      </c>
      <c r="Y126">
        <v>-0.23903034472756601</v>
      </c>
    </row>
    <row r="127" spans="1:25" x14ac:dyDescent="0.25">
      <c r="A127" s="1">
        <f t="shared" si="11"/>
        <v>1.607</v>
      </c>
      <c r="B127" s="2">
        <f t="shared" si="12"/>
        <v>5.3807256347582796E-4</v>
      </c>
      <c r="C127" s="2">
        <f t="shared" si="13"/>
        <v>5.1040103255986973E-3</v>
      </c>
      <c r="D127" s="2">
        <f t="shared" si="14"/>
        <v>-1.7912913340951016E-2</v>
      </c>
      <c r="E127" s="2"/>
      <c r="F127" s="2">
        <f t="shared" si="15"/>
        <v>9.4431290604909769E-5</v>
      </c>
      <c r="G127" s="2">
        <f t="shared" si="16"/>
        <v>2.0110840878908875E-3</v>
      </c>
      <c r="H127" s="2">
        <f t="shared" si="17"/>
        <v>-9.7057795226766427E-3</v>
      </c>
      <c r="I127" s="2"/>
      <c r="J127" s="2">
        <f t="shared" si="18"/>
        <v>3.166796720193823E-5</v>
      </c>
      <c r="K127" s="2">
        <f t="shared" si="19"/>
        <v>6.074358736760096E-4</v>
      </c>
      <c r="L127" s="2">
        <f t="shared" si="20"/>
        <v>-2.9175644966518131E-3</v>
      </c>
      <c r="N127">
        <v>1607</v>
      </c>
      <c r="O127">
        <v>0.87759031759564199</v>
      </c>
      <c r="P127">
        <v>8.3245836095391592</v>
      </c>
      <c r="Q127">
        <v>-29.215760800735602</v>
      </c>
      <c r="S127">
        <v>1607</v>
      </c>
      <c r="T127">
        <v>0.87759031759564199</v>
      </c>
      <c r="U127">
        <v>8.3245836095391592</v>
      </c>
      <c r="V127">
        <v>-29.215760800735602</v>
      </c>
      <c r="W127">
        <v>8.6235206791019099</v>
      </c>
      <c r="X127">
        <v>-4.4250101766058201</v>
      </c>
      <c r="Y127">
        <v>3.40049415280453</v>
      </c>
    </row>
    <row r="128" spans="1:25" x14ac:dyDescent="0.25">
      <c r="A128" s="1">
        <f t="shared" si="11"/>
        <v>1.615</v>
      </c>
      <c r="B128" s="2">
        <f t="shared" si="12"/>
        <v>-1.7287562111693692E-3</v>
      </c>
      <c r="C128" s="2">
        <f t="shared" si="13"/>
        <v>2.7118551832425114E-3</v>
      </c>
      <c r="D128" s="2">
        <f t="shared" si="14"/>
        <v>-1.6450648192232274E-2</v>
      </c>
      <c r="E128" s="2"/>
      <c r="F128" s="2">
        <f t="shared" si="15"/>
        <v>8.9668556014135594E-5</v>
      </c>
      <c r="G128" s="2">
        <f t="shared" si="16"/>
        <v>2.0423475499262525E-3</v>
      </c>
      <c r="H128" s="2">
        <f t="shared" si="17"/>
        <v>-9.8432337688093754E-3</v>
      </c>
      <c r="I128" s="2"/>
      <c r="J128" s="2">
        <f t="shared" si="18"/>
        <v>3.2404366588414413E-5</v>
      </c>
      <c r="K128" s="2">
        <f t="shared" si="19"/>
        <v>6.2364960022727814E-4</v>
      </c>
      <c r="L128" s="2">
        <f t="shared" si="20"/>
        <v>-2.9957605498177574E-3</v>
      </c>
      <c r="N128">
        <v>1615</v>
      </c>
      <c r="O128">
        <v>-2.8195819957910202</v>
      </c>
      <c r="P128">
        <v>4.4230053957064399</v>
      </c>
      <c r="Q128">
        <v>-26.830822739624502</v>
      </c>
      <c r="S128">
        <v>1615</v>
      </c>
      <c r="T128">
        <v>-2.8195819957910202</v>
      </c>
      <c r="U128">
        <v>4.4230053957064399</v>
      </c>
      <c r="V128">
        <v>-26.830822739624502</v>
      </c>
      <c r="W128">
        <v>5.4454332601006703</v>
      </c>
      <c r="X128">
        <v>-2.8760095639951802</v>
      </c>
      <c r="Y128">
        <v>2.3103752771875499</v>
      </c>
    </row>
    <row r="129" spans="1:25" x14ac:dyDescent="0.25">
      <c r="A129" s="1">
        <f t="shared" si="11"/>
        <v>1.619</v>
      </c>
      <c r="B129" s="2">
        <f t="shared" si="12"/>
        <v>-9.8203147143718504E-4</v>
      </c>
      <c r="C129" s="2">
        <f t="shared" si="13"/>
        <v>3.2958458712561557E-3</v>
      </c>
      <c r="D129" s="2">
        <f t="shared" si="14"/>
        <v>-1.664494878777659E-2</v>
      </c>
      <c r="E129" s="2"/>
      <c r="F129" s="2">
        <f t="shared" si="15"/>
        <v>8.4246980648922478E-5</v>
      </c>
      <c r="G129" s="2">
        <f t="shared" si="16"/>
        <v>2.0543629520352498E-3</v>
      </c>
      <c r="H129" s="2">
        <f t="shared" si="17"/>
        <v>-9.9094249627693937E-3</v>
      </c>
      <c r="I129" s="2"/>
      <c r="J129" s="2">
        <f t="shared" si="18"/>
        <v>3.2752197661740532E-5</v>
      </c>
      <c r="K129" s="2">
        <f t="shared" si="19"/>
        <v>6.3184302123120114E-4</v>
      </c>
      <c r="L129" s="2">
        <f t="shared" si="20"/>
        <v>-3.0352658672809152E-3</v>
      </c>
      <c r="N129">
        <v>1619</v>
      </c>
      <c r="O129">
        <v>-1.6016823183481099</v>
      </c>
      <c r="P129">
        <v>5.3754876595411298</v>
      </c>
      <c r="Q129">
        <v>-27.147724832255399</v>
      </c>
      <c r="S129">
        <v>1619</v>
      </c>
      <c r="T129">
        <v>-1.6016823183481099</v>
      </c>
      <c r="U129">
        <v>5.3754876595411298</v>
      </c>
      <c r="V129">
        <v>-27.147724832255399</v>
      </c>
      <c r="W129">
        <v>1.08860543623626</v>
      </c>
      <c r="X129">
        <v>-2.3344763833748501</v>
      </c>
      <c r="Y129">
        <v>-4.9621544417166898</v>
      </c>
    </row>
    <row r="130" spans="1:25" x14ac:dyDescent="0.25">
      <c r="A130" s="1">
        <f t="shared" si="11"/>
        <v>1.627</v>
      </c>
      <c r="B130" s="2">
        <f t="shared" si="12"/>
        <v>2.7248023526221804E-4</v>
      </c>
      <c r="C130" s="2">
        <f t="shared" si="13"/>
        <v>2.391004246715624E-3</v>
      </c>
      <c r="D130" s="2">
        <f t="shared" si="14"/>
        <v>-1.5649962963423854E-2</v>
      </c>
      <c r="E130" s="2"/>
      <c r="F130" s="2">
        <f t="shared" si="15"/>
        <v>8.1408775704222607E-5</v>
      </c>
      <c r="G130" s="2">
        <f t="shared" si="16"/>
        <v>2.0771103525071368E-3</v>
      </c>
      <c r="H130" s="2">
        <f t="shared" si="17"/>
        <v>-1.0038604609774196E-2</v>
      </c>
      <c r="I130" s="2"/>
      <c r="J130" s="2">
        <f t="shared" si="18"/>
        <v>3.3414820687153112E-5</v>
      </c>
      <c r="K130" s="2">
        <f t="shared" si="19"/>
        <v>6.4836891444937069E-4</v>
      </c>
      <c r="L130" s="2">
        <f t="shared" si="20"/>
        <v>-3.1150579855710897E-3</v>
      </c>
      <c r="N130">
        <v>1627</v>
      </c>
      <c r="O130">
        <v>0.44441220837874501</v>
      </c>
      <c r="P130">
        <v>3.8997011159480102</v>
      </c>
      <c r="Q130">
        <v>-25.524914109559798</v>
      </c>
      <c r="S130">
        <v>1627</v>
      </c>
      <c r="T130">
        <v>0.44441220837874501</v>
      </c>
      <c r="U130">
        <v>3.8997011159480102</v>
      </c>
      <c r="V130">
        <v>-25.524914109559798</v>
      </c>
      <c r="W130">
        <v>1.7689772267614401</v>
      </c>
      <c r="X130">
        <v>-2.1451554861942399</v>
      </c>
      <c r="Y130">
        <v>-2.7802868714427502</v>
      </c>
    </row>
    <row r="131" spans="1:25" x14ac:dyDescent="0.25">
      <c r="A131" s="1">
        <f t="shared" si="11"/>
        <v>1.627</v>
      </c>
      <c r="B131" s="2">
        <f t="shared" si="12"/>
        <v>-7.5265191568118958E-5</v>
      </c>
      <c r="C131" s="2">
        <f t="shared" si="13"/>
        <v>2.7611922611731174E-3</v>
      </c>
      <c r="D131" s="2">
        <f t="shared" si="14"/>
        <v>-1.5978102476563571E-2</v>
      </c>
      <c r="E131" s="2"/>
      <c r="F131" s="2">
        <f t="shared" si="15"/>
        <v>8.1408775704222607E-5</v>
      </c>
      <c r="G131" s="2">
        <f t="shared" si="16"/>
        <v>2.0771103525071368E-3</v>
      </c>
      <c r="H131" s="2">
        <f t="shared" si="17"/>
        <v>-1.0038604609774196E-2</v>
      </c>
      <c r="I131" s="2"/>
      <c r="J131" s="2">
        <f t="shared" si="18"/>
        <v>3.3414820687153112E-5</v>
      </c>
      <c r="K131" s="2">
        <f t="shared" si="19"/>
        <v>6.4836891444937069E-4</v>
      </c>
      <c r="L131" s="2">
        <f t="shared" si="20"/>
        <v>-3.1150579855710897E-3</v>
      </c>
      <c r="N131">
        <v>1627</v>
      </c>
      <c r="O131">
        <v>-0.122756683495403</v>
      </c>
      <c r="P131">
        <v>4.50347361659224</v>
      </c>
      <c r="Q131">
        <v>-26.0601059760466</v>
      </c>
      <c r="S131">
        <v>1627</v>
      </c>
      <c r="T131">
        <v>-0.122756683495403</v>
      </c>
      <c r="U131">
        <v>4.50347361659224</v>
      </c>
      <c r="V131">
        <v>-26.0601059760466</v>
      </c>
      <c r="W131">
        <v>-4.8133971760606302</v>
      </c>
      <c r="X131">
        <v>-2.0789685868647898</v>
      </c>
      <c r="Y131">
        <v>-0.48481997887426898</v>
      </c>
    </row>
    <row r="132" spans="1:25" x14ac:dyDescent="0.25">
      <c r="A132" s="1">
        <f t="shared" si="11"/>
        <v>1.635</v>
      </c>
      <c r="B132" s="2">
        <f t="shared" si="12"/>
        <v>9.4772215063295578E-4</v>
      </c>
      <c r="C132" s="2">
        <f t="shared" si="13"/>
        <v>1.798947688308858E-3</v>
      </c>
      <c r="D132" s="2">
        <f t="shared" si="14"/>
        <v>-1.3970813293974746E-2</v>
      </c>
      <c r="E132" s="2"/>
      <c r="F132" s="2">
        <f t="shared" si="15"/>
        <v>8.4898603540481954E-5</v>
      </c>
      <c r="G132" s="2">
        <f t="shared" si="16"/>
        <v>2.0953509123050646E-3</v>
      </c>
      <c r="H132" s="2">
        <f t="shared" si="17"/>
        <v>-1.015840027285635E-2</v>
      </c>
      <c r="I132" s="2"/>
      <c r="J132" s="2">
        <f t="shared" si="18"/>
        <v>3.4080050204131934E-5</v>
      </c>
      <c r="K132" s="2">
        <f t="shared" si="19"/>
        <v>6.6505875950861946E-4</v>
      </c>
      <c r="L132" s="2">
        <f t="shared" si="20"/>
        <v>-3.1958460051016119E-3</v>
      </c>
      <c r="N132">
        <v>1635</v>
      </c>
      <c r="O132">
        <v>1.54572420082847</v>
      </c>
      <c r="P132">
        <v>2.93406350794513</v>
      </c>
      <c r="Q132">
        <v>-22.786239827073999</v>
      </c>
      <c r="S132">
        <v>1635</v>
      </c>
      <c r="T132">
        <v>1.54572420082847</v>
      </c>
      <c r="U132">
        <v>2.93406350794513</v>
      </c>
      <c r="V132">
        <v>-22.786239827073999</v>
      </c>
      <c r="W132">
        <v>-2.8071153807851998</v>
      </c>
      <c r="X132">
        <v>-2.0558295371978801</v>
      </c>
      <c r="Y132">
        <v>-0.91095325573214803</v>
      </c>
    </row>
    <row r="133" spans="1:25" x14ac:dyDescent="0.25">
      <c r="A133" s="1">
        <f t="shared" si="11"/>
        <v>1.6359999999999999</v>
      </c>
      <c r="B133" s="2">
        <f t="shared" si="12"/>
        <v>5.5100002896523381E-4</v>
      </c>
      <c r="C133" s="2">
        <f t="shared" si="13"/>
        <v>2.1537238352651198E-3</v>
      </c>
      <c r="D133" s="2">
        <f t="shared" si="14"/>
        <v>-1.4622132203532772E-2</v>
      </c>
      <c r="E133" s="2"/>
      <c r="F133" s="2">
        <f t="shared" si="15"/>
        <v>8.5647964630280969E-5</v>
      </c>
      <c r="G133" s="2">
        <f t="shared" si="16"/>
        <v>2.0973272480668513E-3</v>
      </c>
      <c r="H133" s="2">
        <f t="shared" si="17"/>
        <v>-1.0172696745605102E-2</v>
      </c>
      <c r="I133" s="2"/>
      <c r="J133" s="2">
        <f t="shared" si="18"/>
        <v>3.4165323488217308E-5</v>
      </c>
      <c r="K133" s="2">
        <f t="shared" si="19"/>
        <v>6.671550985888052E-4</v>
      </c>
      <c r="L133" s="2">
        <f t="shared" si="20"/>
        <v>-3.2060115536108416E-3</v>
      </c>
      <c r="N133">
        <v>1636</v>
      </c>
      <c r="O133">
        <v>0.89867486885257297</v>
      </c>
      <c r="P133">
        <v>3.5126994255088602</v>
      </c>
      <c r="Q133">
        <v>-23.848533665293001</v>
      </c>
      <c r="S133">
        <v>1636</v>
      </c>
      <c r="T133">
        <v>0.89867486885257297</v>
      </c>
      <c r="U133">
        <v>3.5126994255088602</v>
      </c>
      <c r="V133">
        <v>-23.848533665293001</v>
      </c>
      <c r="W133">
        <v>-0.50232531392673896</v>
      </c>
      <c r="X133">
        <v>-3.6981384302530098</v>
      </c>
      <c r="Y133">
        <v>-1.01748657494662</v>
      </c>
    </row>
    <row r="134" spans="1:25" x14ac:dyDescent="0.25">
      <c r="A134" s="1">
        <f t="shared" si="11"/>
        <v>1.647</v>
      </c>
      <c r="B134" s="2">
        <f t="shared" si="12"/>
        <v>-6.294720773907125E-4</v>
      </c>
      <c r="C134" s="2">
        <f t="shared" si="13"/>
        <v>4.3722456173144785E-3</v>
      </c>
      <c r="D134" s="2">
        <f t="shared" si="14"/>
        <v>-1.5859321766332674E-2</v>
      </c>
      <c r="E134" s="2"/>
      <c r="F134" s="2">
        <f t="shared" si="15"/>
        <v>8.5216368363940837E-5</v>
      </c>
      <c r="G134" s="2">
        <f t="shared" si="16"/>
        <v>2.1332200800560394E-3</v>
      </c>
      <c r="H134" s="2">
        <f t="shared" si="17"/>
        <v>-1.0340344742439365E-2</v>
      </c>
      <c r="I134" s="2"/>
      <c r="J134" s="2">
        <f t="shared" si="18"/>
        <v>3.5105077319685536E-5</v>
      </c>
      <c r="K134" s="2">
        <f t="shared" si="19"/>
        <v>6.9042310889348138E-4</v>
      </c>
      <c r="L134" s="2">
        <f t="shared" si="20"/>
        <v>-3.3188332817950875E-3</v>
      </c>
      <c r="N134">
        <v>1647</v>
      </c>
      <c r="O134">
        <v>-1.0266618999236901</v>
      </c>
      <c r="P134">
        <v>7.1310835756403304</v>
      </c>
      <c r="Q134">
        <v>-25.8663759695538</v>
      </c>
      <c r="S134">
        <v>1647</v>
      </c>
      <c r="T134">
        <v>-1.0266618999236901</v>
      </c>
      <c r="U134">
        <v>7.1310835756403304</v>
      </c>
      <c r="V134">
        <v>-25.8663759695538</v>
      </c>
      <c r="W134">
        <v>-0.80423346542994101</v>
      </c>
      <c r="X134">
        <v>-3.2722923403139501</v>
      </c>
      <c r="Y134">
        <v>-1.0441199047502401</v>
      </c>
    </row>
    <row r="135" spans="1:25" x14ac:dyDescent="0.25">
      <c r="A135" s="1">
        <f t="shared" ref="A135:A198" si="21">N135/1000</f>
        <v>1.6479999999999999</v>
      </c>
      <c r="B135" s="2">
        <f t="shared" ref="B135:B198" si="22">O135*$C$2/1000/16</f>
        <v>-2.6606430366327545E-4</v>
      </c>
      <c r="C135" s="2">
        <f t="shared" ref="C135:C198" si="23">P135*$C$2/1000/16</f>
        <v>3.7416368648810171E-3</v>
      </c>
      <c r="D135" s="2">
        <f t="shared" ref="D135:D198" si="24">Q135*$C$2/1000/16</f>
        <v>-1.5600554648890746E-2</v>
      </c>
      <c r="E135" s="2"/>
      <c r="F135" s="2">
        <f t="shared" ref="F135:F198" si="25">((A135-A134)*(B135+B134)/2)+F134</f>
        <v>8.4768600173413896E-5</v>
      </c>
      <c r="G135" s="2">
        <f t="shared" ref="G135:G198" si="26">((A135-A134)*(C135+C134)/2)+G134</f>
        <v>2.1372770212971367E-3</v>
      </c>
      <c r="H135" s="2">
        <f t="shared" ref="H135:H198" si="27">((A135-A134)*(D135+D134)/2)+H134</f>
        <v>-1.0356074680646974E-2</v>
      </c>
      <c r="I135" s="2"/>
      <c r="J135" s="2">
        <f t="shared" ref="J135:J198" si="28">((A135-A134)*(F135+F134)/2)+J134</f>
        <v>3.5190069803954202E-5</v>
      </c>
      <c r="K135" s="2">
        <f t="shared" ref="K135:K198" si="29">((A135-A134)*(G135+G134)/2)+K134</f>
        <v>6.9255835744415773E-4</v>
      </c>
      <c r="L135" s="2">
        <f t="shared" ref="L135:L198" si="30">((A135-A134)*(H135+H134)/2)+L134</f>
        <v>-3.3291814915066293E-3</v>
      </c>
      <c r="N135">
        <v>1648</v>
      </c>
      <c r="O135">
        <v>-0.43394789588301802</v>
      </c>
      <c r="P135">
        <v>6.1025677714675099</v>
      </c>
      <c r="Q135">
        <v>-25.444329702574102</v>
      </c>
      <c r="S135">
        <v>1648</v>
      </c>
      <c r="T135">
        <v>-0.43394789588301802</v>
      </c>
      <c r="U135">
        <v>6.1025677714675099</v>
      </c>
      <c r="V135">
        <v>-25.444329702574102</v>
      </c>
      <c r="W135">
        <v>-2.5927902472621698</v>
      </c>
      <c r="X135">
        <v>0.177380844602018</v>
      </c>
      <c r="Y135">
        <v>0.69922176279885995</v>
      </c>
    </row>
    <row r="136" spans="1:25" x14ac:dyDescent="0.25">
      <c r="A136" s="1">
        <f t="shared" si="21"/>
        <v>1.6559999999999999</v>
      </c>
      <c r="B136" s="2">
        <f t="shared" si="22"/>
        <v>-1.8918897490922243E-4</v>
      </c>
      <c r="C136" s="2">
        <f t="shared" si="23"/>
        <v>3.5723274683877957E-3</v>
      </c>
      <c r="D136" s="2">
        <f t="shared" si="24"/>
        <v>-1.4475800420199114E-2</v>
      </c>
      <c r="E136" s="2"/>
      <c r="F136" s="2">
        <f t="shared" si="25"/>
        <v>8.2947587059123906E-5</v>
      </c>
      <c r="G136" s="2">
        <f t="shared" si="26"/>
        <v>2.1665328786302121E-3</v>
      </c>
      <c r="H136" s="2">
        <f t="shared" si="27"/>
        <v>-1.0476380100923334E-2</v>
      </c>
      <c r="I136" s="2"/>
      <c r="J136" s="2">
        <f t="shared" si="28"/>
        <v>3.5860934552884351E-5</v>
      </c>
      <c r="K136" s="2">
        <f t="shared" si="29"/>
        <v>7.0977359704386717E-4</v>
      </c>
      <c r="L136" s="2">
        <f t="shared" si="30"/>
        <v>-3.4125113106329105E-3</v>
      </c>
      <c r="N136">
        <v>1656</v>
      </c>
      <c r="O136">
        <v>-0.30856509669190202</v>
      </c>
      <c r="P136">
        <v>5.8264260442614404</v>
      </c>
      <c r="Q136">
        <v>-23.609868167501102</v>
      </c>
      <c r="S136">
        <v>1656</v>
      </c>
      <c r="T136">
        <v>-0.30856509669190202</v>
      </c>
      <c r="U136">
        <v>5.8264260442614404</v>
      </c>
      <c r="V136">
        <v>-23.609868167501102</v>
      </c>
      <c r="W136">
        <v>-2.1345215432810698</v>
      </c>
      <c r="X136">
        <v>-0.61660769438264895</v>
      </c>
      <c r="Y136">
        <v>0.13505717968613401</v>
      </c>
    </row>
    <row r="137" spans="1:25" x14ac:dyDescent="0.25">
      <c r="A137" s="1">
        <f t="shared" si="21"/>
        <v>1.6559999999999999</v>
      </c>
      <c r="B137" s="2">
        <f t="shared" si="22"/>
        <v>-1.7292675764725413E-4</v>
      </c>
      <c r="C137" s="2">
        <f t="shared" si="23"/>
        <v>3.5268703261735748E-3</v>
      </c>
      <c r="D137" s="2">
        <f t="shared" si="24"/>
        <v>-1.4766771452156083E-2</v>
      </c>
      <c r="E137" s="2"/>
      <c r="F137" s="2">
        <f t="shared" si="25"/>
        <v>8.2947587059123906E-5</v>
      </c>
      <c r="G137" s="2">
        <f t="shared" si="26"/>
        <v>2.1665328786302121E-3</v>
      </c>
      <c r="H137" s="2">
        <f t="shared" si="27"/>
        <v>-1.0476380100923334E-2</v>
      </c>
      <c r="I137" s="2"/>
      <c r="J137" s="2">
        <f t="shared" si="28"/>
        <v>3.5860934552884351E-5</v>
      </c>
      <c r="K137" s="2">
        <f t="shared" si="29"/>
        <v>7.0977359704386717E-4</v>
      </c>
      <c r="L137" s="2">
        <f t="shared" si="30"/>
        <v>-3.4125113106329105E-3</v>
      </c>
      <c r="N137">
        <v>1656</v>
      </c>
      <c r="O137">
        <v>-0.28204160268665301</v>
      </c>
      <c r="P137">
        <v>5.7522859550231598</v>
      </c>
      <c r="Q137">
        <v>-24.084438657950798</v>
      </c>
      <c r="S137">
        <v>1656</v>
      </c>
      <c r="T137">
        <v>-0.28204160268665301</v>
      </c>
      <c r="U137">
        <v>5.7522859550231598</v>
      </c>
      <c r="V137">
        <v>-24.084438657950798</v>
      </c>
      <c r="W137">
        <v>-1.9957177314846899</v>
      </c>
      <c r="X137">
        <v>-0.89418740312646505</v>
      </c>
      <c r="Y137">
        <v>-1.75598396609205</v>
      </c>
    </row>
    <row r="138" spans="1:25" x14ac:dyDescent="0.25">
      <c r="A138" s="1">
        <f t="shared" si="21"/>
        <v>1.6679999999999999</v>
      </c>
      <c r="B138" s="2">
        <f t="shared" si="22"/>
        <v>-1.2660361020571482E-3</v>
      </c>
      <c r="C138" s="2">
        <f t="shared" si="23"/>
        <v>3.5146657361089808E-3</v>
      </c>
      <c r="D138" s="2">
        <f t="shared" si="24"/>
        <v>-1.6951387301915796E-2</v>
      </c>
      <c r="E138" s="2"/>
      <c r="F138" s="2">
        <f t="shared" si="25"/>
        <v>7.4313809900897491E-5</v>
      </c>
      <c r="G138" s="2">
        <f t="shared" si="26"/>
        <v>2.2087820950039074E-3</v>
      </c>
      <c r="H138" s="2">
        <f t="shared" si="27"/>
        <v>-1.0666689053447765E-2</v>
      </c>
      <c r="I138" s="2"/>
      <c r="J138" s="2">
        <f t="shared" si="28"/>
        <v>3.6804502934644481E-5</v>
      </c>
      <c r="K138" s="2">
        <f t="shared" si="29"/>
        <v>7.3602548688567193E-4</v>
      </c>
      <c r="L138" s="2">
        <f t="shared" si="30"/>
        <v>-3.5393697255591372E-3</v>
      </c>
      <c r="N138">
        <v>1668</v>
      </c>
      <c r="O138">
        <v>-2.06489068633174</v>
      </c>
      <c r="P138">
        <v>5.7323804054784597</v>
      </c>
      <c r="Q138">
        <v>-27.647522612706702</v>
      </c>
      <c r="S138">
        <v>1668</v>
      </c>
      <c r="T138">
        <v>-2.06489068633174</v>
      </c>
      <c r="U138">
        <v>5.7323804054784597</v>
      </c>
      <c r="V138">
        <v>-27.647522612706702</v>
      </c>
      <c r="W138">
        <v>-1.9536758071686</v>
      </c>
      <c r="X138">
        <v>-0.99122972920944896</v>
      </c>
      <c r="Y138">
        <v>-1.2287442525365899</v>
      </c>
    </row>
    <row r="139" spans="1:25" x14ac:dyDescent="0.25">
      <c r="A139" s="1">
        <f t="shared" si="21"/>
        <v>1.6679999999999999</v>
      </c>
      <c r="B139" s="2">
        <f t="shared" si="22"/>
        <v>-8.8414759805644199E-4</v>
      </c>
      <c r="C139" s="2">
        <f t="shared" si="23"/>
        <v>3.5113889788957156E-3</v>
      </c>
      <c r="D139" s="2">
        <f t="shared" si="24"/>
        <v>-1.6350858589906342E-2</v>
      </c>
      <c r="E139" s="2"/>
      <c r="F139" s="2">
        <f t="shared" si="25"/>
        <v>7.4313809900897491E-5</v>
      </c>
      <c r="G139" s="2">
        <f t="shared" si="26"/>
        <v>2.2087820950039074E-3</v>
      </c>
      <c r="H139" s="2">
        <f t="shared" si="27"/>
        <v>-1.0666689053447765E-2</v>
      </c>
      <c r="I139" s="2"/>
      <c r="J139" s="2">
        <f t="shared" si="28"/>
        <v>3.6804502934644481E-5</v>
      </c>
      <c r="K139" s="2">
        <f t="shared" si="29"/>
        <v>7.3602548688567193E-4</v>
      </c>
      <c r="L139" s="2">
        <f t="shared" si="30"/>
        <v>-3.5393697255591372E-3</v>
      </c>
      <c r="N139">
        <v>1668</v>
      </c>
      <c r="O139">
        <v>-1.4420348184406799</v>
      </c>
      <c r="P139">
        <v>5.7270360512060599</v>
      </c>
      <c r="Q139">
        <v>-26.668067017176501</v>
      </c>
      <c r="S139">
        <v>1668</v>
      </c>
      <c r="T139">
        <v>-1.4420348184406799</v>
      </c>
      <c r="U139">
        <v>5.7270360512060599</v>
      </c>
      <c r="V139">
        <v>-26.668067017176501</v>
      </c>
      <c r="W139">
        <v>-1.9409418384301</v>
      </c>
      <c r="X139">
        <v>-2.6755542303484798</v>
      </c>
      <c r="Y139">
        <v>0.65306567585227104</v>
      </c>
    </row>
    <row r="140" spans="1:25" x14ac:dyDescent="0.25">
      <c r="A140" s="1">
        <f t="shared" si="21"/>
        <v>1.6759999999999999</v>
      </c>
      <c r="B140" s="2">
        <f t="shared" si="22"/>
        <v>2.9318660284671636E-4</v>
      </c>
      <c r="C140" s="2">
        <f t="shared" si="23"/>
        <v>3.5105092166277598E-3</v>
      </c>
      <c r="D140" s="2">
        <f t="shared" si="24"/>
        <v>-1.4077578716999948E-2</v>
      </c>
      <c r="E140" s="2"/>
      <c r="F140" s="2">
        <f t="shared" si="25"/>
        <v>7.194996592005859E-5</v>
      </c>
      <c r="G140" s="2">
        <f t="shared" si="26"/>
        <v>2.2368696877860012E-3</v>
      </c>
      <c r="H140" s="2">
        <f t="shared" si="27"/>
        <v>-1.078840280267539E-2</v>
      </c>
      <c r="I140" s="2"/>
      <c r="J140" s="2">
        <f t="shared" si="28"/>
        <v>3.7389558037928303E-5</v>
      </c>
      <c r="K140" s="2">
        <f t="shared" si="29"/>
        <v>7.5380809401683155E-4</v>
      </c>
      <c r="L140" s="2">
        <f t="shared" si="30"/>
        <v>-3.6251900929836298E-3</v>
      </c>
      <c r="N140">
        <v>1676</v>
      </c>
      <c r="O140">
        <v>0.47818406172757</v>
      </c>
      <c r="P140">
        <v>5.7256011688118402</v>
      </c>
      <c r="Q140">
        <v>-22.9603730348623</v>
      </c>
      <c r="S140">
        <v>1676</v>
      </c>
      <c r="T140">
        <v>0.47818406172757</v>
      </c>
      <c r="U140">
        <v>5.7256011688118402</v>
      </c>
      <c r="V140">
        <v>-22.9603730348623</v>
      </c>
      <c r="W140">
        <v>-1.9370848798709801</v>
      </c>
      <c r="X140">
        <v>-2.2643968666088399</v>
      </c>
      <c r="Y140">
        <v>0.12351815794948701</v>
      </c>
    </row>
    <row r="141" spans="1:25" x14ac:dyDescent="0.25">
      <c r="A141" s="1">
        <f t="shared" si="21"/>
        <v>1.6759999999999999</v>
      </c>
      <c r="B141" s="2">
        <f t="shared" si="22"/>
        <v>-7.0884963817254706E-5</v>
      </c>
      <c r="C141" s="2">
        <f t="shared" si="23"/>
        <v>3.5102730130894015E-3</v>
      </c>
      <c r="D141" s="2">
        <f t="shared" si="24"/>
        <v>-1.4652712132729773E-2</v>
      </c>
      <c r="E141" s="2"/>
      <c r="F141" s="2">
        <f t="shared" si="25"/>
        <v>7.194996592005859E-5</v>
      </c>
      <c r="G141" s="2">
        <f t="shared" si="26"/>
        <v>2.2368696877860012E-3</v>
      </c>
      <c r="H141" s="2">
        <f t="shared" si="27"/>
        <v>-1.078840280267539E-2</v>
      </c>
      <c r="I141" s="2"/>
      <c r="J141" s="2">
        <f t="shared" si="28"/>
        <v>3.7389558037928303E-5</v>
      </c>
      <c r="K141" s="2">
        <f t="shared" si="29"/>
        <v>7.5380809401683155E-4</v>
      </c>
      <c r="L141" s="2">
        <f t="shared" si="30"/>
        <v>-3.6251900929836298E-3</v>
      </c>
      <c r="N141">
        <v>1676</v>
      </c>
      <c r="O141">
        <v>-0.115612581149447</v>
      </c>
      <c r="P141">
        <v>5.7252159234893396</v>
      </c>
      <c r="Q141">
        <v>-23.8984091869191</v>
      </c>
      <c r="S141">
        <v>1676</v>
      </c>
      <c r="T141">
        <v>-0.115612581149447</v>
      </c>
      <c r="U141">
        <v>5.7252159234893396</v>
      </c>
      <c r="V141">
        <v>-23.8984091869191</v>
      </c>
      <c r="W141">
        <v>-1.9359166557585801</v>
      </c>
      <c r="X141">
        <v>1.1801411152908901</v>
      </c>
      <c r="Y141">
        <v>-8.8687215262088694E-3</v>
      </c>
    </row>
    <row r="142" spans="1:25" x14ac:dyDescent="0.25">
      <c r="A142" s="1">
        <f t="shared" si="21"/>
        <v>1.6839999999999999</v>
      </c>
      <c r="B142" s="2">
        <f t="shared" si="22"/>
        <v>9.4864874459353978E-4</v>
      </c>
      <c r="C142" s="2">
        <f t="shared" si="23"/>
        <v>2.4485748558063765E-3</v>
      </c>
      <c r="D142" s="2">
        <f t="shared" si="24"/>
        <v>-1.6918718242837669E-2</v>
      </c>
      <c r="E142" s="2"/>
      <c r="F142" s="2">
        <f t="shared" si="25"/>
        <v>7.5461021043163727E-5</v>
      </c>
      <c r="G142" s="2">
        <f t="shared" si="26"/>
        <v>2.2607050792615843E-3</v>
      </c>
      <c r="H142" s="2">
        <f t="shared" si="27"/>
        <v>-1.091468852417766E-2</v>
      </c>
      <c r="I142" s="2"/>
      <c r="J142" s="2">
        <f t="shared" si="28"/>
        <v>3.7979201985781193E-5</v>
      </c>
      <c r="K142" s="2">
        <f t="shared" si="29"/>
        <v>7.7179839308502197E-4</v>
      </c>
      <c r="L142" s="2">
        <f t="shared" si="30"/>
        <v>-3.7120024582910421E-3</v>
      </c>
      <c r="N142">
        <v>1684</v>
      </c>
      <c r="O142">
        <v>1.5472354651882401</v>
      </c>
      <c r="P142">
        <v>3.99359813383303</v>
      </c>
      <c r="Q142">
        <v>-27.594239743669998</v>
      </c>
      <c r="S142">
        <v>1684</v>
      </c>
      <c r="T142">
        <v>1.5472354651882401</v>
      </c>
      <c r="U142">
        <v>3.99359813383303</v>
      </c>
      <c r="V142">
        <v>-27.594239743669998</v>
      </c>
      <c r="W142">
        <v>-1.9355628154059099</v>
      </c>
      <c r="X142">
        <v>0.38435730082351699</v>
      </c>
      <c r="Y142">
        <v>-4.1965441395132898E-2</v>
      </c>
    </row>
    <row r="143" spans="1:25" x14ac:dyDescent="0.25">
      <c r="A143" s="1">
        <f t="shared" si="21"/>
        <v>1.6879999999999999</v>
      </c>
      <c r="B143" s="2">
        <f t="shared" si="22"/>
        <v>5.5119604077480703E-4</v>
      </c>
      <c r="C143" s="2">
        <f t="shared" si="23"/>
        <v>2.7766491431832204E-3</v>
      </c>
      <c r="D143" s="2">
        <f t="shared" si="24"/>
        <v>-1.6341501463926513E-2</v>
      </c>
      <c r="E143" s="2"/>
      <c r="F143" s="2">
        <f t="shared" si="25"/>
        <v>7.8460710613900423E-5</v>
      </c>
      <c r="G143" s="2">
        <f t="shared" si="26"/>
        <v>2.2711555272595637E-3</v>
      </c>
      <c r="H143" s="2">
        <f t="shared" si="27"/>
        <v>-1.0981208963591189E-2</v>
      </c>
      <c r="I143" s="2"/>
      <c r="J143" s="2">
        <f t="shared" si="28"/>
        <v>3.8287045449095321E-5</v>
      </c>
      <c r="K143" s="2">
        <f t="shared" si="29"/>
        <v>7.8086211429806429E-4</v>
      </c>
      <c r="L143" s="2">
        <f t="shared" si="30"/>
        <v>-3.7557942532665798E-3</v>
      </c>
      <c r="N143">
        <v>1688</v>
      </c>
      <c r="O143">
        <v>0.89899456191609695</v>
      </c>
      <c r="P143">
        <v>4.5286836178319598</v>
      </c>
      <c r="Q143">
        <v>-26.6528056496253</v>
      </c>
      <c r="S143">
        <v>1688</v>
      </c>
      <c r="T143">
        <v>0.89899456191609695</v>
      </c>
      <c r="U143">
        <v>4.5286836178319598</v>
      </c>
      <c r="V143">
        <v>-26.6528056496253</v>
      </c>
      <c r="W143">
        <v>3.15588218753147</v>
      </c>
      <c r="X143">
        <v>1.7565483039529199</v>
      </c>
      <c r="Y143">
        <v>-1.8002396213623599</v>
      </c>
    </row>
    <row r="144" spans="1:25" x14ac:dyDescent="0.25">
      <c r="A144" s="1">
        <f t="shared" si="21"/>
        <v>1.6970000000000001</v>
      </c>
      <c r="B144" s="2">
        <f t="shared" si="22"/>
        <v>4.6711884298440237E-4</v>
      </c>
      <c r="C144" s="2">
        <f t="shared" si="23"/>
        <v>3.9263671192651386E-3</v>
      </c>
      <c r="D144" s="2">
        <f t="shared" si="24"/>
        <v>-1.6176174078615359E-2</v>
      </c>
      <c r="E144" s="2"/>
      <c r="F144" s="2">
        <f t="shared" si="25"/>
        <v>8.3043127590816924E-5</v>
      </c>
      <c r="G144" s="2">
        <f t="shared" si="26"/>
        <v>2.3013191004405817E-3</v>
      </c>
      <c r="H144" s="2">
        <f t="shared" si="27"/>
        <v>-1.112753850353263E-2</v>
      </c>
      <c r="I144" s="2"/>
      <c r="J144" s="2">
        <f t="shared" si="28"/>
        <v>3.9013812721016558E-5</v>
      </c>
      <c r="K144" s="2">
        <f t="shared" si="29"/>
        <v>8.014382501227152E-4</v>
      </c>
      <c r="L144" s="2">
        <f t="shared" si="30"/>
        <v>-3.8552836168686383E-3</v>
      </c>
      <c r="N144">
        <v>1697</v>
      </c>
      <c r="O144">
        <v>0.76186559508159402</v>
      </c>
      <c r="P144">
        <v>6.4038607449788199</v>
      </c>
      <c r="Q144">
        <v>-26.3831585380067</v>
      </c>
      <c r="S144">
        <v>1697</v>
      </c>
      <c r="T144">
        <v>0.76186559508159402</v>
      </c>
      <c r="U144">
        <v>6.4038607449788199</v>
      </c>
      <c r="V144">
        <v>-26.3831585380067</v>
      </c>
      <c r="W144">
        <v>1.69801667723145</v>
      </c>
      <c r="X144">
        <v>1.2362685521527501</v>
      </c>
      <c r="Y144">
        <v>-1.23980816635417</v>
      </c>
    </row>
    <row r="145" spans="1:25" x14ac:dyDescent="0.25">
      <c r="A145" s="1">
        <f t="shared" si="21"/>
        <v>1.6970000000000001</v>
      </c>
      <c r="B145" s="2">
        <f t="shared" si="22"/>
        <v>4.4933314138929925E-4</v>
      </c>
      <c r="C145" s="2">
        <f t="shared" si="23"/>
        <v>3.6219248895512654E-3</v>
      </c>
      <c r="D145" s="2">
        <f t="shared" si="24"/>
        <v>-1.612882073523994E-2</v>
      </c>
      <c r="E145" s="2"/>
      <c r="F145" s="2">
        <f t="shared" si="25"/>
        <v>8.3043127590816924E-5</v>
      </c>
      <c r="G145" s="2">
        <f t="shared" si="26"/>
        <v>2.3013191004405817E-3</v>
      </c>
      <c r="H145" s="2">
        <f t="shared" si="27"/>
        <v>-1.112753850353263E-2</v>
      </c>
      <c r="I145" s="2"/>
      <c r="J145" s="2">
        <f t="shared" si="28"/>
        <v>3.9013812721016558E-5</v>
      </c>
      <c r="K145" s="2">
        <f t="shared" si="29"/>
        <v>8.014382501227152E-4</v>
      </c>
      <c r="L145" s="2">
        <f t="shared" si="30"/>
        <v>-3.8552836168686383E-3</v>
      </c>
      <c r="N145">
        <v>1697</v>
      </c>
      <c r="O145">
        <v>0.732857315211905</v>
      </c>
      <c r="P145">
        <v>5.9073188820407996</v>
      </c>
      <c r="Q145">
        <v>-26.305925765936699</v>
      </c>
      <c r="S145">
        <v>1697</v>
      </c>
      <c r="T145">
        <v>0.732857315211905</v>
      </c>
      <c r="U145">
        <v>5.9073188820407996</v>
      </c>
      <c r="V145">
        <v>-26.305925765936699</v>
      </c>
      <c r="W145">
        <v>1.2564475974356999</v>
      </c>
      <c r="X145">
        <v>1.05437788890127</v>
      </c>
      <c r="Y145">
        <v>0.65029969739787596</v>
      </c>
    </row>
    <row r="146" spans="1:25" x14ac:dyDescent="0.25">
      <c r="A146" s="1">
        <f t="shared" si="21"/>
        <v>1.7050000000000001</v>
      </c>
      <c r="B146" s="2">
        <f t="shared" si="22"/>
        <v>-1.7475281603117206E-3</v>
      </c>
      <c r="C146" s="2">
        <f t="shared" si="23"/>
        <v>2.4785517816707028E-3</v>
      </c>
      <c r="D146" s="2">
        <f t="shared" si="24"/>
        <v>-1.4013982267116171E-2</v>
      </c>
      <c r="E146" s="2"/>
      <c r="F146" s="2">
        <f t="shared" si="25"/>
        <v>7.7850347515127238E-5</v>
      </c>
      <c r="G146" s="2">
        <f t="shared" si="26"/>
        <v>2.3257210071254697E-3</v>
      </c>
      <c r="H146" s="2">
        <f t="shared" si="27"/>
        <v>-1.1248109715542054E-2</v>
      </c>
      <c r="I146" s="2"/>
      <c r="J146" s="2">
        <f t="shared" si="28"/>
        <v>3.9657386621440337E-5</v>
      </c>
      <c r="K146" s="2">
        <f t="shared" si="29"/>
        <v>8.1994641055297942E-4</v>
      </c>
      <c r="L146" s="2">
        <f t="shared" si="30"/>
        <v>-3.9447862097449372E-3</v>
      </c>
      <c r="N146">
        <v>1705</v>
      </c>
      <c r="O146">
        <v>-2.85019883435143</v>
      </c>
      <c r="P146">
        <v>4.0424901637850397</v>
      </c>
      <c r="Q146">
        <v>-22.8566479382119</v>
      </c>
      <c r="S146">
        <v>1705</v>
      </c>
      <c r="T146">
        <v>-2.85019883435143</v>
      </c>
      <c r="U146">
        <v>4.0424901637850397</v>
      </c>
      <c r="V146">
        <v>-22.8566479382119</v>
      </c>
      <c r="W146">
        <v>1.1227018912275</v>
      </c>
      <c r="X146">
        <v>0.99078861166418497</v>
      </c>
      <c r="Y146">
        <v>0.122826663335888</v>
      </c>
    </row>
    <row r="147" spans="1:25" x14ac:dyDescent="0.25">
      <c r="A147" s="1">
        <f t="shared" si="21"/>
        <v>1.7090000000000001</v>
      </c>
      <c r="B147" s="2">
        <f t="shared" si="22"/>
        <v>-9.8600249205369915E-4</v>
      </c>
      <c r="C147" s="2">
        <f t="shared" si="23"/>
        <v>2.7846975174045242E-3</v>
      </c>
      <c r="D147" s="2">
        <f t="shared" si="24"/>
        <v>-1.4634496732279708E-2</v>
      </c>
      <c r="E147" s="2"/>
      <c r="F147" s="2">
        <f t="shared" si="25"/>
        <v>7.2383286210396395E-5</v>
      </c>
      <c r="G147" s="2">
        <f t="shared" si="26"/>
        <v>2.3362475057236202E-3</v>
      </c>
      <c r="H147" s="2">
        <f t="shared" si="27"/>
        <v>-1.1305406673540845E-2</v>
      </c>
      <c r="I147" s="2"/>
      <c r="J147" s="2">
        <f t="shared" si="28"/>
        <v>3.9957853888891388E-5</v>
      </c>
      <c r="K147" s="2">
        <f t="shared" si="29"/>
        <v>8.2927034757867765E-4</v>
      </c>
      <c r="L147" s="2">
        <f t="shared" si="30"/>
        <v>-3.9898932425231027E-3</v>
      </c>
      <c r="N147">
        <v>1709</v>
      </c>
      <c r="O147">
        <v>-1.6081590084463999</v>
      </c>
      <c r="P147">
        <v>4.5418104259401</v>
      </c>
      <c r="Q147">
        <v>-23.8687000730352</v>
      </c>
      <c r="S147">
        <v>1709</v>
      </c>
      <c r="T147">
        <v>-1.6081590084463999</v>
      </c>
      <c r="U147">
        <v>4.5418104259401</v>
      </c>
      <c r="V147">
        <v>-23.8687000730352</v>
      </c>
      <c r="W147">
        <v>1.0821920033127801</v>
      </c>
      <c r="X147">
        <v>0.96855769498461597</v>
      </c>
      <c r="Y147">
        <v>-3.5090415951796099</v>
      </c>
    </row>
    <row r="148" spans="1:25" x14ac:dyDescent="0.25">
      <c r="A148" s="1">
        <f t="shared" si="21"/>
        <v>1.7170000000000001</v>
      </c>
      <c r="B148" s="2">
        <f t="shared" si="22"/>
        <v>2.4647391170549517E-3</v>
      </c>
      <c r="C148" s="2">
        <f t="shared" si="23"/>
        <v>2.8668932521704053E-3</v>
      </c>
      <c r="D148" s="2">
        <f t="shared" si="24"/>
        <v>-1.7964138680251863E-2</v>
      </c>
      <c r="E148" s="2"/>
      <c r="F148" s="2">
        <f t="shared" si="25"/>
        <v>7.8298232710401406E-5</v>
      </c>
      <c r="G148" s="2">
        <f t="shared" si="26"/>
        <v>2.3588538688019199E-3</v>
      </c>
      <c r="H148" s="2">
        <f t="shared" si="27"/>
        <v>-1.1435801215190972E-2</v>
      </c>
      <c r="I148" s="2"/>
      <c r="J148" s="2">
        <f t="shared" si="28"/>
        <v>4.056057996457458E-5</v>
      </c>
      <c r="K148" s="2">
        <f t="shared" si="29"/>
        <v>8.480507530767798E-4</v>
      </c>
      <c r="L148" s="2">
        <f t="shared" si="30"/>
        <v>-4.0808580740780299E-3</v>
      </c>
      <c r="N148">
        <v>1717</v>
      </c>
      <c r="O148">
        <v>4.0199618626788203</v>
      </c>
      <c r="P148">
        <v>4.6758707476785402</v>
      </c>
      <c r="Q148">
        <v>-29.299308754743102</v>
      </c>
      <c r="S148">
        <v>1717</v>
      </c>
      <c r="T148">
        <v>4.0199618626788203</v>
      </c>
      <c r="U148">
        <v>4.6758707476785402</v>
      </c>
      <c r="V148">
        <v>-29.299308754743102</v>
      </c>
      <c r="W148">
        <v>1.0699220690817</v>
      </c>
      <c r="X148">
        <v>0.96078572968028797</v>
      </c>
      <c r="Y148">
        <v>-2.4170086598084799</v>
      </c>
    </row>
    <row r="149" spans="1:25" x14ac:dyDescent="0.25">
      <c r="A149" s="1">
        <f t="shared" si="21"/>
        <v>1.7170000000000001</v>
      </c>
      <c r="B149" s="2">
        <f t="shared" si="22"/>
        <v>1.3553344556764969E-3</v>
      </c>
      <c r="C149" s="2">
        <f t="shared" si="23"/>
        <v>2.8889616268858325E-3</v>
      </c>
      <c r="D149" s="2">
        <f t="shared" si="24"/>
        <v>-1.7078445238710667E-2</v>
      </c>
      <c r="E149" s="2"/>
      <c r="F149" s="2">
        <f t="shared" si="25"/>
        <v>7.8298232710401406E-5</v>
      </c>
      <c r="G149" s="2">
        <f t="shared" si="26"/>
        <v>2.3588538688019199E-3</v>
      </c>
      <c r="H149" s="2">
        <f t="shared" si="27"/>
        <v>-1.1435801215190972E-2</v>
      </c>
      <c r="I149" s="2"/>
      <c r="J149" s="2">
        <f t="shared" si="28"/>
        <v>4.056057996457458E-5</v>
      </c>
      <c r="K149" s="2">
        <f t="shared" si="29"/>
        <v>8.480507530767798E-4</v>
      </c>
      <c r="L149" s="2">
        <f t="shared" si="30"/>
        <v>-4.0808580740780299E-3</v>
      </c>
      <c r="N149">
        <v>1717</v>
      </c>
      <c r="O149">
        <v>2.2105352997781802</v>
      </c>
      <c r="P149">
        <v>4.7118640193856596</v>
      </c>
      <c r="Q149">
        <v>-27.854752682912402</v>
      </c>
      <c r="S149">
        <v>1717</v>
      </c>
      <c r="T149">
        <v>2.2105352997781802</v>
      </c>
      <c r="U149">
        <v>4.7118640193856596</v>
      </c>
      <c r="V149">
        <v>-27.854752682912402</v>
      </c>
      <c r="W149">
        <v>1.06620566072353</v>
      </c>
      <c r="X149">
        <v>-3.9931263917364301</v>
      </c>
      <c r="Y149">
        <v>-0.39400042596570101</v>
      </c>
    </row>
    <row r="150" spans="1:25" x14ac:dyDescent="0.25">
      <c r="A150" s="1">
        <f t="shared" si="21"/>
        <v>1.7250000000000001</v>
      </c>
      <c r="B150" s="2">
        <f t="shared" si="22"/>
        <v>-1.0724480658618417E-3</v>
      </c>
      <c r="C150" s="2">
        <f t="shared" si="23"/>
        <v>2.8948866686652861E-3</v>
      </c>
      <c r="D150" s="2">
        <f t="shared" si="24"/>
        <v>-1.6824763457052378E-2</v>
      </c>
      <c r="E150" s="2"/>
      <c r="F150" s="2">
        <f t="shared" si="25"/>
        <v>7.9429778269660023E-5</v>
      </c>
      <c r="G150" s="2">
        <f t="shared" si="26"/>
        <v>2.3819892619841242E-3</v>
      </c>
      <c r="H150" s="2">
        <f t="shared" si="27"/>
        <v>-1.1571414049974024E-2</v>
      </c>
      <c r="I150" s="2"/>
      <c r="J150" s="2">
        <f t="shared" si="28"/>
        <v>4.1191492008494824E-5</v>
      </c>
      <c r="K150" s="2">
        <f t="shared" si="29"/>
        <v>8.6701412559992395E-4</v>
      </c>
      <c r="L150" s="2">
        <f t="shared" si="30"/>
        <v>-4.1728869351386902E-3</v>
      </c>
      <c r="N150">
        <v>1725</v>
      </c>
      <c r="O150">
        <v>-1.74915077000912</v>
      </c>
      <c r="P150">
        <v>4.7215276960901704</v>
      </c>
      <c r="Q150">
        <v>-27.4410005415737</v>
      </c>
      <c r="S150">
        <v>1725</v>
      </c>
      <c r="T150">
        <v>-1.74915077000912</v>
      </c>
      <c r="U150">
        <v>4.7215276960901704</v>
      </c>
      <c r="V150">
        <v>-27.4410005415737</v>
      </c>
      <c r="W150">
        <v>1.0650800074947</v>
      </c>
      <c r="X150">
        <v>-2.7250222772409902</v>
      </c>
      <c r="Y150">
        <v>-0.88824836750500602</v>
      </c>
    </row>
    <row r="151" spans="1:25" x14ac:dyDescent="0.25">
      <c r="A151" s="1">
        <f t="shared" si="21"/>
        <v>1.726</v>
      </c>
      <c r="B151" s="2">
        <f t="shared" si="22"/>
        <v>-3.5977150313945035E-4</v>
      </c>
      <c r="C151" s="2">
        <f t="shared" si="23"/>
        <v>2.8964774573183201E-3</v>
      </c>
      <c r="D151" s="2">
        <f t="shared" si="24"/>
        <v>-1.6752103501217818E-2</v>
      </c>
      <c r="E151" s="2"/>
      <c r="F151" s="2">
        <f t="shared" si="25"/>
        <v>7.8713668485159456E-5</v>
      </c>
      <c r="G151" s="2">
        <f t="shared" si="26"/>
        <v>2.3848849440471155E-3</v>
      </c>
      <c r="H151" s="2">
        <f t="shared" si="27"/>
        <v>-1.1588202483453157E-2</v>
      </c>
      <c r="I151" s="2"/>
      <c r="J151" s="2">
        <f t="shared" si="28"/>
        <v>4.1270563731872228E-5</v>
      </c>
      <c r="K151" s="2">
        <f t="shared" si="29"/>
        <v>8.6939756270293931E-4</v>
      </c>
      <c r="L151" s="2">
        <f t="shared" si="30"/>
        <v>-4.1844667434054027E-3</v>
      </c>
      <c r="N151">
        <v>1726</v>
      </c>
      <c r="O151">
        <v>-0.58678328748534203</v>
      </c>
      <c r="P151">
        <v>4.72412225454568</v>
      </c>
      <c r="Q151">
        <v>-27.322492968347099</v>
      </c>
      <c r="S151">
        <v>1726</v>
      </c>
      <c r="T151">
        <v>-0.58678328748534203</v>
      </c>
      <c r="U151">
        <v>4.72412225454568</v>
      </c>
      <c r="V151">
        <v>-27.322492968347099</v>
      </c>
      <c r="W151">
        <v>1.06473906132586</v>
      </c>
      <c r="X151">
        <v>-0.63129263460680896</v>
      </c>
      <c r="Y151">
        <v>2.4881896471101701</v>
      </c>
    </row>
    <row r="152" spans="1:25" x14ac:dyDescent="0.25">
      <c r="A152" s="1">
        <f t="shared" si="21"/>
        <v>1.738</v>
      </c>
      <c r="B152" s="2">
        <f t="shared" si="22"/>
        <v>-1.3055612643517026E-3</v>
      </c>
      <c r="C152" s="2">
        <f t="shared" si="23"/>
        <v>1.8352698212088863E-3</v>
      </c>
      <c r="D152" s="2">
        <f t="shared" si="24"/>
        <v>-1.357937894869825E-2</v>
      </c>
      <c r="E152" s="2"/>
      <c r="F152" s="2">
        <f t="shared" si="25"/>
        <v>6.8721671880212526E-5</v>
      </c>
      <c r="G152" s="2">
        <f t="shared" si="26"/>
        <v>2.4132754277182786E-3</v>
      </c>
      <c r="H152" s="2">
        <f t="shared" si="27"/>
        <v>-1.1770191378152653E-2</v>
      </c>
      <c r="I152" s="2"/>
      <c r="J152" s="2">
        <f t="shared" si="28"/>
        <v>4.2155175774064458E-5</v>
      </c>
      <c r="K152" s="2">
        <f t="shared" si="29"/>
        <v>8.9818652493353168E-4</v>
      </c>
      <c r="L152" s="2">
        <f t="shared" si="30"/>
        <v>-4.3246171065750381E-3</v>
      </c>
      <c r="N152">
        <v>1738</v>
      </c>
      <c r="O152">
        <v>-2.1293557828366199</v>
      </c>
      <c r="P152">
        <v>2.9933044994232598</v>
      </c>
      <c r="Q152">
        <v>-22.1478147991001</v>
      </c>
      <c r="S152">
        <v>1738</v>
      </c>
      <c r="T152">
        <v>-2.1293557828366199</v>
      </c>
      <c r="U152">
        <v>2.9933044994232598</v>
      </c>
      <c r="V152">
        <v>-22.1478147991001</v>
      </c>
      <c r="W152">
        <v>1.0646357930305601</v>
      </c>
      <c r="X152">
        <v>-0.89932128255947996</v>
      </c>
      <c r="Y152">
        <v>1.3322991507639601</v>
      </c>
    </row>
    <row r="153" spans="1:25" x14ac:dyDescent="0.25">
      <c r="A153" s="1">
        <f t="shared" si="21"/>
        <v>1.738</v>
      </c>
      <c r="B153" s="2">
        <f t="shared" si="22"/>
        <v>-8.9250875614143666E-4</v>
      </c>
      <c r="C153" s="2">
        <f t="shared" si="23"/>
        <v>2.163475806478517E-3</v>
      </c>
      <c r="D153" s="2">
        <f t="shared" si="24"/>
        <v>-1.4510016930398112E-2</v>
      </c>
      <c r="E153" s="2"/>
      <c r="F153" s="2">
        <f t="shared" si="25"/>
        <v>6.8721671880212526E-5</v>
      </c>
      <c r="G153" s="2">
        <f t="shared" si="26"/>
        <v>2.4132754277182786E-3</v>
      </c>
      <c r="H153" s="2">
        <f t="shared" si="27"/>
        <v>-1.1770191378152653E-2</v>
      </c>
      <c r="I153" s="2"/>
      <c r="J153" s="2">
        <f t="shared" si="28"/>
        <v>4.2155175774064458E-5</v>
      </c>
      <c r="K153" s="2">
        <f t="shared" si="29"/>
        <v>8.9818652493353168E-4</v>
      </c>
      <c r="L153" s="2">
        <f t="shared" si="30"/>
        <v>-4.3246171065750381E-3</v>
      </c>
      <c r="N153">
        <v>1738</v>
      </c>
      <c r="O153">
        <v>-1.4556717735232401</v>
      </c>
      <c r="P153">
        <v>3.5286047812085899</v>
      </c>
      <c r="Q153">
        <v>-23.665674911964299</v>
      </c>
      <c r="S153">
        <v>1738</v>
      </c>
      <c r="T153">
        <v>-1.4556717735232401</v>
      </c>
      <c r="U153">
        <v>3.5286047812085899</v>
      </c>
      <c r="V153">
        <v>-23.665674911964299</v>
      </c>
      <c r="W153">
        <v>4.4588297338036904</v>
      </c>
      <c r="X153">
        <v>3.9581704875041299</v>
      </c>
      <c r="Y153">
        <v>-2.4566734733225899</v>
      </c>
    </row>
    <row r="154" spans="1:25" x14ac:dyDescent="0.25">
      <c r="A154" s="1">
        <f t="shared" si="21"/>
        <v>1.746</v>
      </c>
      <c r="B154" s="2">
        <f t="shared" si="22"/>
        <v>3.5810662503867477E-3</v>
      </c>
      <c r="C154" s="2">
        <f t="shared" si="23"/>
        <v>5.4364986216021019E-3</v>
      </c>
      <c r="D154" s="2">
        <f t="shared" si="24"/>
        <v>-1.5827209524211516E-2</v>
      </c>
      <c r="E154" s="2"/>
      <c r="F154" s="2">
        <f t="shared" si="25"/>
        <v>7.9475901857193777E-5</v>
      </c>
      <c r="G154" s="2">
        <f t="shared" si="26"/>
        <v>2.4436753254306011E-3</v>
      </c>
      <c r="H154" s="2">
        <f t="shared" si="27"/>
        <v>-1.189154028397109E-2</v>
      </c>
      <c r="I154" s="2"/>
      <c r="J154" s="2">
        <f t="shared" si="28"/>
        <v>4.2747966069014081E-5</v>
      </c>
      <c r="K154" s="2">
        <f t="shared" si="29"/>
        <v>9.1761432794612726E-4</v>
      </c>
      <c r="L154" s="2">
        <f t="shared" si="30"/>
        <v>-4.4192640332235333E-3</v>
      </c>
      <c r="N154">
        <v>1746</v>
      </c>
      <c r="O154">
        <v>5.8406788997133496</v>
      </c>
      <c r="P154">
        <v>8.8668682921135193</v>
      </c>
      <c r="Q154">
        <v>-25.814001262730301</v>
      </c>
      <c r="S154">
        <v>1746</v>
      </c>
      <c r="T154">
        <v>5.8406788997133496</v>
      </c>
      <c r="U154">
        <v>8.8668682921135193</v>
      </c>
      <c r="V154">
        <v>-25.814001262730301</v>
      </c>
      <c r="W154">
        <v>3.4868882786327302</v>
      </c>
      <c r="X154">
        <v>2.6563576584222002</v>
      </c>
      <c r="Y154">
        <v>-1.40391662934423</v>
      </c>
    </row>
    <row r="155" spans="1:25" x14ac:dyDescent="0.25">
      <c r="A155" s="1">
        <f t="shared" si="21"/>
        <v>1.746</v>
      </c>
      <c r="B155" s="2">
        <f t="shared" si="22"/>
        <v>2.0749069018410238E-3</v>
      </c>
      <c r="C155" s="2">
        <f t="shared" si="23"/>
        <v>4.4758832572695381E-3</v>
      </c>
      <c r="D155" s="2">
        <f t="shared" si="24"/>
        <v>-1.5591357007345439E-2</v>
      </c>
      <c r="E155" s="2"/>
      <c r="F155" s="2">
        <f t="shared" si="25"/>
        <v>7.9475901857193777E-5</v>
      </c>
      <c r="G155" s="2">
        <f t="shared" si="26"/>
        <v>2.4436753254306011E-3</v>
      </c>
      <c r="H155" s="2">
        <f t="shared" si="27"/>
        <v>-1.189154028397109E-2</v>
      </c>
      <c r="I155" s="2"/>
      <c r="J155" s="2">
        <f t="shared" si="28"/>
        <v>4.2747966069014081E-5</v>
      </c>
      <c r="K155" s="2">
        <f t="shared" si="29"/>
        <v>9.1761432794612726E-4</v>
      </c>
      <c r="L155" s="2">
        <f t="shared" si="30"/>
        <v>-4.4192640332235333E-3</v>
      </c>
      <c r="N155">
        <v>1746</v>
      </c>
      <c r="O155">
        <v>3.3841498908722101</v>
      </c>
      <c r="P155">
        <v>7.3001154043132104</v>
      </c>
      <c r="Q155">
        <v>-25.429328452347299</v>
      </c>
      <c r="S155">
        <v>1746</v>
      </c>
      <c r="T155">
        <v>3.3841498908722101</v>
      </c>
      <c r="U155">
        <v>7.3001154043132104</v>
      </c>
      <c r="V155">
        <v>-25.429328452347299</v>
      </c>
      <c r="W155">
        <v>-3.5959509711052999</v>
      </c>
      <c r="X155">
        <v>2.2012417364749899</v>
      </c>
      <c r="Y155">
        <v>0.60927258165036202</v>
      </c>
    </row>
    <row r="156" spans="1:25" x14ac:dyDescent="0.25">
      <c r="A156" s="1">
        <f t="shared" si="21"/>
        <v>1.758</v>
      </c>
      <c r="B156" s="2">
        <f t="shared" si="22"/>
        <v>6.5974429705836996E-4</v>
      </c>
      <c r="C156" s="2">
        <f t="shared" si="23"/>
        <v>2.0947023432780951E-3</v>
      </c>
      <c r="D156" s="2">
        <f t="shared" si="24"/>
        <v>-1.4473166016482377E-2</v>
      </c>
      <c r="E156" s="2"/>
      <c r="F156" s="2">
        <f t="shared" si="25"/>
        <v>9.5883809050590157E-5</v>
      </c>
      <c r="G156" s="2">
        <f t="shared" si="26"/>
        <v>2.4830988390338871E-3</v>
      </c>
      <c r="H156" s="2">
        <f t="shared" si="27"/>
        <v>-1.2071927422114057E-2</v>
      </c>
      <c r="I156" s="2"/>
      <c r="J156" s="2">
        <f t="shared" si="28"/>
        <v>4.3800124334460785E-5</v>
      </c>
      <c r="K156" s="2">
        <f t="shared" si="29"/>
        <v>9.471749729329142E-4</v>
      </c>
      <c r="L156" s="2">
        <f t="shared" si="30"/>
        <v>-4.5630448394600445E-3</v>
      </c>
      <c r="N156">
        <v>1758</v>
      </c>
      <c r="O156">
        <v>1.0760355507577899</v>
      </c>
      <c r="P156">
        <v>3.4164360338888402</v>
      </c>
      <c r="Q156">
        <v>-23.6055714845788</v>
      </c>
      <c r="S156">
        <v>1758</v>
      </c>
      <c r="T156">
        <v>1.0760355507577899</v>
      </c>
      <c r="U156">
        <v>3.4164360338888402</v>
      </c>
      <c r="V156">
        <v>-23.6055714845788</v>
      </c>
      <c r="W156">
        <v>-1.7412536672397301</v>
      </c>
      <c r="X156">
        <v>2.0421324561063701</v>
      </c>
      <c r="Y156">
        <v>0.11256988439901</v>
      </c>
    </row>
    <row r="157" spans="1:25" x14ac:dyDescent="0.25">
      <c r="A157" s="1">
        <f t="shared" si="21"/>
        <v>1.758</v>
      </c>
      <c r="B157" s="2">
        <f t="shared" si="22"/>
        <v>9.735056115564093E-4</v>
      </c>
      <c r="C157" s="2">
        <f t="shared" si="23"/>
        <v>2.681639454052677E-3</v>
      </c>
      <c r="D157" s="2">
        <f t="shared" si="24"/>
        <v>-1.476601690188269E-2</v>
      </c>
      <c r="E157" s="2"/>
      <c r="F157" s="2">
        <f t="shared" si="25"/>
        <v>9.5883809050590157E-5</v>
      </c>
      <c r="G157" s="2">
        <f t="shared" si="26"/>
        <v>2.4830988390338871E-3</v>
      </c>
      <c r="H157" s="2">
        <f t="shared" si="27"/>
        <v>-1.2071927422114057E-2</v>
      </c>
      <c r="I157" s="2"/>
      <c r="J157" s="2">
        <f t="shared" si="28"/>
        <v>4.3800124334460785E-5</v>
      </c>
      <c r="K157" s="2">
        <f t="shared" si="29"/>
        <v>9.471749729329142E-4</v>
      </c>
      <c r="L157" s="2">
        <f t="shared" si="30"/>
        <v>-4.5630448394600445E-3</v>
      </c>
      <c r="N157">
        <v>1758</v>
      </c>
      <c r="O157">
        <v>1.5877767364834401</v>
      </c>
      <c r="P157">
        <v>4.3737238802082397</v>
      </c>
      <c r="Q157">
        <v>-24.0832079949157</v>
      </c>
      <c r="S157">
        <v>1758</v>
      </c>
      <c r="T157">
        <v>1.5877767364834401</v>
      </c>
      <c r="U157">
        <v>4.3737238802082397</v>
      </c>
      <c r="V157">
        <v>-24.0832079949157</v>
      </c>
      <c r="W157">
        <v>-6.27082707026669</v>
      </c>
      <c r="X157">
        <v>-2.96468744139908</v>
      </c>
      <c r="Y157">
        <v>-1.76160578991383</v>
      </c>
    </row>
    <row r="158" spans="1:25" x14ac:dyDescent="0.25">
      <c r="A158" s="1">
        <f t="shared" si="21"/>
        <v>1.766</v>
      </c>
      <c r="B158" s="2">
        <f t="shared" si="22"/>
        <v>-1.1532201902950611E-3</v>
      </c>
      <c r="C158" s="2">
        <f t="shared" si="23"/>
        <v>2.8392236417463051E-3</v>
      </c>
      <c r="D158" s="2">
        <f t="shared" si="24"/>
        <v>-1.8001808904941401E-2</v>
      </c>
      <c r="E158" s="2"/>
      <c r="F158" s="2">
        <f t="shared" si="25"/>
        <v>9.5164950735635549E-5</v>
      </c>
      <c r="G158" s="2">
        <f t="shared" si="26"/>
        <v>2.5051822914170831E-3</v>
      </c>
      <c r="H158" s="2">
        <f t="shared" si="27"/>
        <v>-1.2202998725341353E-2</v>
      </c>
      <c r="I158" s="2"/>
      <c r="J158" s="2">
        <f t="shared" si="28"/>
        <v>4.4564319373605689E-5</v>
      </c>
      <c r="K158" s="2">
        <f t="shared" si="29"/>
        <v>9.6712809745471806E-4</v>
      </c>
      <c r="L158" s="2">
        <f t="shared" si="30"/>
        <v>-4.6601445440498665E-3</v>
      </c>
      <c r="N158">
        <v>1766</v>
      </c>
      <c r="O158">
        <v>-1.8808891992579999</v>
      </c>
      <c r="P158">
        <v>4.6307419233375002</v>
      </c>
      <c r="Q158">
        <v>-29.3607484688137</v>
      </c>
      <c r="S158">
        <v>1766</v>
      </c>
      <c r="T158">
        <v>-1.8808891992579999</v>
      </c>
      <c r="U158">
        <v>4.6307419233375002</v>
      </c>
      <c r="V158">
        <v>-29.3607484688137</v>
      </c>
      <c r="W158">
        <v>-4.6427777373966803</v>
      </c>
      <c r="X158">
        <v>-1.7150799730841499</v>
      </c>
      <c r="Y158">
        <v>-1.2301497084920401</v>
      </c>
    </row>
    <row r="159" spans="1:25" x14ac:dyDescent="0.25">
      <c r="A159" s="1">
        <f t="shared" si="21"/>
        <v>1.7669999999999999</v>
      </c>
      <c r="B159" s="2">
        <f t="shared" si="22"/>
        <v>-3.768580490773039E-4</v>
      </c>
      <c r="C159" s="2">
        <f t="shared" si="23"/>
        <v>2.8815327337345241E-3</v>
      </c>
      <c r="D159" s="2">
        <f t="shared" si="24"/>
        <v>-1.708923480682363E-2</v>
      </c>
      <c r="E159" s="2"/>
      <c r="F159" s="2">
        <f t="shared" si="25"/>
        <v>9.4399911615949451E-5</v>
      </c>
      <c r="G159" s="2">
        <f t="shared" si="26"/>
        <v>2.5080426696048232E-3</v>
      </c>
      <c r="H159" s="2">
        <f t="shared" si="27"/>
        <v>-1.2220544247197233E-2</v>
      </c>
      <c r="I159" s="2"/>
      <c r="J159" s="2">
        <f t="shared" si="28"/>
        <v>4.465910180478147E-5</v>
      </c>
      <c r="K159" s="2">
        <f t="shared" si="29"/>
        <v>9.6963470993522869E-4</v>
      </c>
      <c r="L159" s="2">
        <f t="shared" si="30"/>
        <v>-4.6723563155361345E-3</v>
      </c>
      <c r="N159">
        <v>1767</v>
      </c>
      <c r="O159">
        <v>-0.614651252317723</v>
      </c>
      <c r="P159">
        <v>4.6997475779564102</v>
      </c>
      <c r="Q159">
        <v>-27.872350347520701</v>
      </c>
      <c r="S159">
        <v>1767</v>
      </c>
      <c r="T159">
        <v>-0.614651252317723</v>
      </c>
      <c r="U159">
        <v>4.6997475779564102</v>
      </c>
      <c r="V159">
        <v>-27.872350347520701</v>
      </c>
      <c r="W159">
        <v>0.94167570544176804</v>
      </c>
      <c r="X159">
        <v>-2.9286134749136701</v>
      </c>
      <c r="Y159">
        <v>0.65271431186341</v>
      </c>
    </row>
    <row r="160" spans="1:25" x14ac:dyDescent="0.25">
      <c r="A160" s="1">
        <f t="shared" si="21"/>
        <v>1.7749999999999999</v>
      </c>
      <c r="B160" s="2">
        <f t="shared" si="22"/>
        <v>-2.1262629853946568E-4</v>
      </c>
      <c r="C160" s="2">
        <f t="shared" si="23"/>
        <v>7.1394310776058409E-3</v>
      </c>
      <c r="D160" s="2">
        <f t="shared" si="24"/>
        <v>-1.6827853823011801E-2</v>
      </c>
      <c r="E160" s="2"/>
      <c r="F160" s="2">
        <f t="shared" si="25"/>
        <v>9.2041974225482372E-5</v>
      </c>
      <c r="G160" s="2">
        <f t="shared" si="26"/>
        <v>2.5481265248501845E-3</v>
      </c>
      <c r="H160" s="2">
        <f t="shared" si="27"/>
        <v>-1.2356212601716574E-2</v>
      </c>
      <c r="I160" s="2"/>
      <c r="J160" s="2">
        <f t="shared" si="28"/>
        <v>4.5404869348147195E-5</v>
      </c>
      <c r="K160" s="2">
        <f t="shared" si="29"/>
        <v>9.8985938671304879E-4</v>
      </c>
      <c r="L160" s="2">
        <f t="shared" si="30"/>
        <v>-4.7706633429317894E-3</v>
      </c>
      <c r="N160">
        <v>1775</v>
      </c>
      <c r="O160">
        <v>-0.34679110872899599</v>
      </c>
      <c r="P160">
        <v>11.6443320327924</v>
      </c>
      <c r="Q160">
        <v>-27.446040893801101</v>
      </c>
      <c r="S160">
        <v>1775</v>
      </c>
      <c r="T160">
        <v>-0.34679110872899599</v>
      </c>
      <c r="U160">
        <v>11.6443320327924</v>
      </c>
      <c r="V160">
        <v>-27.446040893801101</v>
      </c>
      <c r="W160">
        <v>-0.366863765110018</v>
      </c>
      <c r="X160">
        <v>-2.3528667977883999</v>
      </c>
      <c r="Y160">
        <v>0.123430316952272</v>
      </c>
    </row>
    <row r="161" spans="1:25" x14ac:dyDescent="0.25">
      <c r="A161" s="1">
        <f t="shared" si="21"/>
        <v>1.7789999999999999</v>
      </c>
      <c r="B161" s="2">
        <f t="shared" si="22"/>
        <v>-1.7788469220300074E-4</v>
      </c>
      <c r="C161" s="2">
        <f t="shared" si="23"/>
        <v>5.8301156530632262E-3</v>
      </c>
      <c r="D161" s="2">
        <f t="shared" si="24"/>
        <v>-1.6752988648951538E-2</v>
      </c>
      <c r="E161" s="2"/>
      <c r="F161" s="2">
        <f t="shared" si="25"/>
        <v>9.1260952243997444E-5</v>
      </c>
      <c r="G161" s="2">
        <f t="shared" si="26"/>
        <v>2.5740656183115226E-3</v>
      </c>
      <c r="H161" s="2">
        <f t="shared" si="27"/>
        <v>-1.2423374286660502E-2</v>
      </c>
      <c r="I161" s="2"/>
      <c r="J161" s="2">
        <f t="shared" si="28"/>
        <v>4.5771475201086156E-5</v>
      </c>
      <c r="K161" s="2">
        <f t="shared" si="29"/>
        <v>1.0001037709993722E-3</v>
      </c>
      <c r="L161" s="2">
        <f t="shared" si="30"/>
        <v>-4.8202225167085439E-3</v>
      </c>
      <c r="N161">
        <v>1779</v>
      </c>
      <c r="O161">
        <v>-0.29012793835351802</v>
      </c>
      <c r="P161">
        <v>9.5088532567799806</v>
      </c>
      <c r="Q161">
        <v>-27.323936634375599</v>
      </c>
      <c r="S161">
        <v>1779</v>
      </c>
      <c r="T161">
        <v>-0.29012793835351802</v>
      </c>
      <c r="U161">
        <v>9.5088532567799806</v>
      </c>
      <c r="V161">
        <v>-27.323936634375599</v>
      </c>
      <c r="W161">
        <v>4.3281339587309997</v>
      </c>
      <c r="X161">
        <v>-0.50118646238678599</v>
      </c>
      <c r="Y161">
        <v>1.7411093182244901</v>
      </c>
    </row>
    <row r="162" spans="1:25" x14ac:dyDescent="0.25">
      <c r="A162" s="1">
        <f t="shared" si="21"/>
        <v>1.7869999999999999</v>
      </c>
      <c r="B162" s="2">
        <f t="shared" si="22"/>
        <v>-1.70535448181152E-4</v>
      </c>
      <c r="C162" s="2">
        <f t="shared" si="23"/>
        <v>1.2320442990805109E-3</v>
      </c>
      <c r="D162" s="2">
        <f t="shared" si="24"/>
        <v>-1.4630270196741358E-2</v>
      </c>
      <c r="E162" s="2"/>
      <c r="F162" s="2">
        <f t="shared" si="25"/>
        <v>8.9867271682460829E-5</v>
      </c>
      <c r="G162" s="2">
        <f t="shared" si="26"/>
        <v>2.6023142581200974E-3</v>
      </c>
      <c r="H162" s="2">
        <f t="shared" si="27"/>
        <v>-1.2548907322043274E-2</v>
      </c>
      <c r="I162" s="2"/>
      <c r="J162" s="2">
        <f t="shared" si="28"/>
        <v>4.649598809679199E-5</v>
      </c>
      <c r="K162" s="2">
        <f t="shared" si="29"/>
        <v>1.0208092905050986E-3</v>
      </c>
      <c r="L162" s="2">
        <f t="shared" si="30"/>
        <v>-4.9201116431433593E-3</v>
      </c>
      <c r="N162">
        <v>1787</v>
      </c>
      <c r="O162">
        <v>-0.27814140376130803</v>
      </c>
      <c r="P162">
        <v>2.0094504368285602</v>
      </c>
      <c r="Q162">
        <v>-23.861806640964499</v>
      </c>
      <c r="S162">
        <v>1787</v>
      </c>
      <c r="T162">
        <v>-0.27814140376130803</v>
      </c>
      <c r="U162">
        <v>2.0094504368285602</v>
      </c>
      <c r="V162">
        <v>-23.861806640964499</v>
      </c>
      <c r="W162">
        <v>2.75018956668139</v>
      </c>
      <c r="X162">
        <v>-0.85383594918578998</v>
      </c>
      <c r="Y162">
        <v>1.1455290685425401</v>
      </c>
    </row>
    <row r="163" spans="1:25" x14ac:dyDescent="0.25">
      <c r="A163" s="1">
        <f t="shared" si="21"/>
        <v>1.7869999999999999</v>
      </c>
      <c r="B163" s="2">
        <f t="shared" si="22"/>
        <v>-1.6898078812399768E-4</v>
      </c>
      <c r="C163" s="2">
        <f t="shared" si="23"/>
        <v>2.4500281542102608E-3</v>
      </c>
      <c r="D163" s="2">
        <f t="shared" si="24"/>
        <v>-1.5248527663818673E-2</v>
      </c>
      <c r="E163" s="2"/>
      <c r="F163" s="2">
        <f t="shared" si="25"/>
        <v>8.9867271682460829E-5</v>
      </c>
      <c r="G163" s="2">
        <f t="shared" si="26"/>
        <v>2.6023142581200974E-3</v>
      </c>
      <c r="H163" s="2">
        <f t="shared" si="27"/>
        <v>-1.2548907322043274E-2</v>
      </c>
      <c r="I163" s="2"/>
      <c r="J163" s="2">
        <f t="shared" si="28"/>
        <v>4.649598809679199E-5</v>
      </c>
      <c r="K163" s="2">
        <f t="shared" si="29"/>
        <v>1.0208092905050986E-3</v>
      </c>
      <c r="L163" s="2">
        <f t="shared" si="30"/>
        <v>-4.9201116431433593E-3</v>
      </c>
      <c r="N163">
        <v>1787</v>
      </c>
      <c r="O163">
        <v>-0.27560577064056702</v>
      </c>
      <c r="P163">
        <v>3.9959684472338601</v>
      </c>
      <c r="Q163">
        <v>-24.870177637217001</v>
      </c>
      <c r="S163">
        <v>1787</v>
      </c>
      <c r="T163">
        <v>-0.27560577064056702</v>
      </c>
      <c r="U163">
        <v>3.9959684472338601</v>
      </c>
      <c r="V163">
        <v>-24.870177637217001</v>
      </c>
      <c r="W163">
        <v>2.27225010776462</v>
      </c>
      <c r="X163">
        <v>-0.97712279405574298</v>
      </c>
      <c r="Y163">
        <v>4.4966340061220604</v>
      </c>
    </row>
    <row r="164" spans="1:25" x14ac:dyDescent="0.25">
      <c r="A164" s="1">
        <f t="shared" si="21"/>
        <v>1.7949999999999999</v>
      </c>
      <c r="B164" s="2">
        <f t="shared" si="22"/>
        <v>-1.6865191512888076E-4</v>
      </c>
      <c r="C164" s="2">
        <f t="shared" si="23"/>
        <v>1.7154045929158161E-3</v>
      </c>
      <c r="D164" s="2">
        <f t="shared" si="24"/>
        <v>-1.6476247713535005E-2</v>
      </c>
      <c r="E164" s="2"/>
      <c r="F164" s="2">
        <f t="shared" si="25"/>
        <v>8.8516740869449317E-5</v>
      </c>
      <c r="G164" s="2">
        <f t="shared" si="26"/>
        <v>2.6189759891086018E-3</v>
      </c>
      <c r="H164" s="2">
        <f t="shared" si="27"/>
        <v>-1.2675806423552689E-2</v>
      </c>
      <c r="I164" s="2"/>
      <c r="J164" s="2">
        <f t="shared" si="28"/>
        <v>4.7209524146999629E-5</v>
      </c>
      <c r="K164" s="2">
        <f t="shared" si="29"/>
        <v>1.0416944514940135E-3</v>
      </c>
      <c r="L164" s="2">
        <f t="shared" si="30"/>
        <v>-5.0210104981257431E-3</v>
      </c>
      <c r="N164">
        <v>1795</v>
      </c>
      <c r="O164">
        <v>-0.27506938247320001</v>
      </c>
      <c r="P164">
        <v>2.7978056561318101</v>
      </c>
      <c r="Q164">
        <v>-26.872575271820601</v>
      </c>
      <c r="S164">
        <v>1795</v>
      </c>
      <c r="T164">
        <v>-0.27506938247320001</v>
      </c>
      <c r="U164">
        <v>2.7978056561318101</v>
      </c>
      <c r="V164">
        <v>-26.872575271820601</v>
      </c>
      <c r="W164">
        <v>2.1274882723409201</v>
      </c>
      <c r="X164">
        <v>-1.02022407928929</v>
      </c>
      <c r="Y164">
        <v>3.33441024051693</v>
      </c>
    </row>
    <row r="165" spans="1:25" x14ac:dyDescent="0.25">
      <c r="A165" s="1">
        <f t="shared" si="21"/>
        <v>1.7989999999999999</v>
      </c>
      <c r="B165" s="2">
        <f t="shared" si="22"/>
        <v>-1.6858234529178395E-4</v>
      </c>
      <c r="C165" s="2">
        <f t="shared" si="23"/>
        <v>2.1312937135651144E-3</v>
      </c>
      <c r="D165" s="2">
        <f t="shared" si="24"/>
        <v>-1.6214768322480352E-2</v>
      </c>
      <c r="E165" s="2"/>
      <c r="F165" s="2">
        <f t="shared" si="25"/>
        <v>8.7842272348607984E-5</v>
      </c>
      <c r="G165" s="2">
        <f t="shared" si="26"/>
        <v>2.6266693857215635E-3</v>
      </c>
      <c r="H165" s="2">
        <f t="shared" si="27"/>
        <v>-1.2741188455624719E-2</v>
      </c>
      <c r="I165" s="2"/>
      <c r="J165" s="2">
        <f t="shared" si="28"/>
        <v>4.7562242173435741E-5</v>
      </c>
      <c r="K165" s="2">
        <f t="shared" si="29"/>
        <v>1.0521857422436738E-3</v>
      </c>
      <c r="L165" s="2">
        <f t="shared" si="30"/>
        <v>-5.0718444878840984E-3</v>
      </c>
      <c r="N165">
        <v>1799</v>
      </c>
      <c r="O165">
        <v>-0.27495591484898502</v>
      </c>
      <c r="P165">
        <v>3.47611614852618</v>
      </c>
      <c r="Q165">
        <v>-26.4461053169914</v>
      </c>
      <c r="S165">
        <v>1799</v>
      </c>
      <c r="T165">
        <v>-0.27495591484898502</v>
      </c>
      <c r="U165">
        <v>3.47611614852618</v>
      </c>
      <c r="V165">
        <v>-26.4461053169914</v>
      </c>
      <c r="W165">
        <v>-1.31058348164048</v>
      </c>
      <c r="X165">
        <v>0.61510598313744103</v>
      </c>
      <c r="Y165">
        <v>1.2938542991156501</v>
      </c>
    </row>
    <row r="166" spans="1:25" x14ac:dyDescent="0.25">
      <c r="A166" s="1">
        <f t="shared" si="21"/>
        <v>1.8069999999999999</v>
      </c>
      <c r="B166" s="2">
        <f t="shared" si="22"/>
        <v>3.1210807395533995E-3</v>
      </c>
      <c r="C166" s="2">
        <f t="shared" si="23"/>
        <v>3.3045887116390916E-3</v>
      </c>
      <c r="D166" s="2">
        <f t="shared" si="24"/>
        <v>-1.5089237239890805E-2</v>
      </c>
      <c r="E166" s="2"/>
      <c r="F166" s="2">
        <f t="shared" si="25"/>
        <v>9.9652265925654449E-5</v>
      </c>
      <c r="G166" s="2">
        <f t="shared" si="26"/>
        <v>2.6484129154223804E-3</v>
      </c>
      <c r="H166" s="2">
        <f t="shared" si="27"/>
        <v>-1.2866404477874203E-2</v>
      </c>
      <c r="I166" s="2"/>
      <c r="J166" s="2">
        <f t="shared" si="28"/>
        <v>4.831222032653279E-5</v>
      </c>
      <c r="K166" s="2">
        <f t="shared" si="29"/>
        <v>1.0732860714482496E-3</v>
      </c>
      <c r="L166" s="2">
        <f t="shared" si="30"/>
        <v>-5.1742748596180941E-3</v>
      </c>
      <c r="N166">
        <v>1807</v>
      </c>
      <c r="O166">
        <v>5.0904476893837298</v>
      </c>
      <c r="P166">
        <v>5.3897471341718104</v>
      </c>
      <c r="Q166">
        <v>-24.610376741921801</v>
      </c>
      <c r="S166">
        <v>1807</v>
      </c>
      <c r="T166">
        <v>5.0904476893837298</v>
      </c>
      <c r="U166">
        <v>5.3897471341718104</v>
      </c>
      <c r="V166">
        <v>-24.610376741921801</v>
      </c>
      <c r="W166">
        <v>-0.35193206280342698</v>
      </c>
      <c r="X166">
        <v>0.18682008244786699</v>
      </c>
      <c r="Y166">
        <v>1.7837153137653301</v>
      </c>
    </row>
    <row r="167" spans="1:25" x14ac:dyDescent="0.25">
      <c r="A167" s="1">
        <f t="shared" si="21"/>
        <v>1.8080000000000001</v>
      </c>
      <c r="B167" s="2">
        <f t="shared" si="22"/>
        <v>1.977601505743643E-3</v>
      </c>
      <c r="C167" s="2">
        <f t="shared" si="23"/>
        <v>3.0064765738390706E-3</v>
      </c>
      <c r="D167" s="2">
        <f t="shared" si="24"/>
        <v>-1.5379985764068384E-2</v>
      </c>
      <c r="E167" s="2"/>
      <c r="F167" s="2">
        <f t="shared" si="25"/>
        <v>1.0220160704830326E-4</v>
      </c>
      <c r="G167" s="2">
        <f t="shared" si="26"/>
        <v>2.6515684480651197E-3</v>
      </c>
      <c r="H167" s="2">
        <f t="shared" si="27"/>
        <v>-1.2881639089376186E-2</v>
      </c>
      <c r="I167" s="2"/>
      <c r="J167" s="2">
        <f t="shared" si="28"/>
        <v>4.8413147263019777E-5</v>
      </c>
      <c r="K167" s="2">
        <f t="shared" si="29"/>
        <v>1.0759360621299936E-3</v>
      </c>
      <c r="L167" s="2">
        <f t="shared" si="30"/>
        <v>-5.1871488814017206E-3</v>
      </c>
      <c r="N167">
        <v>1808</v>
      </c>
      <c r="O167">
        <v>3.2254458809274502</v>
      </c>
      <c r="P167">
        <v>4.9035295801656602</v>
      </c>
      <c r="Q167">
        <v>-25.0845843246783</v>
      </c>
      <c r="S167">
        <v>1808</v>
      </c>
      <c r="T167">
        <v>3.2254458809274502</v>
      </c>
      <c r="U167">
        <v>4.9035295801656602</v>
      </c>
      <c r="V167">
        <v>-25.0845843246783</v>
      </c>
      <c r="W167">
        <v>1.6355439733563</v>
      </c>
      <c r="X167">
        <v>1.68748896512053</v>
      </c>
      <c r="Y167">
        <v>3.6561805674277501</v>
      </c>
    </row>
    <row r="168" spans="1:25" x14ac:dyDescent="0.25">
      <c r="A168" s="1">
        <f t="shared" si="21"/>
        <v>1.8160000000000001</v>
      </c>
      <c r="B168" s="2">
        <f t="shared" si="22"/>
        <v>-3.74703752340818E-3</v>
      </c>
      <c r="C168" s="2">
        <f t="shared" si="23"/>
        <v>5.0497072248297213E-3</v>
      </c>
      <c r="D168" s="2">
        <f t="shared" si="24"/>
        <v>-1.7564537882781547E-2</v>
      </c>
      <c r="E168" s="2"/>
      <c r="F168" s="2">
        <f t="shared" si="25"/>
        <v>9.5123862977645104E-5</v>
      </c>
      <c r="G168" s="2">
        <f t="shared" si="26"/>
        <v>2.6837931832597948E-3</v>
      </c>
      <c r="H168" s="2">
        <f t="shared" si="27"/>
        <v>-1.3013417183963585E-2</v>
      </c>
      <c r="I168" s="2"/>
      <c r="J168" s="2">
        <f t="shared" si="28"/>
        <v>4.9202449143123573E-5</v>
      </c>
      <c r="K168" s="2">
        <f t="shared" si="29"/>
        <v>1.0972775086552933E-3</v>
      </c>
      <c r="L168" s="2">
        <f t="shared" si="30"/>
        <v>-5.2907291064950802E-3</v>
      </c>
      <c r="N168">
        <v>1816</v>
      </c>
      <c r="O168">
        <v>-6.1113761849674697</v>
      </c>
      <c r="P168">
        <v>8.2360158610882301</v>
      </c>
      <c r="Q168">
        <v>-28.6475643348119</v>
      </c>
      <c r="S168">
        <v>1816</v>
      </c>
      <c r="T168">
        <v>-6.1113761849674697</v>
      </c>
      <c r="U168">
        <v>8.2360158610882301</v>
      </c>
      <c r="V168">
        <v>-28.6475643348119</v>
      </c>
      <c r="W168">
        <v>1.2375254031951499</v>
      </c>
      <c r="X168">
        <v>1.2121252928764299</v>
      </c>
      <c r="Y168">
        <v>3.1242968808433602</v>
      </c>
    </row>
    <row r="169" spans="1:25" x14ac:dyDescent="0.25">
      <c r="A169" s="1">
        <f t="shared" si="21"/>
        <v>1.8160000000000001</v>
      </c>
      <c r="B169" s="2">
        <f t="shared" si="22"/>
        <v>-1.8924034244845094E-3</v>
      </c>
      <c r="C169" s="2">
        <f t="shared" si="23"/>
        <v>4.3720353203298918E-3</v>
      </c>
      <c r="D169" s="2">
        <f t="shared" si="24"/>
        <v>-1.6963990916820295E-2</v>
      </c>
      <c r="E169" s="2"/>
      <c r="F169" s="2">
        <f t="shared" si="25"/>
        <v>9.5123862977645104E-5</v>
      </c>
      <c r="G169" s="2">
        <f t="shared" si="26"/>
        <v>2.6837931832597948E-3</v>
      </c>
      <c r="H169" s="2">
        <f t="shared" si="27"/>
        <v>-1.3013417183963585E-2</v>
      </c>
      <c r="I169" s="2"/>
      <c r="J169" s="2">
        <f t="shared" si="28"/>
        <v>4.9202449143123573E-5</v>
      </c>
      <c r="K169" s="2">
        <f t="shared" si="29"/>
        <v>1.0972775086552933E-3</v>
      </c>
      <c r="L169" s="2">
        <f t="shared" si="30"/>
        <v>-5.2907291064950802E-3</v>
      </c>
      <c r="N169">
        <v>1816</v>
      </c>
      <c r="O169">
        <v>-3.0864887657239701</v>
      </c>
      <c r="P169">
        <v>7.1307405836165403</v>
      </c>
      <c r="Q169">
        <v>-27.668078967290999</v>
      </c>
      <c r="S169">
        <v>1816</v>
      </c>
      <c r="T169">
        <v>-3.0864887657239701</v>
      </c>
      <c r="U169">
        <v>7.1307405836165403</v>
      </c>
      <c r="V169">
        <v>-27.668078967290999</v>
      </c>
      <c r="W169">
        <v>4.5111958166331698</v>
      </c>
      <c r="X169">
        <v>-5.5556560071692003</v>
      </c>
      <c r="Y169">
        <v>-0.50867404080274103</v>
      </c>
    </row>
    <row r="170" spans="1:25" x14ac:dyDescent="0.25">
      <c r="A170" s="1">
        <f t="shared" si="21"/>
        <v>1.8280000000000001</v>
      </c>
      <c r="B170" s="2">
        <f t="shared" si="22"/>
        <v>6.9302503131899395E-4</v>
      </c>
      <c r="C170" s="2">
        <f t="shared" si="23"/>
        <v>2.0668206631357434E-3</v>
      </c>
      <c r="D170" s="2">
        <f t="shared" si="24"/>
        <v>-1.5741343538150685E-2</v>
      </c>
      <c r="E170" s="2"/>
      <c r="F170" s="2">
        <f t="shared" si="25"/>
        <v>8.7927592618652E-5</v>
      </c>
      <c r="G170" s="2">
        <f t="shared" si="26"/>
        <v>2.7224263191605886E-3</v>
      </c>
      <c r="H170" s="2">
        <f t="shared" si="27"/>
        <v>-1.3209649190693411E-2</v>
      </c>
      <c r="I170" s="2"/>
      <c r="J170" s="2">
        <f t="shared" si="28"/>
        <v>5.0300757876701354E-5</v>
      </c>
      <c r="K170" s="2">
        <f t="shared" si="29"/>
        <v>1.1297148256698155E-3</v>
      </c>
      <c r="L170" s="2">
        <f t="shared" si="30"/>
        <v>-5.4480675047430226E-3</v>
      </c>
      <c r="N170">
        <v>1828</v>
      </c>
      <c r="O170">
        <v>1.1303160551583999</v>
      </c>
      <c r="P170">
        <v>3.37096132621528</v>
      </c>
      <c r="Q170">
        <v>-25.673954802284499</v>
      </c>
      <c r="S170">
        <v>1828</v>
      </c>
      <c r="T170">
        <v>1.1303160551583999</v>
      </c>
      <c r="U170">
        <v>3.37096132621528</v>
      </c>
      <c r="V170">
        <v>-25.673954802284499</v>
      </c>
      <c r="W170">
        <v>3.5027493048001999</v>
      </c>
      <c r="X170">
        <v>-3.9216835628198399</v>
      </c>
      <c r="Y170">
        <v>0.58308322878573404</v>
      </c>
    </row>
    <row r="171" spans="1:25" x14ac:dyDescent="0.25">
      <c r="A171" s="1">
        <f t="shared" si="21"/>
        <v>1.8280000000000001</v>
      </c>
      <c r="B171" s="2">
        <f t="shared" si="22"/>
        <v>1.3696910483442413E-5</v>
      </c>
      <c r="C171" s="2">
        <f t="shared" si="23"/>
        <v>2.6741536232266633E-3</v>
      </c>
      <c r="D171" s="2">
        <f t="shared" si="24"/>
        <v>-1.6004275852043656E-2</v>
      </c>
      <c r="E171" s="2"/>
      <c r="F171" s="2">
        <f t="shared" si="25"/>
        <v>8.7927592618652E-5</v>
      </c>
      <c r="G171" s="2">
        <f t="shared" si="26"/>
        <v>2.7224263191605886E-3</v>
      </c>
      <c r="H171" s="2">
        <f t="shared" si="27"/>
        <v>-1.3209649190693411E-2</v>
      </c>
      <c r="I171" s="2"/>
      <c r="J171" s="2">
        <f t="shared" si="28"/>
        <v>5.0300757876701354E-5</v>
      </c>
      <c r="K171" s="2">
        <f t="shared" si="29"/>
        <v>1.1297148256698155E-3</v>
      </c>
      <c r="L171" s="2">
        <f t="shared" si="30"/>
        <v>-5.4480675047430226E-3</v>
      </c>
      <c r="N171">
        <v>1828</v>
      </c>
      <c r="O171">
        <v>2.23395074143811E-2</v>
      </c>
      <c r="P171">
        <v>4.3615145740699903</v>
      </c>
      <c r="Q171">
        <v>-26.102794457971299</v>
      </c>
      <c r="S171">
        <v>1828</v>
      </c>
      <c r="T171">
        <v>2.23395074143811E-2</v>
      </c>
      <c r="U171">
        <v>4.3615145740699903</v>
      </c>
      <c r="V171">
        <v>-26.102794457971299</v>
      </c>
      <c r="W171">
        <v>-3.5911468662822501</v>
      </c>
      <c r="X171">
        <v>1.60075094043078</v>
      </c>
      <c r="Y171">
        <v>0.85602254618285301</v>
      </c>
    </row>
    <row r="172" spans="1:25" x14ac:dyDescent="0.25">
      <c r="A172" s="1">
        <f t="shared" si="21"/>
        <v>1.8360000000000001</v>
      </c>
      <c r="B172" s="2">
        <f t="shared" si="22"/>
        <v>9.6654120552470556E-4</v>
      </c>
      <c r="C172" s="2">
        <f t="shared" si="23"/>
        <v>1.7755790636181294E-3</v>
      </c>
      <c r="D172" s="2">
        <f t="shared" si="24"/>
        <v>-1.713022308319764E-2</v>
      </c>
      <c r="E172" s="2"/>
      <c r="F172" s="2">
        <f t="shared" si="25"/>
        <v>9.1848545082684601E-5</v>
      </c>
      <c r="G172" s="2">
        <f t="shared" si="26"/>
        <v>2.7402252499079678E-3</v>
      </c>
      <c r="H172" s="2">
        <f t="shared" si="27"/>
        <v>-1.3342187186434377E-2</v>
      </c>
      <c r="I172" s="2"/>
      <c r="J172" s="2">
        <f t="shared" si="28"/>
        <v>5.1019862427506702E-5</v>
      </c>
      <c r="K172" s="2">
        <f t="shared" si="29"/>
        <v>1.1515654319460898E-3</v>
      </c>
      <c r="L172" s="2">
        <f t="shared" si="30"/>
        <v>-5.5542748502515338E-3</v>
      </c>
      <c r="N172">
        <v>1836</v>
      </c>
      <c r="O172">
        <v>1.5764178683379499</v>
      </c>
      <c r="P172">
        <v>2.8959495431080602</v>
      </c>
      <c r="Q172">
        <v>-27.939201766683201</v>
      </c>
      <c r="S172">
        <v>1836</v>
      </c>
      <c r="T172">
        <v>1.5764178683379499</v>
      </c>
      <c r="U172">
        <v>2.8959495431080602</v>
      </c>
      <c r="V172">
        <v>-27.939201766683201</v>
      </c>
      <c r="W172">
        <v>-1.73979856446724</v>
      </c>
      <c r="X172">
        <v>0.53140319257709101</v>
      </c>
      <c r="Y172">
        <v>0.92425737553213305</v>
      </c>
    </row>
    <row r="173" spans="1:25" x14ac:dyDescent="0.25">
      <c r="A173" s="1">
        <f t="shared" si="21"/>
        <v>1.8360000000000001</v>
      </c>
      <c r="B173" s="2">
        <f t="shared" si="22"/>
        <v>5.5498101433823488E-4</v>
      </c>
      <c r="C173" s="2">
        <f t="shared" si="23"/>
        <v>2.147449695034749E-3</v>
      </c>
      <c r="D173" s="2">
        <f t="shared" si="24"/>
        <v>-1.6839593752980712E-2</v>
      </c>
      <c r="E173" s="2"/>
      <c r="F173" s="2">
        <f t="shared" si="25"/>
        <v>9.1848545082684601E-5</v>
      </c>
      <c r="G173" s="2">
        <f t="shared" si="26"/>
        <v>2.7402252499079678E-3</v>
      </c>
      <c r="H173" s="2">
        <f t="shared" si="27"/>
        <v>-1.3342187186434377E-2</v>
      </c>
      <c r="I173" s="2"/>
      <c r="J173" s="2">
        <f t="shared" si="28"/>
        <v>5.1019862427506702E-5</v>
      </c>
      <c r="K173" s="2">
        <f t="shared" si="29"/>
        <v>1.1515654319460898E-3</v>
      </c>
      <c r="L173" s="2">
        <f t="shared" si="30"/>
        <v>-5.5542748502515338E-3</v>
      </c>
      <c r="N173">
        <v>1836</v>
      </c>
      <c r="O173">
        <v>0.90516781135695801</v>
      </c>
      <c r="P173">
        <v>3.50246637314536</v>
      </c>
      <c r="Q173">
        <v>-27.465188587939998</v>
      </c>
      <c r="S173">
        <v>1836</v>
      </c>
      <c r="T173">
        <v>0.90516781135695801</v>
      </c>
      <c r="U173">
        <v>3.50246637314536</v>
      </c>
      <c r="V173">
        <v>-27.465188587939998</v>
      </c>
      <c r="W173">
        <v>-2.87616111854775</v>
      </c>
      <c r="X173">
        <v>1.8079557913420099</v>
      </c>
      <c r="Y173">
        <v>-0.80868391713054699</v>
      </c>
    </row>
    <row r="174" spans="1:25" x14ac:dyDescent="0.25">
      <c r="A174" s="1">
        <f t="shared" si="21"/>
        <v>1.8480000000000001</v>
      </c>
      <c r="B174" s="2">
        <f t="shared" si="22"/>
        <v>4.6791951679506254E-4</v>
      </c>
      <c r="C174" s="2">
        <f t="shared" si="23"/>
        <v>4.3705611007393121E-3</v>
      </c>
      <c r="D174" s="2">
        <f t="shared" si="24"/>
        <v>-1.4655075773999071E-2</v>
      </c>
      <c r="E174" s="2"/>
      <c r="F174" s="2">
        <f t="shared" si="25"/>
        <v>9.7985948269484397E-5</v>
      </c>
      <c r="G174" s="2">
        <f t="shared" si="26"/>
        <v>2.7793333146826122E-3</v>
      </c>
      <c r="H174" s="2">
        <f t="shared" si="27"/>
        <v>-1.3531155203596256E-2</v>
      </c>
      <c r="I174" s="2"/>
      <c r="J174" s="2">
        <f t="shared" si="28"/>
        <v>5.215886938761972E-5</v>
      </c>
      <c r="K174" s="2">
        <f t="shared" si="29"/>
        <v>1.1846827833336333E-3</v>
      </c>
      <c r="L174" s="2">
        <f t="shared" si="30"/>
        <v>-5.715514904591718E-3</v>
      </c>
      <c r="N174">
        <v>1848</v>
      </c>
      <c r="O174">
        <v>0.76317148508878696</v>
      </c>
      <c r="P174">
        <v>7.1283361479948004</v>
      </c>
      <c r="Q174">
        <v>-23.902264259325701</v>
      </c>
      <c r="S174">
        <v>1848</v>
      </c>
      <c r="T174">
        <v>0.76317148508878696</v>
      </c>
      <c r="U174">
        <v>7.1283361479948004</v>
      </c>
      <c r="V174">
        <v>-23.902264259325701</v>
      </c>
      <c r="W174">
        <v>-2.22035100696647</v>
      </c>
      <c r="X174">
        <v>1.2542406949181399</v>
      </c>
      <c r="Y174">
        <v>-0.241919240296218</v>
      </c>
    </row>
    <row r="175" spans="1:25" x14ac:dyDescent="0.25">
      <c r="A175" s="1">
        <f t="shared" si="21"/>
        <v>1.8480000000000001</v>
      </c>
      <c r="B175" s="2">
        <f t="shared" si="22"/>
        <v>4.4950251603362236E-4</v>
      </c>
      <c r="C175" s="2">
        <f t="shared" si="23"/>
        <v>3.7411845963648809E-3</v>
      </c>
      <c r="D175" s="2">
        <f t="shared" si="24"/>
        <v>-1.5255632518318782E-2</v>
      </c>
      <c r="E175" s="2"/>
      <c r="F175" s="2">
        <f t="shared" si="25"/>
        <v>9.7985948269484397E-5</v>
      </c>
      <c r="G175" s="2">
        <f t="shared" si="26"/>
        <v>2.7793333146826122E-3</v>
      </c>
      <c r="H175" s="2">
        <f t="shared" si="27"/>
        <v>-1.3531155203596256E-2</v>
      </c>
      <c r="I175" s="2"/>
      <c r="J175" s="2">
        <f t="shared" si="28"/>
        <v>5.215886938761972E-5</v>
      </c>
      <c r="K175" s="2">
        <f t="shared" si="29"/>
        <v>1.1846827833336333E-3</v>
      </c>
      <c r="L175" s="2">
        <f t="shared" si="30"/>
        <v>-5.715514904591718E-3</v>
      </c>
      <c r="N175">
        <v>1848</v>
      </c>
      <c r="O175">
        <v>0.73313356335758995</v>
      </c>
      <c r="P175">
        <v>6.1018301265890003</v>
      </c>
      <c r="Q175">
        <v>-24.881765575239601</v>
      </c>
      <c r="S175">
        <v>1848</v>
      </c>
      <c r="T175">
        <v>0.73313356335758995</v>
      </c>
      <c r="U175">
        <v>6.1018301265890003</v>
      </c>
      <c r="V175">
        <v>-24.881765575239601</v>
      </c>
      <c r="W175">
        <v>-0.32460178403080198</v>
      </c>
      <c r="X175">
        <v>-2.2401357065238501</v>
      </c>
      <c r="Y175">
        <v>-1.85022807108763</v>
      </c>
    </row>
    <row r="176" spans="1:25" x14ac:dyDescent="0.25">
      <c r="A176" s="1">
        <f t="shared" si="21"/>
        <v>1.8560000000000001</v>
      </c>
      <c r="B176" s="2">
        <f t="shared" si="22"/>
        <v>4.456065812447834E-4</v>
      </c>
      <c r="C176" s="2">
        <f t="shared" si="23"/>
        <v>2.510571300760244E-3</v>
      </c>
      <c r="D176" s="2">
        <f t="shared" si="24"/>
        <v>-1.5427644975158031E-2</v>
      </c>
      <c r="E176" s="2"/>
      <c r="F176" s="2">
        <f t="shared" si="25"/>
        <v>1.0156638465859802E-4</v>
      </c>
      <c r="G176" s="2">
        <f t="shared" si="26"/>
        <v>2.8043403382711127E-3</v>
      </c>
      <c r="H176" s="2">
        <f t="shared" si="27"/>
        <v>-1.3653888313570162E-2</v>
      </c>
      <c r="I176" s="2"/>
      <c r="J176" s="2">
        <f t="shared" si="28"/>
        <v>5.2957078719332052E-5</v>
      </c>
      <c r="K176" s="2">
        <f t="shared" si="29"/>
        <v>1.2070174779454481E-3</v>
      </c>
      <c r="L176" s="2">
        <f t="shared" si="30"/>
        <v>-5.8242550786603842E-3</v>
      </c>
      <c r="N176">
        <v>1856</v>
      </c>
      <c r="O176">
        <v>0.72677933740229705</v>
      </c>
      <c r="P176">
        <v>4.0947136403836799</v>
      </c>
      <c r="Q176">
        <v>-25.162315963560498</v>
      </c>
      <c r="S176">
        <v>1856</v>
      </c>
      <c r="T176">
        <v>0.72677933740229705</v>
      </c>
      <c r="U176">
        <v>4.0947136403836799</v>
      </c>
      <c r="V176">
        <v>-25.162315963560498</v>
      </c>
      <c r="W176">
        <v>-0.75040324926819701</v>
      </c>
      <c r="X176">
        <v>-1.46177548610292</v>
      </c>
      <c r="Y176">
        <v>-1.25230527878549</v>
      </c>
    </row>
    <row r="177" spans="1:25" x14ac:dyDescent="0.25">
      <c r="A177" s="1">
        <f t="shared" si="21"/>
        <v>1.857</v>
      </c>
      <c r="B177" s="2">
        <f t="shared" si="22"/>
        <v>4.4478243468175154E-4</v>
      </c>
      <c r="C177" s="2">
        <f t="shared" si="23"/>
        <v>2.7932942985816477E-3</v>
      </c>
      <c r="D177" s="2">
        <f t="shared" si="24"/>
        <v>-1.5476913067786592E-2</v>
      </c>
      <c r="E177" s="2"/>
      <c r="F177" s="2">
        <f t="shared" si="25"/>
        <v>1.0201157916656124E-4</v>
      </c>
      <c r="G177" s="2">
        <f t="shared" si="26"/>
        <v>2.8069922710707833E-3</v>
      </c>
      <c r="H177" s="2">
        <f t="shared" si="27"/>
        <v>-1.3669340592591632E-2</v>
      </c>
      <c r="I177" s="2"/>
      <c r="J177" s="2">
        <f t="shared" si="28"/>
        <v>5.3058867701244622E-5</v>
      </c>
      <c r="K177" s="2">
        <f t="shared" si="29"/>
        <v>1.2098231442501186E-3</v>
      </c>
      <c r="L177" s="2">
        <f t="shared" si="30"/>
        <v>-5.8379166931134636E-3</v>
      </c>
      <c r="N177">
        <v>1857</v>
      </c>
      <c r="O177">
        <v>0.72543516359918703</v>
      </c>
      <c r="P177">
        <v>4.5558316796438696</v>
      </c>
      <c r="Q177">
        <v>-25.242671670192198</v>
      </c>
      <c r="S177">
        <v>1857</v>
      </c>
      <c r="T177">
        <v>0.72543516359918703</v>
      </c>
      <c r="U177">
        <v>4.5558316796438696</v>
      </c>
      <c r="V177">
        <v>-25.242671670192198</v>
      </c>
      <c r="W177">
        <v>0.81773946586693302</v>
      </c>
      <c r="X177">
        <v>2.1111372228902701</v>
      </c>
      <c r="Y177">
        <v>7.6471754192900496</v>
      </c>
    </row>
    <row r="178" spans="1:25" x14ac:dyDescent="0.25">
      <c r="A178" s="1">
        <f t="shared" si="21"/>
        <v>1.865</v>
      </c>
      <c r="B178" s="2">
        <f t="shared" si="22"/>
        <v>4.4460809460827232E-4</v>
      </c>
      <c r="C178" s="2">
        <f t="shared" si="23"/>
        <v>4.992470844542257E-3</v>
      </c>
      <c r="D178" s="2">
        <f t="shared" si="24"/>
        <v>-1.7592299961561083E-2</v>
      </c>
      <c r="E178" s="2"/>
      <c r="F178" s="2">
        <f t="shared" si="25"/>
        <v>1.0556914128372134E-4</v>
      </c>
      <c r="G178" s="2">
        <f t="shared" si="26"/>
        <v>2.8381353316432791E-3</v>
      </c>
      <c r="H178" s="2">
        <f t="shared" si="27"/>
        <v>-1.3801617444709023E-2</v>
      </c>
      <c r="I178" s="2"/>
      <c r="J178" s="2">
        <f t="shared" si="28"/>
        <v>5.3889190583045756E-5</v>
      </c>
      <c r="K178" s="2">
        <f t="shared" si="29"/>
        <v>1.2324036546609749E-3</v>
      </c>
      <c r="L178" s="2">
        <f t="shared" si="30"/>
        <v>-5.9478005252626663E-3</v>
      </c>
      <c r="N178">
        <v>1865</v>
      </c>
      <c r="O178">
        <v>0.725150816894226</v>
      </c>
      <c r="P178">
        <v>8.1426639666336502</v>
      </c>
      <c r="Q178">
        <v>-28.6928439740038</v>
      </c>
      <c r="S178">
        <v>1865</v>
      </c>
      <c r="T178">
        <v>0.725150816894226</v>
      </c>
      <c r="U178">
        <v>8.1426639666336502</v>
      </c>
      <c r="V178">
        <v>-28.6928439740038</v>
      </c>
      <c r="W178">
        <v>0.29271012044269201</v>
      </c>
      <c r="X178">
        <v>1.36023342571161</v>
      </c>
      <c r="Y178">
        <v>4.87204559380893</v>
      </c>
    </row>
    <row r="179" spans="1:25" x14ac:dyDescent="0.25">
      <c r="A179" s="1">
        <f t="shared" si="21"/>
        <v>1.869</v>
      </c>
      <c r="B179" s="2">
        <f t="shared" si="22"/>
        <v>4.4457121468595759E-4</v>
      </c>
      <c r="C179" s="2">
        <f t="shared" si="23"/>
        <v>4.3566681739550051E-3</v>
      </c>
      <c r="D179" s="2">
        <f t="shared" si="24"/>
        <v>-1.6971942577380231E-2</v>
      </c>
      <c r="E179" s="2"/>
      <c r="F179" s="2">
        <f t="shared" si="25"/>
        <v>1.073474999023098E-4</v>
      </c>
      <c r="G179" s="2">
        <f t="shared" si="26"/>
        <v>2.8568336096802737E-3</v>
      </c>
      <c r="H179" s="2">
        <f t="shared" si="27"/>
        <v>-1.3870745929786906E-2</v>
      </c>
      <c r="I179" s="2"/>
      <c r="J179" s="2">
        <f t="shared" si="28"/>
        <v>5.4315023865417818E-5</v>
      </c>
      <c r="K179" s="2">
        <f t="shared" si="29"/>
        <v>1.243793592543622E-3</v>
      </c>
      <c r="L179" s="2">
        <f t="shared" si="30"/>
        <v>-6.0031452520116586E-3</v>
      </c>
      <c r="N179">
        <v>1869</v>
      </c>
      <c r="O179">
        <v>0.72509066615446705</v>
      </c>
      <c r="P179">
        <v>7.1056769401916497</v>
      </c>
      <c r="Q179">
        <v>-27.681048036501899</v>
      </c>
      <c r="S179">
        <v>1869</v>
      </c>
      <c r="T179">
        <v>0.72509066615446705</v>
      </c>
      <c r="U179">
        <v>7.1056769401916497</v>
      </c>
      <c r="V179">
        <v>-27.681048036501899</v>
      </c>
      <c r="W179">
        <v>1.83079796190489</v>
      </c>
      <c r="X179">
        <v>-2.2030804722250901</v>
      </c>
      <c r="Y179">
        <v>2.4282631374386501</v>
      </c>
    </row>
    <row r="180" spans="1:25" x14ac:dyDescent="0.25">
      <c r="A180" s="1">
        <f t="shared" si="21"/>
        <v>1.877</v>
      </c>
      <c r="B180" s="2">
        <f t="shared" si="22"/>
        <v>-6.5198604290857515E-4</v>
      </c>
      <c r="C180" s="2">
        <f t="shared" si="23"/>
        <v>2.062694804957414E-3</v>
      </c>
      <c r="D180" s="2">
        <f t="shared" si="24"/>
        <v>-1.5743621065931083E-2</v>
      </c>
      <c r="E180" s="2"/>
      <c r="F180" s="2">
        <f t="shared" si="25"/>
        <v>1.0651784058941933E-4</v>
      </c>
      <c r="G180" s="2">
        <f t="shared" si="26"/>
        <v>2.8825110615959236E-3</v>
      </c>
      <c r="H180" s="2">
        <f t="shared" si="27"/>
        <v>-1.4001608184360151E-2</v>
      </c>
      <c r="I180" s="2"/>
      <c r="J180" s="2">
        <f t="shared" si="28"/>
        <v>5.5170485227384736E-5</v>
      </c>
      <c r="K180" s="2">
        <f t="shared" si="29"/>
        <v>1.2667509712287269E-3</v>
      </c>
      <c r="L180" s="2">
        <f t="shared" si="30"/>
        <v>-6.1146346684682468E-3</v>
      </c>
      <c r="N180">
        <v>1877</v>
      </c>
      <c r="O180">
        <v>-1.06338192523315</v>
      </c>
      <c r="P180">
        <v>3.3642320977898699</v>
      </c>
      <c r="Q180">
        <v>-25.677669424556299</v>
      </c>
      <c r="S180">
        <v>1877</v>
      </c>
      <c r="T180">
        <v>-1.06338192523315</v>
      </c>
      <c r="U180">
        <v>3.3642320977898699</v>
      </c>
      <c r="V180">
        <v>-25.677669424556299</v>
      </c>
      <c r="W180">
        <v>1.29666537422863</v>
      </c>
      <c r="X180">
        <v>-1.4488209147973501</v>
      </c>
      <c r="Y180">
        <v>2.8173175233460799</v>
      </c>
    </row>
    <row r="181" spans="1:25" x14ac:dyDescent="0.25">
      <c r="A181" s="1">
        <f t="shared" si="21"/>
        <v>1.877</v>
      </c>
      <c r="B181" s="2">
        <f t="shared" si="22"/>
        <v>-2.708269109212076E-4</v>
      </c>
      <c r="C181" s="2">
        <f t="shared" si="23"/>
        <v>2.6730458895399792E-3</v>
      </c>
      <c r="D181" s="2">
        <f t="shared" si="24"/>
        <v>-1.6004928185320566E-2</v>
      </c>
      <c r="E181" s="2"/>
      <c r="F181" s="2">
        <f t="shared" si="25"/>
        <v>1.0651784058941933E-4</v>
      </c>
      <c r="G181" s="2">
        <f t="shared" si="26"/>
        <v>2.8825110615959236E-3</v>
      </c>
      <c r="H181" s="2">
        <f t="shared" si="27"/>
        <v>-1.4001608184360151E-2</v>
      </c>
      <c r="I181" s="2"/>
      <c r="J181" s="2">
        <f t="shared" si="28"/>
        <v>5.5170485227384736E-5</v>
      </c>
      <c r="K181" s="2">
        <f t="shared" si="29"/>
        <v>1.2667509712287269E-3</v>
      </c>
      <c r="L181" s="2">
        <f t="shared" si="30"/>
        <v>-6.1146346684682468E-3</v>
      </c>
      <c r="N181">
        <v>1877</v>
      </c>
      <c r="O181">
        <v>-0.44171565491736198</v>
      </c>
      <c r="P181">
        <v>4.3597078728480803</v>
      </c>
      <c r="Q181">
        <v>-26.1038584062313</v>
      </c>
      <c r="S181">
        <v>1877</v>
      </c>
      <c r="T181">
        <v>-0.44171565491736198</v>
      </c>
      <c r="U181">
        <v>4.3597078728480803</v>
      </c>
      <c r="V181">
        <v>-26.1038584062313</v>
      </c>
      <c r="W181">
        <v>-3.9564544804731701</v>
      </c>
      <c r="X181">
        <v>3.7660645056388602</v>
      </c>
      <c r="Y181">
        <v>-2.3354188801770599</v>
      </c>
    </row>
    <row r="182" spans="1:25" x14ac:dyDescent="0.25">
      <c r="A182" s="1">
        <f t="shared" si="21"/>
        <v>1.885</v>
      </c>
      <c r="B182" s="2">
        <f t="shared" si="22"/>
        <v>2.0029024545401793E-3</v>
      </c>
      <c r="C182" s="2">
        <f t="shared" si="23"/>
        <v>3.8985511330750008E-3</v>
      </c>
      <c r="D182" s="2">
        <f t="shared" si="24"/>
        <v>-1.713040992557463E-2</v>
      </c>
      <c r="E182" s="2"/>
      <c r="F182" s="2">
        <f t="shared" si="25"/>
        <v>1.1344614276389523E-4</v>
      </c>
      <c r="G182" s="2">
        <f t="shared" si="26"/>
        <v>2.9087974496863835E-3</v>
      </c>
      <c r="H182" s="2">
        <f t="shared" si="27"/>
        <v>-1.4134149536803732E-2</v>
      </c>
      <c r="I182" s="2"/>
      <c r="J182" s="2">
        <f t="shared" si="28"/>
        <v>5.6050341160797997E-5</v>
      </c>
      <c r="K182" s="2">
        <f t="shared" si="29"/>
        <v>1.2899162052738562E-3</v>
      </c>
      <c r="L182" s="2">
        <f t="shared" si="30"/>
        <v>-6.2271776993529024E-3</v>
      </c>
      <c r="N182">
        <v>1885</v>
      </c>
      <c r="O182">
        <v>3.2667114447138501</v>
      </c>
      <c r="P182">
        <v>6.3584931834046898</v>
      </c>
      <c r="Q182">
        <v>-27.939506504505001</v>
      </c>
      <c r="S182">
        <v>1885</v>
      </c>
      <c r="T182">
        <v>3.2667114447138501</v>
      </c>
      <c r="U182">
        <v>6.3584931834046898</v>
      </c>
      <c r="V182">
        <v>-27.939506504505001</v>
      </c>
      <c r="W182">
        <v>-2.5475582440981701</v>
      </c>
      <c r="X182">
        <v>2.5891970888725502</v>
      </c>
      <c r="Y182">
        <v>-0.62360298105784595</v>
      </c>
    </row>
    <row r="183" spans="1:25" x14ac:dyDescent="0.25">
      <c r="A183" s="1">
        <f t="shared" si="21"/>
        <v>1.889</v>
      </c>
      <c r="B183" s="2">
        <f t="shared" si="22"/>
        <v>1.2576374667063936E-3</v>
      </c>
      <c r="C183" s="2">
        <f t="shared" si="23"/>
        <v>3.6144566966082705E-3</v>
      </c>
      <c r="D183" s="2">
        <f t="shared" si="24"/>
        <v>-1.6839647268683641E-2</v>
      </c>
      <c r="E183" s="2"/>
      <c r="F183" s="2">
        <f t="shared" si="25"/>
        <v>1.1996722260638837E-4</v>
      </c>
      <c r="G183" s="2">
        <f t="shared" si="26"/>
        <v>2.9238234653457501E-3</v>
      </c>
      <c r="H183" s="2">
        <f t="shared" si="27"/>
        <v>-1.4202089651192249E-2</v>
      </c>
      <c r="I183" s="2"/>
      <c r="J183" s="2">
        <f t="shared" si="28"/>
        <v>5.6517167891538563E-5</v>
      </c>
      <c r="K183" s="2">
        <f t="shared" si="29"/>
        <v>1.3015814471039205E-3</v>
      </c>
      <c r="L183" s="2">
        <f t="shared" si="30"/>
        <v>-6.2838501777288946E-3</v>
      </c>
      <c r="N183">
        <v>1889</v>
      </c>
      <c r="O183">
        <v>2.0511926062489598</v>
      </c>
      <c r="P183">
        <v>5.8951383430919799</v>
      </c>
      <c r="Q183">
        <v>-27.4652758714514</v>
      </c>
      <c r="S183">
        <v>1889</v>
      </c>
      <c r="T183">
        <v>2.0511926062489598</v>
      </c>
      <c r="U183">
        <v>5.8951383430919799</v>
      </c>
      <c r="V183">
        <v>-27.4652758714514</v>
      </c>
      <c r="W183">
        <v>2.97051648927085</v>
      </c>
      <c r="X183">
        <v>0.52736394692941002</v>
      </c>
      <c r="Y183">
        <v>-3.6956490062780398</v>
      </c>
    </row>
    <row r="184" spans="1:25" x14ac:dyDescent="0.25">
      <c r="A184" s="1">
        <f t="shared" si="21"/>
        <v>1.897</v>
      </c>
      <c r="B184" s="2">
        <f t="shared" si="22"/>
        <v>-1.0931148998932765E-3</v>
      </c>
      <c r="C184" s="2">
        <f t="shared" si="23"/>
        <v>2.4765466790849996E-3</v>
      </c>
      <c r="D184" s="2">
        <f t="shared" si="24"/>
        <v>-1.3604453379491378E-2</v>
      </c>
      <c r="E184" s="2"/>
      <c r="F184" s="2">
        <f t="shared" si="25"/>
        <v>1.2062531287364085E-4</v>
      </c>
      <c r="G184" s="2">
        <f t="shared" si="26"/>
        <v>2.948187478848523E-3</v>
      </c>
      <c r="H184" s="2">
        <f t="shared" si="27"/>
        <v>-1.432386605378495E-2</v>
      </c>
      <c r="I184" s="2"/>
      <c r="J184" s="2">
        <f t="shared" si="28"/>
        <v>5.7479538033458684E-5</v>
      </c>
      <c r="K184" s="2">
        <f t="shared" si="29"/>
        <v>1.3250694908806975E-3</v>
      </c>
      <c r="L184" s="2">
        <f t="shared" si="30"/>
        <v>-6.3979540005488032E-3</v>
      </c>
      <c r="N184">
        <v>1897</v>
      </c>
      <c r="O184">
        <v>-1.78285814457619</v>
      </c>
      <c r="P184">
        <v>4.0392198639510699</v>
      </c>
      <c r="Q184">
        <v>-22.1887109145629</v>
      </c>
      <c r="S184">
        <v>1897</v>
      </c>
      <c r="T184">
        <v>-1.78285814457619</v>
      </c>
      <c r="U184">
        <v>4.0392198639510699</v>
      </c>
      <c r="V184">
        <v>-22.1887109145629</v>
      </c>
      <c r="W184">
        <v>1.6418717446376401</v>
      </c>
      <c r="X184">
        <v>0.80654366437117997</v>
      </c>
      <c r="Y184">
        <v>-2.4636605125830902</v>
      </c>
    </row>
    <row r="185" spans="1:25" x14ac:dyDescent="0.25">
      <c r="A185" s="1">
        <f t="shared" si="21"/>
        <v>1.8979999999999999</v>
      </c>
      <c r="B185" s="2">
        <f t="shared" si="22"/>
        <v>-3.6414336795724474E-4</v>
      </c>
      <c r="C185" s="2">
        <f t="shared" si="23"/>
        <v>2.7841591761471503E-3</v>
      </c>
      <c r="D185" s="2">
        <f t="shared" si="24"/>
        <v>-1.4517198790372814E-2</v>
      </c>
      <c r="E185" s="2"/>
      <c r="F185" s="2">
        <f t="shared" si="25"/>
        <v>1.1989668373971566E-4</v>
      </c>
      <c r="G185" s="2">
        <f t="shared" si="26"/>
        <v>2.950817831776139E-3</v>
      </c>
      <c r="H185" s="2">
        <f t="shared" si="27"/>
        <v>-1.4337926879869881E-2</v>
      </c>
      <c r="I185" s="2"/>
      <c r="J185" s="2">
        <f t="shared" si="28"/>
        <v>5.7599799031765349E-5</v>
      </c>
      <c r="K185" s="2">
        <f t="shared" si="29"/>
        <v>1.3280189935360096E-3</v>
      </c>
      <c r="L185" s="2">
        <f t="shared" si="30"/>
        <v>-6.4122848970156292E-3</v>
      </c>
      <c r="N185">
        <v>1898</v>
      </c>
      <c r="O185">
        <v>-0.59391374998123503</v>
      </c>
      <c r="P185">
        <v>4.5409323973857703</v>
      </c>
      <c r="Q185">
        <v>-23.6773884450525</v>
      </c>
      <c r="S185">
        <v>1898</v>
      </c>
      <c r="T185">
        <v>-0.59391374998123503</v>
      </c>
      <c r="U185">
        <v>4.5409323973857703</v>
      </c>
      <c r="V185">
        <v>-23.6773884450525</v>
      </c>
      <c r="W185">
        <v>2.9365546150436499</v>
      </c>
      <c r="X185">
        <v>-2.3966513301669998</v>
      </c>
      <c r="Y185">
        <v>3.0943366108406498</v>
      </c>
    </row>
    <row r="186" spans="1:25" x14ac:dyDescent="0.25">
      <c r="A186" s="1">
        <f t="shared" si="21"/>
        <v>1.9059999999999999</v>
      </c>
      <c r="B186" s="2">
        <f t="shared" si="22"/>
        <v>8.8661282280541999E-4</v>
      </c>
      <c r="C186" s="2">
        <f t="shared" si="23"/>
        <v>2.8667487152716684E-3</v>
      </c>
      <c r="D186" s="2">
        <f t="shared" si="24"/>
        <v>-1.4778628841869991E-2</v>
      </c>
      <c r="E186" s="2"/>
      <c r="F186" s="2">
        <f t="shared" si="25"/>
        <v>1.2198656155910836E-4</v>
      </c>
      <c r="G186" s="2">
        <f t="shared" si="26"/>
        <v>2.9734214633418141E-3</v>
      </c>
      <c r="H186" s="2">
        <f t="shared" si="27"/>
        <v>-1.4455110190398851E-2</v>
      </c>
      <c r="I186" s="2"/>
      <c r="J186" s="2">
        <f t="shared" si="28"/>
        <v>5.8567332012960646E-5</v>
      </c>
      <c r="K186" s="2">
        <f t="shared" si="29"/>
        <v>1.3517159507164813E-3</v>
      </c>
      <c r="L186" s="2">
        <f t="shared" si="30"/>
        <v>-6.5274570452967043E-3</v>
      </c>
      <c r="N186">
        <v>1906</v>
      </c>
      <c r="O186">
        <v>1.44605557236358</v>
      </c>
      <c r="P186">
        <v>4.6756350096174</v>
      </c>
      <c r="Q186">
        <v>-24.103777927616701</v>
      </c>
      <c r="S186">
        <v>1906</v>
      </c>
      <c r="T186">
        <v>1.44605557236358</v>
      </c>
      <c r="U186">
        <v>4.6756350096174</v>
      </c>
      <c r="V186">
        <v>-24.103777927616701</v>
      </c>
      <c r="W186">
        <v>2.3286977309027002</v>
      </c>
      <c r="X186">
        <v>-1.51649360745046</v>
      </c>
      <c r="Y186">
        <v>1.4838358916965799</v>
      </c>
    </row>
    <row r="187" spans="1:25" x14ac:dyDescent="0.25">
      <c r="A187" s="1">
        <f t="shared" si="21"/>
        <v>1.9059999999999999</v>
      </c>
      <c r="B187" s="2">
        <f t="shared" si="22"/>
        <v>5.3807295363468631E-4</v>
      </c>
      <c r="C187" s="2">
        <f t="shared" si="23"/>
        <v>2.8889228208036108E-3</v>
      </c>
      <c r="D187" s="2">
        <f t="shared" si="24"/>
        <v>-1.4853508069977883E-2</v>
      </c>
      <c r="E187" s="2"/>
      <c r="F187" s="2">
        <f t="shared" si="25"/>
        <v>1.2198656155910836E-4</v>
      </c>
      <c r="G187" s="2">
        <f t="shared" si="26"/>
        <v>2.9734214633418141E-3</v>
      </c>
      <c r="H187" s="2">
        <f t="shared" si="27"/>
        <v>-1.4455110190398851E-2</v>
      </c>
      <c r="I187" s="2"/>
      <c r="J187" s="2">
        <f t="shared" si="28"/>
        <v>5.8567332012960646E-5</v>
      </c>
      <c r="K187" s="2">
        <f t="shared" si="29"/>
        <v>1.3517159507164813E-3</v>
      </c>
      <c r="L187" s="2">
        <f t="shared" si="30"/>
        <v>-6.5274570452967043E-3</v>
      </c>
      <c r="N187">
        <v>1906</v>
      </c>
      <c r="O187">
        <v>0.87759095394036502</v>
      </c>
      <c r="P187">
        <v>4.7118007271006901</v>
      </c>
      <c r="Q187">
        <v>-24.225905109036301</v>
      </c>
      <c r="S187">
        <v>1906</v>
      </c>
      <c r="T187">
        <v>0.87759095394036502</v>
      </c>
      <c r="U187">
        <v>4.7118007271006901</v>
      </c>
      <c r="V187">
        <v>-24.225905109036301</v>
      </c>
      <c r="W187">
        <v>3.8416981553195799</v>
      </c>
      <c r="X187">
        <v>-1.2087890093051299</v>
      </c>
      <c r="Y187">
        <v>-0.66878928808943505</v>
      </c>
    </row>
    <row r="188" spans="1:25" x14ac:dyDescent="0.25">
      <c r="A188" s="1">
        <f t="shared" si="21"/>
        <v>1.9179999999999999</v>
      </c>
      <c r="B188" s="2">
        <f t="shared" si="22"/>
        <v>4.6434278338661981E-4</v>
      </c>
      <c r="C188" s="2">
        <f t="shared" si="23"/>
        <v>1.8332415097652302E-3</v>
      </c>
      <c r="D188" s="2">
        <f t="shared" si="24"/>
        <v>-1.6976230547571712E-2</v>
      </c>
      <c r="E188" s="2"/>
      <c r="F188" s="2">
        <f t="shared" si="25"/>
        <v>1.280010559812362E-4</v>
      </c>
      <c r="G188" s="2">
        <f t="shared" si="26"/>
        <v>3.0017544493252273E-3</v>
      </c>
      <c r="H188" s="2">
        <f t="shared" si="27"/>
        <v>-1.4646088622104149E-2</v>
      </c>
      <c r="I188" s="2"/>
      <c r="J188" s="2">
        <f t="shared" si="28"/>
        <v>6.0067257718202715E-5</v>
      </c>
      <c r="K188" s="2">
        <f t="shared" si="29"/>
        <v>1.3875670061924835E-3</v>
      </c>
      <c r="L188" s="2">
        <f t="shared" si="30"/>
        <v>-6.7020642381717226E-3</v>
      </c>
      <c r="N188">
        <v>1918</v>
      </c>
      <c r="O188">
        <v>0.75733787300569999</v>
      </c>
      <c r="P188">
        <v>2.9899963462022101</v>
      </c>
      <c r="Q188">
        <v>-27.688041667802999</v>
      </c>
      <c r="S188">
        <v>1918</v>
      </c>
      <c r="T188">
        <v>0.75733787300569999</v>
      </c>
      <c r="U188">
        <v>2.9899963462022101</v>
      </c>
      <c r="V188">
        <v>-27.688041667802999</v>
      </c>
      <c r="W188">
        <v>3.2999669053655598</v>
      </c>
      <c r="X188">
        <v>-1.1012149719751501</v>
      </c>
      <c r="Y188">
        <v>-0.20694558303593899</v>
      </c>
    </row>
    <row r="189" spans="1:25" x14ac:dyDescent="0.25">
      <c r="A189" s="1">
        <f t="shared" si="21"/>
        <v>1.9179999999999999</v>
      </c>
      <c r="B189" s="2">
        <f t="shared" si="22"/>
        <v>4.487458933730245E-4</v>
      </c>
      <c r="C189" s="2">
        <f t="shared" si="23"/>
        <v>2.1629312339759986E-3</v>
      </c>
      <c r="D189" s="2">
        <f t="shared" si="24"/>
        <v>-1.6357974233451377E-2</v>
      </c>
      <c r="E189" s="2"/>
      <c r="F189" s="2">
        <f t="shared" si="25"/>
        <v>1.280010559812362E-4</v>
      </c>
      <c r="G189" s="2">
        <f t="shared" si="26"/>
        <v>3.0017544493252273E-3</v>
      </c>
      <c r="H189" s="2">
        <f t="shared" si="27"/>
        <v>-1.4646088622104149E-2</v>
      </c>
      <c r="I189" s="2"/>
      <c r="J189" s="2">
        <f t="shared" si="28"/>
        <v>6.0067257718202715E-5</v>
      </c>
      <c r="K189" s="2">
        <f t="shared" si="29"/>
        <v>1.3875670061924835E-3</v>
      </c>
      <c r="L189" s="2">
        <f t="shared" si="30"/>
        <v>-6.7020642381717226E-3</v>
      </c>
      <c r="N189">
        <v>1918</v>
      </c>
      <c r="O189">
        <v>0.73189952028220095</v>
      </c>
      <c r="P189">
        <v>3.5277165895632998</v>
      </c>
      <c r="Q189">
        <v>-26.679672552010398</v>
      </c>
      <c r="S189">
        <v>1918</v>
      </c>
      <c r="T189">
        <v>0.73189952028220095</v>
      </c>
      <c r="U189">
        <v>3.5277165895632998</v>
      </c>
      <c r="V189">
        <v>-26.679672552010398</v>
      </c>
      <c r="W189">
        <v>-0.25834187860437902</v>
      </c>
      <c r="X189">
        <v>3.8875881191781598</v>
      </c>
      <c r="Y189">
        <v>-9.1484656772565495E-2</v>
      </c>
    </row>
    <row r="190" spans="1:25" x14ac:dyDescent="0.25">
      <c r="A190" s="1">
        <f t="shared" si="21"/>
        <v>1.9259999999999999</v>
      </c>
      <c r="B190" s="2">
        <f t="shared" si="22"/>
        <v>-1.7476523868351344E-3</v>
      </c>
      <c r="C190" s="2">
        <f t="shared" si="23"/>
        <v>4.3747176716793972E-3</v>
      </c>
      <c r="D190" s="2">
        <f t="shared" si="24"/>
        <v>-1.5130254513966931E-2</v>
      </c>
      <c r="E190" s="2"/>
      <c r="F190" s="2">
        <f t="shared" si="25"/>
        <v>1.2280543000738777E-4</v>
      </c>
      <c r="G190" s="2">
        <f t="shared" si="26"/>
        <v>3.0279050449478488E-3</v>
      </c>
      <c r="H190" s="2">
        <f t="shared" si="27"/>
        <v>-1.4772041537093822E-2</v>
      </c>
      <c r="I190" s="2"/>
      <c r="J190" s="2">
        <f t="shared" si="28"/>
        <v>6.107048366215721E-5</v>
      </c>
      <c r="K190" s="2">
        <f t="shared" si="29"/>
        <v>1.411685644169576E-3</v>
      </c>
      <c r="L190" s="2">
        <f t="shared" si="30"/>
        <v>-6.8197367588085141E-3</v>
      </c>
      <c r="N190">
        <v>1926</v>
      </c>
      <c r="O190">
        <v>-2.85040144641816</v>
      </c>
      <c r="P190">
        <v>7.13511546859025</v>
      </c>
      <c r="Q190">
        <v>-24.677275456011301</v>
      </c>
      <c r="S190">
        <v>1926</v>
      </c>
      <c r="T190">
        <v>-2.85040144641816</v>
      </c>
      <c r="U190">
        <v>7.13511546859025</v>
      </c>
      <c r="V190">
        <v>-24.677275456011301</v>
      </c>
      <c r="W190">
        <v>0.663891260004285</v>
      </c>
      <c r="X190">
        <v>2.6316819455115001</v>
      </c>
      <c r="Y190">
        <v>-6.2619425206721993E-2</v>
      </c>
    </row>
    <row r="191" spans="1:25" x14ac:dyDescent="0.25">
      <c r="A191" s="1">
        <f t="shared" si="21"/>
        <v>1.9259999999999999</v>
      </c>
      <c r="B191" s="2">
        <f t="shared" si="22"/>
        <v>-9.8602877094896972E-4</v>
      </c>
      <c r="C191" s="2">
        <f t="shared" si="23"/>
        <v>3.7423005759871634E-3</v>
      </c>
      <c r="D191" s="2">
        <f t="shared" si="24"/>
        <v>-1.539173399960715E-2</v>
      </c>
      <c r="E191" s="2"/>
      <c r="F191" s="2">
        <f t="shared" si="25"/>
        <v>1.2280543000738777E-4</v>
      </c>
      <c r="G191" s="2">
        <f t="shared" si="26"/>
        <v>3.0279050449478488E-3</v>
      </c>
      <c r="H191" s="2">
        <f t="shared" si="27"/>
        <v>-1.4772041537093822E-2</v>
      </c>
      <c r="I191" s="2"/>
      <c r="J191" s="2">
        <f t="shared" si="28"/>
        <v>6.107048366215721E-5</v>
      </c>
      <c r="K191" s="2">
        <f t="shared" si="29"/>
        <v>1.411685644169576E-3</v>
      </c>
      <c r="L191" s="2">
        <f t="shared" si="30"/>
        <v>-6.8197367588085141E-3</v>
      </c>
      <c r="N191">
        <v>1926</v>
      </c>
      <c r="O191">
        <v>-1.60820186902992</v>
      </c>
      <c r="P191">
        <v>6.1036502768394101</v>
      </c>
      <c r="Q191">
        <v>-25.1037455651085</v>
      </c>
      <c r="S191">
        <v>1926</v>
      </c>
      <c r="T191">
        <v>-1.60820186902992</v>
      </c>
      <c r="U191">
        <v>6.1036502768394101</v>
      </c>
      <c r="V191">
        <v>-25.1037455651085</v>
      </c>
      <c r="W191">
        <v>-0.75388856113049096</v>
      </c>
      <c r="X191">
        <v>-1.1081816199553201</v>
      </c>
      <c r="Y191">
        <v>-5.5403117315261201E-2</v>
      </c>
    </row>
    <row r="192" spans="1:25" x14ac:dyDescent="0.25">
      <c r="A192" s="1">
        <f t="shared" si="21"/>
        <v>1.9379999999999999</v>
      </c>
      <c r="B192" s="2">
        <f t="shared" si="22"/>
        <v>-8.2491481001864292E-4</v>
      </c>
      <c r="C192" s="2">
        <f t="shared" si="23"/>
        <v>2.5108709252669049E-3</v>
      </c>
      <c r="D192" s="2">
        <f t="shared" si="24"/>
        <v>-1.4415989664160196E-2</v>
      </c>
      <c r="E192" s="2"/>
      <c r="F192" s="2">
        <f t="shared" si="25"/>
        <v>1.1193976852158208E-4</v>
      </c>
      <c r="G192" s="2">
        <f t="shared" si="26"/>
        <v>3.0654240739553733E-3</v>
      </c>
      <c r="H192" s="2">
        <f t="shared" si="27"/>
        <v>-1.4950887879076426E-2</v>
      </c>
      <c r="I192" s="2"/>
      <c r="J192" s="2">
        <f t="shared" si="28"/>
        <v>6.2478954853331027E-5</v>
      </c>
      <c r="K192" s="2">
        <f t="shared" si="29"/>
        <v>1.4482456188829953E-3</v>
      </c>
      <c r="L192" s="2">
        <f t="shared" si="30"/>
        <v>-6.9980743353055359E-3</v>
      </c>
      <c r="N192">
        <v>1938</v>
      </c>
      <c r="O192">
        <v>-1.34542680533112</v>
      </c>
      <c r="P192">
        <v>4.0952023245943403</v>
      </c>
      <c r="Q192">
        <v>-23.512317495062501</v>
      </c>
      <c r="S192">
        <v>1938</v>
      </c>
      <c r="T192">
        <v>-1.34542680533112</v>
      </c>
      <c r="U192">
        <v>4.0952023245943403</v>
      </c>
      <c r="V192">
        <v>-23.512317495062501</v>
      </c>
      <c r="W192">
        <v>-0.18331619114735401</v>
      </c>
      <c r="X192">
        <v>-0.41564411881128399</v>
      </c>
      <c r="Y192">
        <v>-5.3599040342396001E-2</v>
      </c>
    </row>
    <row r="193" spans="1:25" x14ac:dyDescent="0.25">
      <c r="A193" s="1">
        <f t="shared" si="21"/>
        <v>1.9379999999999999</v>
      </c>
      <c r="B193" s="2">
        <f t="shared" si="22"/>
        <v>-7.908327413101271E-4</v>
      </c>
      <c r="C193" s="2">
        <f t="shared" si="23"/>
        <v>2.7933747434600365E-3</v>
      </c>
      <c r="D193" s="2">
        <f t="shared" si="24"/>
        <v>-1.4749640356403726E-2</v>
      </c>
      <c r="E193" s="2"/>
      <c r="F193" s="2">
        <f t="shared" si="25"/>
        <v>1.1193976852158208E-4</v>
      </c>
      <c r="G193" s="2">
        <f t="shared" si="26"/>
        <v>3.0654240739553733E-3</v>
      </c>
      <c r="H193" s="2">
        <f t="shared" si="27"/>
        <v>-1.4950887879076426E-2</v>
      </c>
      <c r="I193" s="2"/>
      <c r="J193" s="2">
        <f t="shared" si="28"/>
        <v>6.2478954853331027E-5</v>
      </c>
      <c r="K193" s="2">
        <f t="shared" si="29"/>
        <v>1.4482456188829953E-3</v>
      </c>
      <c r="L193" s="2">
        <f t="shared" si="30"/>
        <v>-6.9980743353055359E-3</v>
      </c>
      <c r="N193">
        <v>1938</v>
      </c>
      <c r="O193">
        <v>-1.2898393334314</v>
      </c>
      <c r="P193">
        <v>4.5559628843384896</v>
      </c>
      <c r="Q193">
        <v>-24.0564980328705</v>
      </c>
      <c r="S193">
        <v>1938</v>
      </c>
      <c r="T193">
        <v>-1.2898393334314</v>
      </c>
      <c r="U193">
        <v>4.5559628843384896</v>
      </c>
      <c r="V193">
        <v>-24.0564980328705</v>
      </c>
      <c r="W193">
        <v>1.6866155946821999</v>
      </c>
      <c r="X193">
        <v>3.1272648253278801</v>
      </c>
      <c r="Y193">
        <v>3.4468519789008201</v>
      </c>
    </row>
    <row r="194" spans="1:25" x14ac:dyDescent="0.25">
      <c r="A194" s="1">
        <f t="shared" si="21"/>
        <v>1.9470000000000001</v>
      </c>
      <c r="B194" s="2">
        <f t="shared" si="22"/>
        <v>1.4094758960559786E-3</v>
      </c>
      <c r="C194" s="2">
        <f t="shared" si="23"/>
        <v>4.99249244283717E-3</v>
      </c>
      <c r="D194" s="2">
        <f t="shared" si="24"/>
        <v>-1.7997118307676412E-2</v>
      </c>
      <c r="E194" s="2"/>
      <c r="F194" s="2">
        <f t="shared" si="25"/>
        <v>1.1472366271793845E-4</v>
      </c>
      <c r="G194" s="2">
        <f t="shared" si="26"/>
        <v>3.1004604762937113E-3</v>
      </c>
      <c r="H194" s="2">
        <f t="shared" si="27"/>
        <v>-1.5098248293064788E-2</v>
      </c>
      <c r="I194" s="2"/>
      <c r="J194" s="2">
        <f t="shared" si="28"/>
        <v>6.3498940293908878E-5</v>
      </c>
      <c r="K194" s="2">
        <f t="shared" si="29"/>
        <v>1.4759920993591166E-3</v>
      </c>
      <c r="L194" s="2">
        <f t="shared" si="30"/>
        <v>-7.1332954480801732E-3</v>
      </c>
      <c r="N194">
        <v>1947</v>
      </c>
      <c r="O194">
        <v>2.29883938194655</v>
      </c>
      <c r="P194">
        <v>8.1426991932104702</v>
      </c>
      <c r="Q194">
        <v>-29.353098157270399</v>
      </c>
      <c r="S194">
        <v>1947</v>
      </c>
      <c r="T194">
        <v>2.29883938194655</v>
      </c>
      <c r="U194">
        <v>8.1426991932104702</v>
      </c>
      <c r="V194">
        <v>-29.353098157270399</v>
      </c>
      <c r="W194">
        <v>1.25299435329598</v>
      </c>
      <c r="X194">
        <v>2.36587166224471</v>
      </c>
      <c r="Y194">
        <v>2.3219647337116198</v>
      </c>
    </row>
    <row r="195" spans="1:25" x14ac:dyDescent="0.25">
      <c r="A195" s="1">
        <f t="shared" si="21"/>
        <v>1.9470000000000001</v>
      </c>
      <c r="B195" s="2">
        <f t="shared" si="22"/>
        <v>6.48679477642723E-4</v>
      </c>
      <c r="C195" s="2">
        <f t="shared" si="23"/>
        <v>4.3566739727871036E-3</v>
      </c>
      <c r="D195" s="2">
        <f t="shared" si="24"/>
        <v>-1.7087891318190399E-2</v>
      </c>
      <c r="E195" s="2"/>
      <c r="F195" s="2">
        <f t="shared" si="25"/>
        <v>1.1472366271793845E-4</v>
      </c>
      <c r="G195" s="2">
        <f t="shared" si="26"/>
        <v>3.1004604762937113E-3</v>
      </c>
      <c r="H195" s="2">
        <f t="shared" si="27"/>
        <v>-1.5098248293064788E-2</v>
      </c>
      <c r="I195" s="2"/>
      <c r="J195" s="2">
        <f t="shared" si="28"/>
        <v>6.3498940293908878E-5</v>
      </c>
      <c r="K195" s="2">
        <f t="shared" si="29"/>
        <v>1.4759920993591166E-3</v>
      </c>
      <c r="L195" s="2">
        <f t="shared" si="30"/>
        <v>-7.1332954480801732E-3</v>
      </c>
      <c r="N195">
        <v>1947</v>
      </c>
      <c r="O195">
        <v>1.05798895436122</v>
      </c>
      <c r="P195">
        <v>7.1056863980217804</v>
      </c>
      <c r="Q195">
        <v>-27.870159132624501</v>
      </c>
      <c r="S195">
        <v>1947</v>
      </c>
      <c r="T195">
        <v>1.05798895436122</v>
      </c>
      <c r="U195">
        <v>7.1056863980217804</v>
      </c>
      <c r="V195">
        <v>-27.870159132624501</v>
      </c>
      <c r="W195">
        <v>-0.57545666259678596</v>
      </c>
      <c r="X195">
        <v>-6.1523043648608304</v>
      </c>
      <c r="Y195">
        <v>-1.4592570775856699</v>
      </c>
    </row>
    <row r="196" spans="1:25" x14ac:dyDescent="0.25">
      <c r="A196" s="1">
        <f t="shared" si="21"/>
        <v>1.9590000000000001</v>
      </c>
      <c r="B196" s="2">
        <f t="shared" si="22"/>
        <v>-2.8019078658568426E-3</v>
      </c>
      <c r="C196" s="2">
        <f t="shared" si="23"/>
        <v>1.0010616218364726E-3</v>
      </c>
      <c r="D196" s="2">
        <f t="shared" si="24"/>
        <v>-1.4726193573645602E-2</v>
      </c>
      <c r="E196" s="2"/>
      <c r="F196" s="2">
        <f t="shared" si="25"/>
        <v>1.0180429238865372E-4</v>
      </c>
      <c r="G196" s="2">
        <f t="shared" si="26"/>
        <v>3.1326068898614528E-3</v>
      </c>
      <c r="H196" s="2">
        <f t="shared" si="27"/>
        <v>-1.5289132802415804E-2</v>
      </c>
      <c r="I196" s="2"/>
      <c r="J196" s="2">
        <f t="shared" si="28"/>
        <v>6.4798108024548439E-5</v>
      </c>
      <c r="K196" s="2">
        <f t="shared" si="29"/>
        <v>1.5133905035560476E-3</v>
      </c>
      <c r="L196" s="2">
        <f t="shared" si="30"/>
        <v>-7.3156197346530569E-3</v>
      </c>
      <c r="N196">
        <v>1959</v>
      </c>
      <c r="O196">
        <v>-4.5698803112853703</v>
      </c>
      <c r="P196">
        <v>1.63272028026336</v>
      </c>
      <c r="Q196">
        <v>-24.018256593101899</v>
      </c>
      <c r="S196">
        <v>1959</v>
      </c>
      <c r="T196">
        <v>-4.5698803112853703</v>
      </c>
      <c r="U196">
        <v>1.63272028026336</v>
      </c>
      <c r="V196">
        <v>-24.018256593101899</v>
      </c>
      <c r="W196">
        <v>-0.12927141905755901</v>
      </c>
      <c r="X196">
        <v>-4.1302728172218099</v>
      </c>
      <c r="Y196">
        <v>-0.40456253040999901</v>
      </c>
    </row>
    <row r="197" spans="1:25" x14ac:dyDescent="0.25">
      <c r="A197" s="1">
        <f t="shared" si="21"/>
        <v>1.9590000000000001</v>
      </c>
      <c r="B197" s="2">
        <f t="shared" si="22"/>
        <v>-1.6924705711109322E-3</v>
      </c>
      <c r="C197" s="2">
        <f t="shared" si="23"/>
        <v>1.9395028815224176E-3</v>
      </c>
      <c r="D197" s="2">
        <f t="shared" si="24"/>
        <v>-1.5276002196218335E-2</v>
      </c>
      <c r="E197" s="2"/>
      <c r="F197" s="2">
        <f t="shared" si="25"/>
        <v>1.0180429238865372E-4</v>
      </c>
      <c r="G197" s="2">
        <f t="shared" si="26"/>
        <v>3.1326068898614528E-3</v>
      </c>
      <c r="H197" s="2">
        <f t="shared" si="27"/>
        <v>-1.5289132802415804E-2</v>
      </c>
      <c r="I197" s="2"/>
      <c r="J197" s="2">
        <f t="shared" si="28"/>
        <v>6.4798108024548439E-5</v>
      </c>
      <c r="K197" s="2">
        <f t="shared" si="29"/>
        <v>1.5133905035560476E-3</v>
      </c>
      <c r="L197" s="2">
        <f t="shared" si="30"/>
        <v>-7.3156197346530569E-3</v>
      </c>
      <c r="N197">
        <v>1959</v>
      </c>
      <c r="O197">
        <v>-2.7604005237283298</v>
      </c>
      <c r="P197">
        <v>3.1633074520243301</v>
      </c>
      <c r="Q197">
        <v>-24.9149882914876</v>
      </c>
      <c r="S197">
        <v>1959</v>
      </c>
      <c r="T197">
        <v>-2.7604005237283298</v>
      </c>
      <c r="U197">
        <v>3.1633074520243301</v>
      </c>
      <c r="V197">
        <v>-24.9149882914876</v>
      </c>
      <c r="W197">
        <v>-5.0854653642163701</v>
      </c>
      <c r="X197">
        <v>-0.122570551664374</v>
      </c>
      <c r="Y197">
        <v>-0.14088889361608101</v>
      </c>
    </row>
    <row r="198" spans="1:25" x14ac:dyDescent="0.25">
      <c r="A198" s="1">
        <f t="shared" si="21"/>
        <v>1.9670000000000001</v>
      </c>
      <c r="B198" s="2">
        <f t="shared" si="22"/>
        <v>7.3531885369428941E-4</v>
      </c>
      <c r="C198" s="2">
        <f t="shared" si="23"/>
        <v>3.2530956267417224E-3</v>
      </c>
      <c r="D198" s="2">
        <f t="shared" si="24"/>
        <v>-1.7534754737148845E-2</v>
      </c>
      <c r="E198" s="2"/>
      <c r="F198" s="2">
        <f t="shared" si="25"/>
        <v>9.7975685518987153E-5</v>
      </c>
      <c r="G198" s="2">
        <f t="shared" si="26"/>
        <v>3.1533772838945092E-3</v>
      </c>
      <c r="H198" s="2">
        <f t="shared" si="27"/>
        <v>-1.5420375830149274E-2</v>
      </c>
      <c r="I198" s="2"/>
      <c r="J198" s="2">
        <f t="shared" si="28"/>
        <v>6.5597227936179008E-5</v>
      </c>
      <c r="K198" s="2">
        <f t="shared" si="29"/>
        <v>1.5385344402510715E-3</v>
      </c>
      <c r="L198" s="2">
        <f t="shared" si="30"/>
        <v>-7.4384577691833176E-3</v>
      </c>
      <c r="N198">
        <v>1967</v>
      </c>
      <c r="O198">
        <v>1.19929680520985</v>
      </c>
      <c r="P198">
        <v>5.3057624900986298</v>
      </c>
      <c r="Q198">
        <v>-28.598988358244799</v>
      </c>
      <c r="S198">
        <v>1967</v>
      </c>
      <c r="T198">
        <v>1.19929680520985</v>
      </c>
      <c r="U198">
        <v>5.3057624900986298</v>
      </c>
      <c r="V198">
        <v>-28.598988358244799</v>
      </c>
      <c r="W198">
        <v>-3.5866340139930202</v>
      </c>
      <c r="X198">
        <v>-0.72147119948991101</v>
      </c>
      <c r="Y198">
        <v>-7.4970484417600805E-2</v>
      </c>
    </row>
    <row r="199" spans="1:25" x14ac:dyDescent="0.25">
      <c r="A199" s="1">
        <f t="shared" ref="A199:A262" si="31">N199/1000</f>
        <v>1.9670000000000001</v>
      </c>
      <c r="B199" s="2">
        <f t="shared" ref="B199:B262" si="32">O199*$C$2/1000/16</f>
        <v>2.264375128989392E-5</v>
      </c>
      <c r="C199" s="2">
        <f t="shared" ref="C199:C262" si="33">P199*$C$2/1000/16</f>
        <v>2.9926514198209807E-3</v>
      </c>
      <c r="D199" s="2">
        <f t="shared" ref="D199:D262" si="34">Q199*$C$2/1000/16</f>
        <v>-1.695546037894664E-2</v>
      </c>
      <c r="E199" s="2"/>
      <c r="F199" s="2">
        <f t="shared" ref="F199:F262" si="35">((A199-A198)*(B199+B198)/2)+F198</f>
        <v>9.7975685518987153E-5</v>
      </c>
      <c r="G199" s="2">
        <f t="shared" ref="G199:G262" si="36">((A199-A198)*(C199+C198)/2)+G198</f>
        <v>3.1533772838945092E-3</v>
      </c>
      <c r="H199" s="2">
        <f t="shared" ref="H199:H262" si="37">((A199-A198)*(D199+D198)/2)+H198</f>
        <v>-1.5420375830149274E-2</v>
      </c>
      <c r="I199" s="2"/>
      <c r="J199" s="2">
        <f t="shared" ref="J199:J262" si="38">((A199-A198)*(F199+F198)/2)+J198</f>
        <v>6.5597227936179008E-5</v>
      </c>
      <c r="K199" s="2">
        <f t="shared" ref="K199:K262" si="39">((A199-A198)*(G199+G198)/2)+K198</f>
        <v>1.5385344402510715E-3</v>
      </c>
      <c r="L199" s="2">
        <f t="shared" ref="L199:L262" si="40">((A199-A198)*(H199+H198)/2)+L198</f>
        <v>-7.4384577691833176E-3</v>
      </c>
      <c r="N199">
        <v>1967</v>
      </c>
      <c r="O199">
        <v>3.6931704448348902E-2</v>
      </c>
      <c r="P199">
        <v>4.8809809089842702</v>
      </c>
      <c r="Q199">
        <v>-27.654165755672398</v>
      </c>
      <c r="S199">
        <v>1967</v>
      </c>
      <c r="T199">
        <v>3.6931704448348902E-2</v>
      </c>
      <c r="U199">
        <v>4.8809809089842702</v>
      </c>
      <c r="V199">
        <v>-27.654165755672398</v>
      </c>
      <c r="W199">
        <v>-3.13265689785222</v>
      </c>
      <c r="X199">
        <v>0.71955048490208195</v>
      </c>
      <c r="Y199">
        <v>1.6915091178820201</v>
      </c>
    </row>
    <row r="200" spans="1:25" x14ac:dyDescent="0.25">
      <c r="A200" s="1">
        <f t="shared" si="31"/>
        <v>1.9750000000000001</v>
      </c>
      <c r="B200" s="2">
        <f t="shared" si="32"/>
        <v>9.6843382141800587E-4</v>
      </c>
      <c r="C200" s="2">
        <f t="shared" si="33"/>
        <v>6.1076301094851971E-3</v>
      </c>
      <c r="D200" s="2">
        <f t="shared" si="34"/>
        <v>-1.5738900207371908E-2</v>
      </c>
      <c r="E200" s="2"/>
      <c r="F200" s="2">
        <f t="shared" si="35"/>
        <v>1.0193999580981876E-4</v>
      </c>
      <c r="G200" s="2">
        <f t="shared" si="36"/>
        <v>3.1897784100117341E-3</v>
      </c>
      <c r="H200" s="2">
        <f t="shared" si="37"/>
        <v>-1.5551153272494548E-2</v>
      </c>
      <c r="I200" s="2"/>
      <c r="J200" s="2">
        <f t="shared" si="38"/>
        <v>6.639689066149423E-5</v>
      </c>
      <c r="K200" s="2">
        <f t="shared" si="39"/>
        <v>1.5639070630266965E-3</v>
      </c>
      <c r="L200" s="2">
        <f t="shared" si="40"/>
        <v>-7.5623438855938934E-3</v>
      </c>
      <c r="N200">
        <v>1975</v>
      </c>
      <c r="O200">
        <v>1.5795047036379299</v>
      </c>
      <c r="P200">
        <v>9.9614762234213199</v>
      </c>
      <c r="Q200">
        <v>-25.669969757181502</v>
      </c>
      <c r="S200">
        <v>1975</v>
      </c>
      <c r="T200">
        <v>1.5795047036379299</v>
      </c>
      <c r="U200">
        <v>9.9614762234213199</v>
      </c>
      <c r="V200">
        <v>-25.669969757181502</v>
      </c>
      <c r="W200">
        <v>-2.9951529538969499</v>
      </c>
      <c r="X200">
        <v>0.22333405331298201</v>
      </c>
      <c r="Y200">
        <v>1.13312901845692</v>
      </c>
    </row>
    <row r="201" spans="1:25" x14ac:dyDescent="0.25">
      <c r="A201" s="1">
        <f t="shared" si="31"/>
        <v>1.9790000000000001</v>
      </c>
      <c r="B201" s="2">
        <f t="shared" si="32"/>
        <v>5.5538137855584745E-4</v>
      </c>
      <c r="C201" s="2">
        <f t="shared" si="33"/>
        <v>5.1045821664775556E-3</v>
      </c>
      <c r="D201" s="2">
        <f t="shared" si="34"/>
        <v>-1.6003576029197393E-2</v>
      </c>
      <c r="E201" s="2"/>
      <c r="F201" s="2">
        <f t="shared" si="35"/>
        <v>1.0498762620976647E-4</v>
      </c>
      <c r="G201" s="2">
        <f t="shared" si="36"/>
        <v>3.2122028345636594E-3</v>
      </c>
      <c r="H201" s="2">
        <f t="shared" si="37"/>
        <v>-1.5614638224967687E-2</v>
      </c>
      <c r="I201" s="2"/>
      <c r="J201" s="2">
        <f t="shared" si="38"/>
        <v>6.6810745905533403E-5</v>
      </c>
      <c r="K201" s="2">
        <f t="shared" si="39"/>
        <v>1.5767110255158472E-3</v>
      </c>
      <c r="L201" s="2">
        <f t="shared" si="40"/>
        <v>-7.624675468588818E-3</v>
      </c>
      <c r="N201">
        <v>1979</v>
      </c>
      <c r="O201">
        <v>0.90582080090658101</v>
      </c>
      <c r="P201">
        <v>8.3255162756004992</v>
      </c>
      <c r="Q201">
        <v>-26.101653054756198</v>
      </c>
      <c r="S201">
        <v>1979</v>
      </c>
      <c r="T201">
        <v>0.90582080090658101</v>
      </c>
      <c r="U201">
        <v>8.3255162756004992</v>
      </c>
      <c r="V201">
        <v>-26.101653054756198</v>
      </c>
      <c r="W201">
        <v>2.1378330859974302</v>
      </c>
      <c r="X201">
        <v>-1.60054237648002</v>
      </c>
      <c r="Y201">
        <v>0.99353399360064998</v>
      </c>
    </row>
    <row r="202" spans="1:25" x14ac:dyDescent="0.25">
      <c r="A202" s="1">
        <f t="shared" si="31"/>
        <v>1.988</v>
      </c>
      <c r="B202" s="2">
        <f t="shared" si="32"/>
        <v>2.6611031219165976E-3</v>
      </c>
      <c r="C202" s="2">
        <f t="shared" si="33"/>
        <v>1.6503739742845579E-3</v>
      </c>
      <c r="D202" s="2">
        <f t="shared" si="34"/>
        <v>-1.8180660361343453E-2</v>
      </c>
      <c r="E202" s="2"/>
      <c r="F202" s="2">
        <f t="shared" si="35"/>
        <v>1.1946180646189232E-4</v>
      </c>
      <c r="G202" s="2">
        <f t="shared" si="36"/>
        <v>3.2426001371970888E-3</v>
      </c>
      <c r="H202" s="2">
        <f t="shared" si="37"/>
        <v>-1.5768467288725118E-2</v>
      </c>
      <c r="I202" s="2"/>
      <c r="J202" s="2">
        <f t="shared" si="38"/>
        <v>6.7820768352555853E-5</v>
      </c>
      <c r="K202" s="2">
        <f t="shared" si="39"/>
        <v>1.6057576388887702E-3</v>
      </c>
      <c r="L202" s="2">
        <f t="shared" si="40"/>
        <v>-7.7658994434004341E-3</v>
      </c>
      <c r="N202">
        <v>1988</v>
      </c>
      <c r="O202">
        <v>4.3402293527691702</v>
      </c>
      <c r="P202">
        <v>2.6917414463356701</v>
      </c>
      <c r="Q202">
        <v>-29.6524531887355</v>
      </c>
      <c r="S202">
        <v>1988</v>
      </c>
      <c r="T202">
        <v>4.3402293527691702</v>
      </c>
      <c r="U202">
        <v>2.6917414463356701</v>
      </c>
      <c r="V202">
        <v>-29.6524531887355</v>
      </c>
      <c r="W202">
        <v>0.69254983197088305</v>
      </c>
      <c r="X202">
        <v>-1.2381725982135201</v>
      </c>
      <c r="Y202">
        <v>0.95863523738658196</v>
      </c>
    </row>
    <row r="203" spans="1:25" x14ac:dyDescent="0.25">
      <c r="A203" s="1">
        <f t="shared" si="31"/>
        <v>1.988</v>
      </c>
      <c r="B203" s="2">
        <f t="shared" si="32"/>
        <v>1.8802977793741116E-3</v>
      </c>
      <c r="C203" s="2">
        <f t="shared" si="33"/>
        <v>2.5623436661194919E-3</v>
      </c>
      <c r="D203" s="2">
        <f t="shared" si="34"/>
        <v>-1.7577974459591895E-2</v>
      </c>
      <c r="E203" s="2"/>
      <c r="F203" s="2">
        <f t="shared" si="35"/>
        <v>1.1946180646189232E-4</v>
      </c>
      <c r="G203" s="2">
        <f t="shared" si="36"/>
        <v>3.2426001371970888E-3</v>
      </c>
      <c r="H203" s="2">
        <f t="shared" si="37"/>
        <v>-1.5768467288725118E-2</v>
      </c>
      <c r="I203" s="2"/>
      <c r="J203" s="2">
        <f t="shared" si="38"/>
        <v>6.7820768352555853E-5</v>
      </c>
      <c r="K203" s="2">
        <f t="shared" si="39"/>
        <v>1.6057576388887702E-3</v>
      </c>
      <c r="L203" s="2">
        <f t="shared" si="40"/>
        <v>-7.7658994434004341E-3</v>
      </c>
      <c r="N203">
        <v>1988</v>
      </c>
      <c r="O203">
        <v>3.0667445942900899</v>
      </c>
      <c r="P203">
        <v>4.1791537877586</v>
      </c>
      <c r="Q203">
        <v>-28.669479240924598</v>
      </c>
      <c r="S203">
        <v>1988</v>
      </c>
      <c r="T203">
        <v>3.0667445942900899</v>
      </c>
      <c r="U203">
        <v>4.1791537877586</v>
      </c>
      <c r="V203">
        <v>-28.669479240924598</v>
      </c>
      <c r="W203">
        <v>-3.13943346049594</v>
      </c>
      <c r="X203">
        <v>3.83970750612787</v>
      </c>
      <c r="Y203">
        <v>0.94991054833306499</v>
      </c>
    </row>
    <row r="204" spans="1:25" x14ac:dyDescent="0.25">
      <c r="A204" s="1">
        <f t="shared" si="31"/>
        <v>1.996</v>
      </c>
      <c r="B204" s="2">
        <f t="shared" si="32"/>
        <v>-4.7797279858422708E-4</v>
      </c>
      <c r="C204" s="2">
        <f t="shared" si="33"/>
        <v>1.7455596953700704E-3</v>
      </c>
      <c r="D204" s="2">
        <f t="shared" si="34"/>
        <v>-1.2152163553136749E-2</v>
      </c>
      <c r="E204" s="2"/>
      <c r="F204" s="2">
        <f t="shared" si="35"/>
        <v>1.2507110638505185E-4</v>
      </c>
      <c r="G204" s="2">
        <f t="shared" si="36"/>
        <v>3.2598317506430472E-3</v>
      </c>
      <c r="H204" s="2">
        <f t="shared" si="37"/>
        <v>-1.5887387840776031E-2</v>
      </c>
      <c r="I204" s="2"/>
      <c r="J204" s="2">
        <f t="shared" si="38"/>
        <v>6.8798900003943632E-5</v>
      </c>
      <c r="K204" s="2">
        <f t="shared" si="39"/>
        <v>1.6317673664401307E-3</v>
      </c>
      <c r="L204" s="2">
        <f t="shared" si="40"/>
        <v>-7.8925228639184393E-3</v>
      </c>
      <c r="N204">
        <v>1996</v>
      </c>
      <c r="O204">
        <v>-0.77956827495898395</v>
      </c>
      <c r="P204">
        <v>2.8469882901040902</v>
      </c>
      <c r="Q204">
        <v>-19.820042492373901</v>
      </c>
      <c r="S204">
        <v>1996</v>
      </c>
      <c r="T204">
        <v>-0.77956827495898395</v>
      </c>
      <c r="U204">
        <v>2.8469882901040902</v>
      </c>
      <c r="V204">
        <v>-19.820042492373901</v>
      </c>
      <c r="W204">
        <v>-2.3000928795523801</v>
      </c>
      <c r="X204">
        <v>2.6149428038584399</v>
      </c>
      <c r="Y204">
        <v>0.94772937606968599</v>
      </c>
    </row>
    <row r="205" spans="1:25" x14ac:dyDescent="0.25">
      <c r="A205" s="1">
        <f t="shared" si="31"/>
        <v>2</v>
      </c>
      <c r="B205" s="2">
        <f t="shared" si="32"/>
        <v>2.4940832992176006E-4</v>
      </c>
      <c r="C205" s="2">
        <f t="shared" si="33"/>
        <v>2.1393899256427562E-3</v>
      </c>
      <c r="D205" s="2">
        <f t="shared" si="34"/>
        <v>-1.3663718811697406E-2</v>
      </c>
      <c r="E205" s="2"/>
      <c r="F205" s="2">
        <f t="shared" si="35"/>
        <v>1.246139774477269E-4</v>
      </c>
      <c r="G205" s="2">
        <f t="shared" si="36"/>
        <v>3.267601649885073E-3</v>
      </c>
      <c r="H205" s="2">
        <f t="shared" si="37"/>
        <v>-1.59390196055057E-2</v>
      </c>
      <c r="I205" s="2"/>
      <c r="J205" s="2">
        <f t="shared" si="38"/>
        <v>6.9298270171609192E-5</v>
      </c>
      <c r="K205" s="2">
        <f t="shared" si="39"/>
        <v>1.644822233241187E-3</v>
      </c>
      <c r="L205" s="2">
        <f t="shared" si="40"/>
        <v>-7.9561756788110033E-3</v>
      </c>
      <c r="N205">
        <v>2000</v>
      </c>
      <c r="O205">
        <v>0.40678218947483802</v>
      </c>
      <c r="P205">
        <v>3.4893209796416</v>
      </c>
      <c r="Q205">
        <v>-22.2853721699448</v>
      </c>
      <c r="S205">
        <v>2000</v>
      </c>
      <c r="T205">
        <v>0.40678218947483802</v>
      </c>
      <c r="U205">
        <v>3.4893209796416</v>
      </c>
      <c r="V205">
        <v>-22.2853721699448</v>
      </c>
      <c r="W205">
        <v>-3.7429798111520798</v>
      </c>
      <c r="X205">
        <v>0.53636469154509803</v>
      </c>
      <c r="Y205">
        <v>0.94718408300384105</v>
      </c>
    </row>
    <row r="206" spans="1:25" x14ac:dyDescent="0.25">
      <c r="A206" s="1">
        <f t="shared" si="31"/>
        <v>2.008</v>
      </c>
      <c r="B206" s="2">
        <f t="shared" si="32"/>
        <v>-6.9327082549027667E-4</v>
      </c>
      <c r="C206" s="2">
        <f t="shared" si="33"/>
        <v>4.3683971683702019E-3</v>
      </c>
      <c r="D206" s="2">
        <f t="shared" si="34"/>
        <v>-1.61979364161342E-2</v>
      </c>
      <c r="E206" s="2"/>
      <c r="F206" s="2">
        <f t="shared" si="35"/>
        <v>1.2283852746545283E-4</v>
      </c>
      <c r="G206" s="2">
        <f t="shared" si="36"/>
        <v>3.2936327982611251E-3</v>
      </c>
      <c r="H206" s="2">
        <f t="shared" si="37"/>
        <v>-1.6058466226417028E-2</v>
      </c>
      <c r="I206" s="2"/>
      <c r="J206" s="2">
        <f t="shared" si="38"/>
        <v>7.0288080191261917E-5</v>
      </c>
      <c r="K206" s="2">
        <f t="shared" si="39"/>
        <v>1.6710671710337718E-3</v>
      </c>
      <c r="L206" s="2">
        <f t="shared" si="40"/>
        <v>-8.0841656221386938E-3</v>
      </c>
      <c r="N206">
        <v>2008</v>
      </c>
      <c r="O206">
        <v>-1.13071694269566</v>
      </c>
      <c r="P206">
        <v>7.1248067985650598</v>
      </c>
      <c r="Q206">
        <v>-26.418652666477801</v>
      </c>
      <c r="S206">
        <v>2008</v>
      </c>
      <c r="T206">
        <v>-1.13071694269566</v>
      </c>
      <c r="U206">
        <v>7.1248067985650598</v>
      </c>
      <c r="V206">
        <v>-26.418652666477801</v>
      </c>
      <c r="W206">
        <v>-3.1800120683351598</v>
      </c>
      <c r="X206">
        <v>0.80969033960165004</v>
      </c>
      <c r="Y206">
        <v>0.94704775973737998</v>
      </c>
    </row>
    <row r="207" spans="1:25" x14ac:dyDescent="0.25">
      <c r="A207" s="1">
        <f t="shared" si="31"/>
        <v>2.008</v>
      </c>
      <c r="B207" s="2">
        <f t="shared" si="32"/>
        <v>-2.7956029931561254E-4</v>
      </c>
      <c r="C207" s="2">
        <f t="shared" si="33"/>
        <v>3.7406036115909631E-3</v>
      </c>
      <c r="D207" s="2">
        <f t="shared" si="34"/>
        <v>-1.5697541217412476E-2</v>
      </c>
      <c r="E207" s="2"/>
      <c r="F207" s="2">
        <f t="shared" si="35"/>
        <v>1.2283852746545283E-4</v>
      </c>
      <c r="G207" s="2">
        <f t="shared" si="36"/>
        <v>3.2936327982611251E-3</v>
      </c>
      <c r="H207" s="2">
        <f t="shared" si="37"/>
        <v>-1.6058466226417028E-2</v>
      </c>
      <c r="I207" s="2"/>
      <c r="J207" s="2">
        <f t="shared" si="38"/>
        <v>7.0288080191261917E-5</v>
      </c>
      <c r="K207" s="2">
        <f t="shared" si="39"/>
        <v>1.6710671710337718E-3</v>
      </c>
      <c r="L207" s="2">
        <f t="shared" si="40"/>
        <v>-8.0841656221386938E-3</v>
      </c>
      <c r="N207">
        <v>2008</v>
      </c>
      <c r="O207">
        <v>-0.455959713460734</v>
      </c>
      <c r="P207">
        <v>6.10088254693735</v>
      </c>
      <c r="Q207">
        <v>-25.602513708318</v>
      </c>
      <c r="S207">
        <v>2008</v>
      </c>
      <c r="T207">
        <v>-0.455959713460734</v>
      </c>
      <c r="U207">
        <v>6.10088254693735</v>
      </c>
      <c r="V207">
        <v>-25.602513708318</v>
      </c>
      <c r="W207">
        <v>-8.1008340670572405</v>
      </c>
      <c r="X207">
        <v>-0.745152904136413</v>
      </c>
      <c r="Y207">
        <v>0.94701367892076405</v>
      </c>
    </row>
    <row r="208" spans="1:25" x14ac:dyDescent="0.25">
      <c r="A208" s="1">
        <f t="shared" si="31"/>
        <v>2.016</v>
      </c>
      <c r="B208" s="2">
        <f t="shared" si="32"/>
        <v>-1.9204391962324136E-4</v>
      </c>
      <c r="C208" s="2">
        <f t="shared" si="33"/>
        <v>2.5104153146895333E-3</v>
      </c>
      <c r="D208" s="2">
        <f t="shared" si="34"/>
        <v>-1.7655492641393544E-2</v>
      </c>
      <c r="E208" s="2"/>
      <c r="F208" s="2">
        <f t="shared" si="35"/>
        <v>1.2095211058969741E-4</v>
      </c>
      <c r="G208" s="2">
        <f t="shared" si="36"/>
        <v>3.3186368739662473E-3</v>
      </c>
      <c r="H208" s="2">
        <f t="shared" si="37"/>
        <v>-1.6191878361852253E-2</v>
      </c>
      <c r="I208" s="2"/>
      <c r="J208" s="2">
        <f t="shared" si="38"/>
        <v>7.1263242743482513E-5</v>
      </c>
      <c r="K208" s="2">
        <f t="shared" si="39"/>
        <v>1.6975162497226814E-3</v>
      </c>
      <c r="L208" s="2">
        <f t="shared" si="40"/>
        <v>-8.2131670004917702E-3</v>
      </c>
      <c r="N208">
        <v>2016</v>
      </c>
      <c r="O208">
        <v>-0.31322147950783502</v>
      </c>
      <c r="P208">
        <v>4.0944592288514299</v>
      </c>
      <c r="Q208">
        <v>-28.795910526227999</v>
      </c>
      <c r="S208">
        <v>2016</v>
      </c>
      <c r="T208">
        <v>-0.31322147950783502</v>
      </c>
      <c r="U208">
        <v>4.0944592288514299</v>
      </c>
      <c r="V208">
        <v>-28.795910526227999</v>
      </c>
      <c r="W208">
        <v>-6.5912890002884996</v>
      </c>
      <c r="X208">
        <v>-0.288728678279215</v>
      </c>
      <c r="Y208">
        <v>0.94700515871660995</v>
      </c>
    </row>
    <row r="209" spans="1:25" x14ac:dyDescent="0.25">
      <c r="A209" s="1">
        <f t="shared" si="31"/>
        <v>2.016</v>
      </c>
      <c r="B209" s="2">
        <f t="shared" si="32"/>
        <v>-1.7353069303150206E-4</v>
      </c>
      <c r="C209" s="2">
        <f t="shared" si="33"/>
        <v>2.7932524185611315E-3</v>
      </c>
      <c r="D209" s="2">
        <f t="shared" si="34"/>
        <v>-1.6990042329343862E-2</v>
      </c>
      <c r="E209" s="2"/>
      <c r="F209" s="2">
        <f t="shared" si="35"/>
        <v>1.2095211058969741E-4</v>
      </c>
      <c r="G209" s="2">
        <f t="shared" si="36"/>
        <v>3.3186368739662473E-3</v>
      </c>
      <c r="H209" s="2">
        <f t="shared" si="37"/>
        <v>-1.6191878361852253E-2</v>
      </c>
      <c r="I209" s="2"/>
      <c r="J209" s="2">
        <f t="shared" si="38"/>
        <v>7.1263242743482513E-5</v>
      </c>
      <c r="K209" s="2">
        <f t="shared" si="39"/>
        <v>1.6975162497226814E-3</v>
      </c>
      <c r="L209" s="2">
        <f t="shared" si="40"/>
        <v>-8.2131670004917702E-3</v>
      </c>
      <c r="N209">
        <v>2016</v>
      </c>
      <c r="O209">
        <v>-0.28302661452640498</v>
      </c>
      <c r="P209">
        <v>4.5557633738000103</v>
      </c>
      <c r="Q209">
        <v>-27.7105685290012</v>
      </c>
      <c r="S209">
        <v>2016</v>
      </c>
      <c r="T209">
        <v>-0.28302661452640498</v>
      </c>
      <c r="U209">
        <v>4.5557633738000103</v>
      </c>
      <c r="V209">
        <v>-27.7105685290012</v>
      </c>
      <c r="W209">
        <v>4.0486088238097304</v>
      </c>
      <c r="X209">
        <v>-0.12916201269601099</v>
      </c>
      <c r="Y209">
        <v>2.69700302866557</v>
      </c>
    </row>
    <row r="210" spans="1:25" x14ac:dyDescent="0.25">
      <c r="A210" s="1">
        <f t="shared" si="31"/>
        <v>2.028</v>
      </c>
      <c r="B210" s="2">
        <f t="shared" si="32"/>
        <v>2.0234845094039976E-3</v>
      </c>
      <c r="C210" s="2">
        <f t="shared" si="33"/>
        <v>1.8075553802856896E-3</v>
      </c>
      <c r="D210" s="2">
        <f t="shared" si="34"/>
        <v>-1.679944294941383E-2</v>
      </c>
      <c r="E210" s="2"/>
      <c r="F210" s="2">
        <f t="shared" si="35"/>
        <v>1.320518334879324E-4</v>
      </c>
      <c r="G210" s="2">
        <f t="shared" si="36"/>
        <v>3.3462417207593283E-3</v>
      </c>
      <c r="H210" s="2">
        <f t="shared" si="37"/>
        <v>-1.6394615273524798E-2</v>
      </c>
      <c r="I210" s="2"/>
      <c r="J210" s="2">
        <f t="shared" si="38"/>
        <v>7.2781266407948294E-5</v>
      </c>
      <c r="K210" s="2">
        <f t="shared" si="39"/>
        <v>1.7375055212910349E-3</v>
      </c>
      <c r="L210" s="2">
        <f t="shared" si="40"/>
        <v>-8.4086859623040324E-3</v>
      </c>
      <c r="N210">
        <v>2028</v>
      </c>
      <c r="O210">
        <v>3.3002805454091702</v>
      </c>
      <c r="P210">
        <v>2.9481025570408801</v>
      </c>
      <c r="Q210">
        <v>-27.3997030775353</v>
      </c>
      <c r="S210">
        <v>2028</v>
      </c>
      <c r="T210">
        <v>3.3002805454091702</v>
      </c>
      <c r="U210">
        <v>2.9481025570408801</v>
      </c>
      <c r="V210">
        <v>-27.3997030775353</v>
      </c>
      <c r="W210">
        <v>1.2712997086094899</v>
      </c>
      <c r="X210">
        <v>-7.3377242031124806E-2</v>
      </c>
      <c r="Y210">
        <v>2.1345024961528098</v>
      </c>
    </row>
    <row r="211" spans="1:25" x14ac:dyDescent="0.25">
      <c r="A211" s="1">
        <f t="shared" si="31"/>
        <v>2.0289999999999999</v>
      </c>
      <c r="B211" s="2">
        <f t="shared" si="32"/>
        <v>1.2619913973278055E-3</v>
      </c>
      <c r="C211" s="2">
        <f t="shared" si="33"/>
        <v>2.1560348769818286E-3</v>
      </c>
      <c r="D211" s="2">
        <f t="shared" si="34"/>
        <v>-1.6744851159505702E-2</v>
      </c>
      <c r="E211" s="2"/>
      <c r="F211" s="2">
        <f t="shared" si="35"/>
        <v>1.3369457144129813E-4</v>
      </c>
      <c r="G211" s="2">
        <f t="shared" si="36"/>
        <v>3.3482235158879617E-3</v>
      </c>
      <c r="H211" s="2">
        <f t="shared" si="37"/>
        <v>-1.6411387420579255E-2</v>
      </c>
      <c r="I211" s="2"/>
      <c r="J211" s="2">
        <f t="shared" si="38"/>
        <v>7.2914139610412898E-5</v>
      </c>
      <c r="K211" s="2">
        <f t="shared" si="39"/>
        <v>1.7408527539093583E-3</v>
      </c>
      <c r="L211" s="2">
        <f t="shared" si="40"/>
        <v>-8.4250889636510833E-3</v>
      </c>
      <c r="N211">
        <v>2029</v>
      </c>
      <c r="O211">
        <v>2.0582938182716499</v>
      </c>
      <c r="P211">
        <v>3.5164687086349899</v>
      </c>
      <c r="Q211">
        <v>-27.3106644803355</v>
      </c>
      <c r="S211">
        <v>2029</v>
      </c>
      <c r="T211">
        <v>2.0582938182716499</v>
      </c>
      <c r="U211">
        <v>3.5164687086349899</v>
      </c>
      <c r="V211">
        <v>-27.3106644803355</v>
      </c>
      <c r="W211">
        <v>-1.2670248110165001</v>
      </c>
      <c r="X211">
        <v>-5.0050698232494399</v>
      </c>
      <c r="Y211">
        <v>-3.25612263697538</v>
      </c>
    </row>
    <row r="212" spans="1:25" x14ac:dyDescent="0.25">
      <c r="A212" s="1">
        <f t="shared" si="31"/>
        <v>2.0369999999999999</v>
      </c>
      <c r="B212" s="2">
        <f t="shared" si="32"/>
        <v>-1.0921938688309497E-3</v>
      </c>
      <c r="C212" s="2">
        <f t="shared" si="33"/>
        <v>2.2495966187879922E-3</v>
      </c>
      <c r="D212" s="2">
        <f t="shared" si="34"/>
        <v>-1.4627939443543845E-2</v>
      </c>
      <c r="E212" s="2"/>
      <c r="F212" s="2">
        <f t="shared" si="35"/>
        <v>1.3437376155528554E-4</v>
      </c>
      <c r="G212" s="2">
        <f t="shared" si="36"/>
        <v>3.365846041871041E-3</v>
      </c>
      <c r="H212" s="2">
        <f t="shared" si="37"/>
        <v>-1.6536878582991452E-2</v>
      </c>
      <c r="I212" s="2"/>
      <c r="J212" s="2">
        <f t="shared" si="38"/>
        <v>7.3986412942399235E-5</v>
      </c>
      <c r="K212" s="2">
        <f t="shared" si="39"/>
        <v>1.7677090321403944E-3</v>
      </c>
      <c r="L212" s="2">
        <f t="shared" si="40"/>
        <v>-8.5568820276653666E-3</v>
      </c>
      <c r="N212">
        <v>2037</v>
      </c>
      <c r="O212">
        <v>-1.7813559532411001</v>
      </c>
      <c r="P212">
        <v>3.6690668604085501</v>
      </c>
      <c r="Q212">
        <v>-23.8580052086342</v>
      </c>
      <c r="S212">
        <v>2037</v>
      </c>
      <c r="T212">
        <v>-1.7813559532411001</v>
      </c>
      <c r="U212">
        <v>3.6690668604085501</v>
      </c>
      <c r="V212">
        <v>-23.8580052086342</v>
      </c>
      <c r="W212">
        <v>-1.03585130045281</v>
      </c>
      <c r="X212">
        <v>-3.7291977206863298</v>
      </c>
      <c r="Y212">
        <v>-1.60377892025742</v>
      </c>
    </row>
    <row r="213" spans="1:25" x14ac:dyDescent="0.25">
      <c r="A213" s="1">
        <f t="shared" si="31"/>
        <v>2.0369999999999999</v>
      </c>
      <c r="B213" s="2">
        <f t="shared" si="32"/>
        <v>-3.6394853292390841E-4</v>
      </c>
      <c r="C213" s="2">
        <f t="shared" si="33"/>
        <v>2.2747166032140373E-3</v>
      </c>
      <c r="D213" s="2">
        <f t="shared" si="34"/>
        <v>-1.5247860085629658E-2</v>
      </c>
      <c r="E213" s="2"/>
      <c r="F213" s="2">
        <f t="shared" si="35"/>
        <v>1.3437376155528554E-4</v>
      </c>
      <c r="G213" s="2">
        <f t="shared" si="36"/>
        <v>3.365846041871041E-3</v>
      </c>
      <c r="H213" s="2">
        <f t="shared" si="37"/>
        <v>-1.6536878582991452E-2</v>
      </c>
      <c r="I213" s="2"/>
      <c r="J213" s="2">
        <f t="shared" si="38"/>
        <v>7.3986412942399235E-5</v>
      </c>
      <c r="K213" s="2">
        <f t="shared" si="39"/>
        <v>1.7677090321403944E-3</v>
      </c>
      <c r="L213" s="2">
        <f t="shared" si="40"/>
        <v>-8.5568820276653666E-3</v>
      </c>
      <c r="N213">
        <v>2037</v>
      </c>
      <c r="O213">
        <v>-0.59359597622655802</v>
      </c>
      <c r="P213">
        <v>3.71003727333584</v>
      </c>
      <c r="Q213">
        <v>-24.8690888246763</v>
      </c>
      <c r="S213">
        <v>2037</v>
      </c>
      <c r="T213">
        <v>-0.59359597622655802</v>
      </c>
      <c r="U213">
        <v>3.71003727333584</v>
      </c>
      <c r="V213">
        <v>-24.8690888246763</v>
      </c>
      <c r="W213">
        <v>-0.96583175913602703</v>
      </c>
      <c r="X213">
        <v>1.6680443097595701</v>
      </c>
      <c r="Y213">
        <v>0.55930700892206298</v>
      </c>
    </row>
    <row r="214" spans="1:25" x14ac:dyDescent="0.25">
      <c r="A214" s="1">
        <f t="shared" si="31"/>
        <v>2.0489999999999999</v>
      </c>
      <c r="B214" s="2">
        <f t="shared" si="32"/>
        <v>8.8665403823426781E-4</v>
      </c>
      <c r="C214" s="2">
        <f t="shared" si="33"/>
        <v>7.5896346585099007E-3</v>
      </c>
      <c r="D214" s="2">
        <f t="shared" si="34"/>
        <v>-1.7526694227248979E-2</v>
      </c>
      <c r="E214" s="2"/>
      <c r="F214" s="2">
        <f t="shared" si="35"/>
        <v>1.3750999458714771E-4</v>
      </c>
      <c r="G214" s="2">
        <f t="shared" si="36"/>
        <v>3.4250321494413848E-3</v>
      </c>
      <c r="H214" s="2">
        <f t="shared" si="37"/>
        <v>-1.6733525908868722E-2</v>
      </c>
      <c r="I214" s="2"/>
      <c r="J214" s="2">
        <f t="shared" si="38"/>
        <v>7.5617715479253837E-5</v>
      </c>
      <c r="K214" s="2">
        <f t="shared" si="39"/>
        <v>1.808454301288269E-3</v>
      </c>
      <c r="L214" s="2">
        <f t="shared" si="40"/>
        <v>-8.7565044546165285E-3</v>
      </c>
      <c r="N214">
        <v>2049</v>
      </c>
      <c r="O214">
        <v>1.4461227942658801</v>
      </c>
      <c r="P214">
        <v>12.378609025092601</v>
      </c>
      <c r="Q214">
        <v>-28.585841756981001</v>
      </c>
      <c r="S214">
        <v>2049</v>
      </c>
      <c r="T214">
        <v>1.4461227942658801</v>
      </c>
      <c r="U214">
        <v>12.378609025092601</v>
      </c>
      <c r="V214">
        <v>-28.585841756981001</v>
      </c>
      <c r="W214">
        <v>-0.94462372299789998</v>
      </c>
      <c r="X214">
        <v>0.55492906598902203</v>
      </c>
      <c r="Y214">
        <v>0.100078491216935</v>
      </c>
    </row>
    <row r="215" spans="1:25" x14ac:dyDescent="0.25">
      <c r="A215" s="1">
        <f t="shared" si="31"/>
        <v>2.0489999999999999</v>
      </c>
      <c r="B215" s="2">
        <f t="shared" si="32"/>
        <v>5.3808167235198207E-4</v>
      </c>
      <c r="C215" s="2">
        <f t="shared" si="33"/>
        <v>5.9509888510450408E-3</v>
      </c>
      <c r="D215" s="2">
        <f t="shared" si="34"/>
        <v>-1.6953151674358156E-2</v>
      </c>
      <c r="E215" s="2"/>
      <c r="F215" s="2">
        <f t="shared" si="35"/>
        <v>1.3750999458714771E-4</v>
      </c>
      <c r="G215" s="2">
        <f t="shared" si="36"/>
        <v>3.4250321494413848E-3</v>
      </c>
      <c r="H215" s="2">
        <f t="shared" si="37"/>
        <v>-1.6733525908868722E-2</v>
      </c>
      <c r="I215" s="2"/>
      <c r="J215" s="2">
        <f t="shared" si="38"/>
        <v>7.5617715479253837E-5</v>
      </c>
      <c r="K215" s="2">
        <f t="shared" si="39"/>
        <v>1.808454301288269E-3</v>
      </c>
      <c r="L215" s="2">
        <f t="shared" si="40"/>
        <v>-8.7565044546165285E-3</v>
      </c>
      <c r="N215">
        <v>2049</v>
      </c>
      <c r="O215">
        <v>0.87760517407051097</v>
      </c>
      <c r="P215">
        <v>9.7059960873313607</v>
      </c>
      <c r="Q215">
        <v>-27.6504002843762</v>
      </c>
      <c r="S215">
        <v>2049</v>
      </c>
      <c r="T215">
        <v>0.87760517407051097</v>
      </c>
      <c r="U215">
        <v>9.7059960873313607</v>
      </c>
      <c r="V215">
        <v>-27.6504002843762</v>
      </c>
      <c r="W215">
        <v>2.45602514315856</v>
      </c>
      <c r="X215">
        <v>-1.4846162106474201</v>
      </c>
      <c r="Y215">
        <v>1.7352713617906499</v>
      </c>
    </row>
    <row r="216" spans="1:25" x14ac:dyDescent="0.25">
      <c r="A216" s="1">
        <f t="shared" si="31"/>
        <v>2.0569999999999999</v>
      </c>
      <c r="B216" s="2">
        <f t="shared" si="32"/>
        <v>-6.3220482826562756E-4</v>
      </c>
      <c r="C216" s="2">
        <f t="shared" si="33"/>
        <v>1.264497017384107E-3</v>
      </c>
      <c r="D216" s="2">
        <f t="shared" si="34"/>
        <v>-1.468760122181802E-2</v>
      </c>
      <c r="E216" s="2"/>
      <c r="F216" s="2">
        <f t="shared" si="35"/>
        <v>1.3713350196349313E-4</v>
      </c>
      <c r="G216" s="2">
        <f t="shared" si="36"/>
        <v>3.4538940929151013E-3</v>
      </c>
      <c r="H216" s="2">
        <f t="shared" si="37"/>
        <v>-1.6860088920453428E-2</v>
      </c>
      <c r="I216" s="2"/>
      <c r="J216" s="2">
        <f t="shared" si="38"/>
        <v>7.6716289465456408E-5</v>
      </c>
      <c r="K216" s="2">
        <f t="shared" si="39"/>
        <v>1.835970006257695E-3</v>
      </c>
      <c r="L216" s="2">
        <f t="shared" si="40"/>
        <v>-8.8908789139338171E-3</v>
      </c>
      <c r="N216">
        <v>2057</v>
      </c>
      <c r="O216">
        <v>-1.0311189859582099</v>
      </c>
      <c r="P216">
        <v>2.0623804564878401</v>
      </c>
      <c r="Q216">
        <v>-23.955312900009002</v>
      </c>
      <c r="S216">
        <v>2057</v>
      </c>
      <c r="T216">
        <v>-1.0311189859582099</v>
      </c>
      <c r="U216">
        <v>2.0623804564878401</v>
      </c>
      <c r="V216">
        <v>-23.955312900009002</v>
      </c>
      <c r="W216">
        <v>1.48603880349142</v>
      </c>
      <c r="X216">
        <v>-1.1976446185669301</v>
      </c>
      <c r="Y216">
        <v>1.1440695794340801</v>
      </c>
    </row>
    <row r="217" spans="1:25" x14ac:dyDescent="0.25">
      <c r="A217" s="1">
        <f t="shared" si="31"/>
        <v>2.0569999999999999</v>
      </c>
      <c r="B217" s="2">
        <f t="shared" si="32"/>
        <v>-2.6664239014655958E-4</v>
      </c>
      <c r="C217" s="2">
        <f t="shared" si="33"/>
        <v>2.458741243157001E-3</v>
      </c>
      <c r="D217" s="2">
        <f t="shared" si="34"/>
        <v>-1.5264948510924036E-2</v>
      </c>
      <c r="E217" s="2"/>
      <c r="F217" s="2">
        <f t="shared" si="35"/>
        <v>1.3713350196349313E-4</v>
      </c>
      <c r="G217" s="2">
        <f t="shared" si="36"/>
        <v>3.4538940929151013E-3</v>
      </c>
      <c r="H217" s="2">
        <f t="shared" si="37"/>
        <v>-1.6860088920453428E-2</v>
      </c>
      <c r="I217" s="2"/>
      <c r="J217" s="2">
        <f t="shared" si="38"/>
        <v>7.6716289465456408E-5</v>
      </c>
      <c r="K217" s="2">
        <f t="shared" si="39"/>
        <v>1.835970006257695E-3</v>
      </c>
      <c r="L217" s="2">
        <f t="shared" si="40"/>
        <v>-8.8908789139338171E-3</v>
      </c>
      <c r="N217">
        <v>2057</v>
      </c>
      <c r="O217">
        <v>-0.43489074845514297</v>
      </c>
      <c r="P217">
        <v>4.0101793976057101</v>
      </c>
      <c r="Q217">
        <v>-24.896959854718101</v>
      </c>
      <c r="S217">
        <v>2057</v>
      </c>
      <c r="T217">
        <v>-0.43489074845514297</v>
      </c>
      <c r="U217">
        <v>4.0101793976057101</v>
      </c>
      <c r="V217">
        <v>-24.896959854718101</v>
      </c>
      <c r="W217">
        <v>1.19224217246123</v>
      </c>
      <c r="X217">
        <v>3.8538761549608398</v>
      </c>
      <c r="Y217">
        <v>2.7462691338449399</v>
      </c>
    </row>
    <row r="218" spans="1:25" x14ac:dyDescent="0.25">
      <c r="A218" s="1">
        <f t="shared" si="31"/>
        <v>2.0649999999999999</v>
      </c>
      <c r="B218" s="2">
        <f t="shared" si="32"/>
        <v>2.0037876486210032E-3</v>
      </c>
      <c r="C218" s="2">
        <f t="shared" si="33"/>
        <v>6.5610919218167779E-4</v>
      </c>
      <c r="D218" s="2">
        <f t="shared" si="34"/>
        <v>-1.7531588722309126E-2</v>
      </c>
      <c r="E218" s="2"/>
      <c r="F218" s="2">
        <f t="shared" si="35"/>
        <v>1.4408208299739091E-4</v>
      </c>
      <c r="G218" s="2">
        <f t="shared" si="36"/>
        <v>3.4663534946564561E-3</v>
      </c>
      <c r="H218" s="2">
        <f t="shared" si="37"/>
        <v>-1.6991275069386361E-2</v>
      </c>
      <c r="I218" s="2"/>
      <c r="J218" s="2">
        <f t="shared" si="38"/>
        <v>7.7841151805299941E-5</v>
      </c>
      <c r="K218" s="2">
        <f t="shared" si="39"/>
        <v>1.8636509966079814E-3</v>
      </c>
      <c r="L218" s="2">
        <f t="shared" si="40"/>
        <v>-9.0262843698931759E-3</v>
      </c>
      <c r="N218">
        <v>2065</v>
      </c>
      <c r="O218">
        <v>3.2681551863339502</v>
      </c>
      <c r="P218">
        <v>1.07010673546451</v>
      </c>
      <c r="Q218">
        <v>-28.593824623541899</v>
      </c>
      <c r="S218">
        <v>2065</v>
      </c>
      <c r="T218">
        <v>3.2681551863339502</v>
      </c>
      <c r="U218">
        <v>1.07010673546451</v>
      </c>
      <c r="V218">
        <v>-28.593824623541899</v>
      </c>
      <c r="W218">
        <v>1.1032548776150799</v>
      </c>
      <c r="X218">
        <v>2.6198961869656801</v>
      </c>
      <c r="Y218">
        <v>2.1468190224476502</v>
      </c>
    </row>
    <row r="219" spans="1:25" x14ac:dyDescent="0.25">
      <c r="A219" s="1">
        <f t="shared" si="31"/>
        <v>2.069</v>
      </c>
      <c r="B219" s="2">
        <f t="shared" si="32"/>
        <v>1.2578247207799E-3</v>
      </c>
      <c r="C219" s="2">
        <f t="shared" si="33"/>
        <v>1.3983783665552857E-3</v>
      </c>
      <c r="D219" s="2">
        <f t="shared" si="34"/>
        <v>-1.6954553563735382E-2</v>
      </c>
      <c r="E219" s="2"/>
      <c r="F219" s="2">
        <f t="shared" si="35"/>
        <v>1.5060530773619273E-4</v>
      </c>
      <c r="G219" s="2">
        <f t="shared" si="36"/>
        <v>3.4704624697739299E-3</v>
      </c>
      <c r="H219" s="2">
        <f t="shared" si="37"/>
        <v>-1.706024735395845E-2</v>
      </c>
      <c r="I219" s="2"/>
      <c r="J219" s="2">
        <f t="shared" si="38"/>
        <v>7.8430526586767104E-5</v>
      </c>
      <c r="K219" s="2">
        <f t="shared" si="39"/>
        <v>1.8775246285368421E-3</v>
      </c>
      <c r="L219" s="2">
        <f t="shared" si="40"/>
        <v>-9.0943874147398664E-3</v>
      </c>
      <c r="N219">
        <v>2069</v>
      </c>
      <c r="O219">
        <v>2.0514980155431601</v>
      </c>
      <c r="P219">
        <v>2.2807394357680502</v>
      </c>
      <c r="Q219">
        <v>-27.652686750230998</v>
      </c>
      <c r="S219">
        <v>2069</v>
      </c>
      <c r="T219">
        <v>2.0514980155431601</v>
      </c>
      <c r="U219">
        <v>2.2807394357680502</v>
      </c>
      <c r="V219">
        <v>-27.652686750230998</v>
      </c>
      <c r="W219">
        <v>-7.4092613004830401</v>
      </c>
      <c r="X219">
        <v>3.8388930887993</v>
      </c>
      <c r="Y219">
        <v>0.24695649459833299</v>
      </c>
    </row>
    <row r="220" spans="1:25" x14ac:dyDescent="0.25">
      <c r="A220" s="1">
        <f t="shared" si="31"/>
        <v>2.0779999999999998</v>
      </c>
      <c r="B220" s="2">
        <f t="shared" si="32"/>
        <v>-1.0930752881416772E-3</v>
      </c>
      <c r="C220" s="2">
        <f t="shared" si="33"/>
        <v>3.7209364632992854E-3</v>
      </c>
      <c r="D220" s="2">
        <f t="shared" si="34"/>
        <v>-1.5738640475858E-2</v>
      </c>
      <c r="E220" s="2"/>
      <c r="F220" s="2">
        <f t="shared" si="35"/>
        <v>1.5134668018306472E-4</v>
      </c>
      <c r="G220" s="2">
        <f t="shared" si="36"/>
        <v>3.4934993865082752E-3</v>
      </c>
      <c r="H220" s="2">
        <f t="shared" si="37"/>
        <v>-1.720736672713662E-2</v>
      </c>
      <c r="I220" s="2"/>
      <c r="J220" s="2">
        <f t="shared" si="38"/>
        <v>7.9789310532403751E-5</v>
      </c>
      <c r="K220" s="2">
        <f t="shared" si="39"/>
        <v>1.9088624568901118E-3</v>
      </c>
      <c r="L220" s="2">
        <f t="shared" si="40"/>
        <v>-9.2485916781047933E-3</v>
      </c>
      <c r="N220">
        <v>2078</v>
      </c>
      <c r="O220">
        <v>-1.7827935382535001</v>
      </c>
      <c r="P220">
        <v>6.0688056486023001</v>
      </c>
      <c r="Q220">
        <v>-25.669546137994701</v>
      </c>
      <c r="S220">
        <v>2078</v>
      </c>
      <c r="T220">
        <v>-1.7827935382535001</v>
      </c>
      <c r="U220">
        <v>6.0688056486023001</v>
      </c>
      <c r="V220">
        <v>-25.669546137994701</v>
      </c>
      <c r="W220">
        <v>-4.9875951103936904</v>
      </c>
      <c r="X220">
        <v>3.2650564253674701</v>
      </c>
      <c r="Y220">
        <v>0.77199086263600303</v>
      </c>
    </row>
    <row r="221" spans="1:25" x14ac:dyDescent="0.25">
      <c r="A221" s="1">
        <f t="shared" si="31"/>
        <v>2.0779999999999998</v>
      </c>
      <c r="B221" s="2">
        <f t="shared" si="32"/>
        <v>-3.6413498848204698E-4</v>
      </c>
      <c r="C221" s="2">
        <f t="shared" si="33"/>
        <v>3.1182599677308919E-3</v>
      </c>
      <c r="D221" s="2">
        <f t="shared" si="34"/>
        <v>-1.600350163646725E-2</v>
      </c>
      <c r="E221" s="2"/>
      <c r="F221" s="2">
        <f t="shared" si="35"/>
        <v>1.5134668018306472E-4</v>
      </c>
      <c r="G221" s="2">
        <f t="shared" si="36"/>
        <v>3.4934993865082752E-3</v>
      </c>
      <c r="H221" s="2">
        <f t="shared" si="37"/>
        <v>-1.720736672713662E-2</v>
      </c>
      <c r="I221" s="2"/>
      <c r="J221" s="2">
        <f t="shared" si="38"/>
        <v>7.9789310532403751E-5</v>
      </c>
      <c r="K221" s="2">
        <f t="shared" si="39"/>
        <v>1.9088624568901118E-3</v>
      </c>
      <c r="L221" s="2">
        <f t="shared" si="40"/>
        <v>-9.2485916781047933E-3</v>
      </c>
      <c r="N221">
        <v>2078</v>
      </c>
      <c r="O221">
        <v>-0.59390008315114695</v>
      </c>
      <c r="P221">
        <v>5.0858470421706699</v>
      </c>
      <c r="Q221">
        <v>-26.1015317210475</v>
      </c>
      <c r="S221">
        <v>2078</v>
      </c>
      <c r="T221">
        <v>-0.59390008315114695</v>
      </c>
      <c r="U221">
        <v>5.0858470421706699</v>
      </c>
      <c r="V221">
        <v>-26.1015317210475</v>
      </c>
      <c r="W221">
        <v>0.83723487121108098</v>
      </c>
      <c r="X221">
        <v>3.0644421770741399</v>
      </c>
      <c r="Y221">
        <v>2.6532494546454202</v>
      </c>
    </row>
    <row r="222" spans="1:25" x14ac:dyDescent="0.25">
      <c r="A222" s="1">
        <f t="shared" si="31"/>
        <v>2.0859999999999999</v>
      </c>
      <c r="B222" s="2">
        <f t="shared" si="32"/>
        <v>8.8661459540071504E-4</v>
      </c>
      <c r="C222" s="2">
        <f t="shared" si="33"/>
        <v>2.9564499811876046E-3</v>
      </c>
      <c r="D222" s="2">
        <f t="shared" si="34"/>
        <v>-1.713000133109064E-2</v>
      </c>
      <c r="E222" s="2"/>
      <c r="F222" s="2">
        <f t="shared" si="35"/>
        <v>1.5343659861073939E-4</v>
      </c>
      <c r="G222" s="2">
        <f t="shared" si="36"/>
        <v>3.517798226303949E-3</v>
      </c>
      <c r="H222" s="2">
        <f t="shared" si="37"/>
        <v>-1.7339900739006851E-2</v>
      </c>
      <c r="I222" s="2"/>
      <c r="J222" s="2">
        <f t="shared" si="38"/>
        <v>8.1008443647578968E-5</v>
      </c>
      <c r="K222" s="2">
        <f t="shared" si="39"/>
        <v>1.9369076473413607E-3</v>
      </c>
      <c r="L222" s="2">
        <f t="shared" si="40"/>
        <v>-9.3867807479693678E-3</v>
      </c>
      <c r="N222">
        <v>2086</v>
      </c>
      <c r="O222">
        <v>1.44605846344663</v>
      </c>
      <c r="P222">
        <v>4.8219367685016996</v>
      </c>
      <c r="Q222">
        <v>-27.9388400914832</v>
      </c>
      <c r="S222">
        <v>2086</v>
      </c>
      <c r="T222">
        <v>1.44605846344663</v>
      </c>
      <c r="U222">
        <v>4.8219367685016996</v>
      </c>
      <c r="V222">
        <v>-27.9388400914832</v>
      </c>
      <c r="W222">
        <v>-0.39849757682894199</v>
      </c>
      <c r="X222">
        <v>2.99430710348437</v>
      </c>
      <c r="Y222">
        <v>2.1235641026477698</v>
      </c>
    </row>
    <row r="223" spans="1:25" x14ac:dyDescent="0.25">
      <c r="A223" s="1">
        <f t="shared" si="31"/>
        <v>2.09</v>
      </c>
      <c r="B223" s="2">
        <f t="shared" si="32"/>
        <v>5.3807332860973092E-4</v>
      </c>
      <c r="C223" s="2">
        <f t="shared" si="33"/>
        <v>2.9130063228772845E-3</v>
      </c>
      <c r="D223" s="2">
        <f t="shared" si="34"/>
        <v>-1.68395302383752E-2</v>
      </c>
      <c r="E223" s="2"/>
      <c r="F223" s="2">
        <f t="shared" si="35"/>
        <v>1.5628597445876028E-4</v>
      </c>
      <c r="G223" s="2">
        <f t="shared" si="36"/>
        <v>3.529537138912079E-3</v>
      </c>
      <c r="H223" s="2">
        <f t="shared" si="37"/>
        <v>-1.7407839802145782E-2</v>
      </c>
      <c r="I223" s="2"/>
      <c r="J223" s="2">
        <f t="shared" si="38"/>
        <v>8.1627888793717968E-5</v>
      </c>
      <c r="K223" s="2">
        <f t="shared" si="39"/>
        <v>1.9510023180717927E-3</v>
      </c>
      <c r="L223" s="2">
        <f t="shared" si="40"/>
        <v>-9.456276229051673E-3</v>
      </c>
      <c r="N223">
        <v>2090</v>
      </c>
      <c r="O223">
        <v>0.87759156552045803</v>
      </c>
      <c r="P223">
        <v>4.7510806489333897</v>
      </c>
      <c r="Q223">
        <v>-27.465084996330599</v>
      </c>
      <c r="S223">
        <v>2090</v>
      </c>
      <c r="T223">
        <v>0.87759156552045803</v>
      </c>
      <c r="U223">
        <v>4.7510806489333897</v>
      </c>
      <c r="V223">
        <v>-27.465084996330599</v>
      </c>
      <c r="W223">
        <v>-4.1670105725391799</v>
      </c>
      <c r="X223">
        <v>-0.331008920758389</v>
      </c>
      <c r="Y223">
        <v>0.24114276464836301</v>
      </c>
    </row>
    <row r="224" spans="1:25" x14ac:dyDescent="0.25">
      <c r="A224" s="1">
        <f t="shared" si="31"/>
        <v>2.0979999999999999</v>
      </c>
      <c r="B224" s="2">
        <f t="shared" si="32"/>
        <v>-6.3220659330197424E-4</v>
      </c>
      <c r="C224" s="2">
        <f t="shared" si="33"/>
        <v>2.9013423243336584E-3</v>
      </c>
      <c r="D224" s="2">
        <f t="shared" si="34"/>
        <v>-1.4655057582040585E-2</v>
      </c>
      <c r="E224" s="2"/>
      <c r="F224" s="2">
        <f t="shared" si="35"/>
        <v>1.5590944139999129E-4</v>
      </c>
      <c r="G224" s="2">
        <f t="shared" si="36"/>
        <v>3.5527945335009229E-3</v>
      </c>
      <c r="H224" s="2">
        <f t="shared" si="37"/>
        <v>-1.7533818153427444E-2</v>
      </c>
      <c r="I224" s="2"/>
      <c r="J224" s="2">
        <f t="shared" si="38"/>
        <v>8.2876670457152969E-5</v>
      </c>
      <c r="K224" s="2">
        <f t="shared" si="39"/>
        <v>1.9793316447614447E-3</v>
      </c>
      <c r="L224" s="2">
        <f t="shared" si="40"/>
        <v>-9.5960428608739667E-3</v>
      </c>
      <c r="N224">
        <v>2098</v>
      </c>
      <c r="O224">
        <v>-1.0311218647127001</v>
      </c>
      <c r="P224">
        <v>4.7320567980977097</v>
      </c>
      <c r="Q224">
        <v>-23.902234588445399</v>
      </c>
      <c r="S224">
        <v>2098</v>
      </c>
      <c r="T224">
        <v>-1.0311218647127001</v>
      </c>
      <c r="U224">
        <v>4.7320567980977097</v>
      </c>
      <c r="V224">
        <v>-23.902234588445399</v>
      </c>
      <c r="W224">
        <v>-3.30844563905065</v>
      </c>
      <c r="X224">
        <v>0.50645508763798996</v>
      </c>
      <c r="Y224">
        <v>0.77053743014850995</v>
      </c>
    </row>
    <row r="225" spans="1:25" x14ac:dyDescent="0.25">
      <c r="A225" s="1">
        <f t="shared" si="31"/>
        <v>2.0979999999999999</v>
      </c>
      <c r="B225" s="2">
        <f t="shared" si="32"/>
        <v>-2.6664276352258266E-4</v>
      </c>
      <c r="C225" s="2">
        <f t="shared" si="33"/>
        <v>2.8982107081826029E-3</v>
      </c>
      <c r="D225" s="2">
        <f t="shared" si="34"/>
        <v>-1.5255627307747889E-2</v>
      </c>
      <c r="E225" s="2"/>
      <c r="F225" s="2">
        <f t="shared" si="35"/>
        <v>1.5590944139999129E-4</v>
      </c>
      <c r="G225" s="2">
        <f t="shared" si="36"/>
        <v>3.5527945335009229E-3</v>
      </c>
      <c r="H225" s="2">
        <f t="shared" si="37"/>
        <v>-1.7533818153427444E-2</v>
      </c>
      <c r="I225" s="2"/>
      <c r="J225" s="2">
        <f t="shared" si="38"/>
        <v>8.2876670457152969E-5</v>
      </c>
      <c r="K225" s="2">
        <f t="shared" si="39"/>
        <v>1.9793316447614447E-3</v>
      </c>
      <c r="L225" s="2">
        <f t="shared" si="40"/>
        <v>-9.5960428608739667E-3</v>
      </c>
      <c r="N225">
        <v>2098</v>
      </c>
      <c r="O225">
        <v>-0.43489135742724999</v>
      </c>
      <c r="P225">
        <v>4.7269491672703001</v>
      </c>
      <c r="Q225">
        <v>-24.8817570768569</v>
      </c>
      <c r="S225">
        <v>2098</v>
      </c>
      <c r="T225">
        <v>-0.43489135742724999</v>
      </c>
      <c r="U225">
        <v>4.7269491672703001</v>
      </c>
      <c r="V225">
        <v>-24.8817570768569</v>
      </c>
      <c r="W225">
        <v>-4.7455097566781603</v>
      </c>
      <c r="X225">
        <v>0.79923389252019095</v>
      </c>
      <c r="Y225">
        <v>-4.3471139034764503</v>
      </c>
    </row>
    <row r="226" spans="1:25" x14ac:dyDescent="0.25">
      <c r="A226" s="1">
        <f t="shared" si="31"/>
        <v>2.1059999999999999</v>
      </c>
      <c r="B226" s="2">
        <f t="shared" si="32"/>
        <v>9.0723811362612152E-4</v>
      </c>
      <c r="C226" s="2">
        <f t="shared" si="33"/>
        <v>2.8973699142060892E-3</v>
      </c>
      <c r="D226" s="2">
        <f t="shared" si="34"/>
        <v>-1.6478281205301617E-2</v>
      </c>
      <c r="E226" s="2"/>
      <c r="F226" s="2">
        <f t="shared" si="35"/>
        <v>1.5847182280040545E-4</v>
      </c>
      <c r="G226" s="2">
        <f t="shared" si="36"/>
        <v>3.5759768559904775E-3</v>
      </c>
      <c r="H226" s="2">
        <f t="shared" si="37"/>
        <v>-1.7660753787479642E-2</v>
      </c>
      <c r="I226" s="2"/>
      <c r="J226" s="2">
        <f t="shared" si="38"/>
        <v>8.4134195513954559E-5</v>
      </c>
      <c r="K226" s="2">
        <f t="shared" si="39"/>
        <v>2.0078467303194102E-3</v>
      </c>
      <c r="L226" s="2">
        <f t="shared" si="40"/>
        <v>-9.736821148637595E-3</v>
      </c>
      <c r="N226">
        <v>2106</v>
      </c>
      <c r="O226">
        <v>1.4796951904197699</v>
      </c>
      <c r="P226">
        <v>4.7255778417224699</v>
      </c>
      <c r="Q226">
        <v>-26.8758918740903</v>
      </c>
      <c r="S226">
        <v>2106</v>
      </c>
      <c r="T226">
        <v>1.4796951904197699</v>
      </c>
      <c r="U226">
        <v>4.7255778417224699</v>
      </c>
      <c r="V226">
        <v>-26.8758918740903</v>
      </c>
      <c r="W226">
        <v>-4.1807783569331098</v>
      </c>
      <c r="X226">
        <v>0.90158984779567797</v>
      </c>
      <c r="Y226">
        <v>-2.6265267368826901</v>
      </c>
    </row>
    <row r="227" spans="1:25" x14ac:dyDescent="0.25">
      <c r="A227" s="1">
        <f t="shared" si="31"/>
        <v>2.1070000000000002</v>
      </c>
      <c r="B227" s="2">
        <f t="shared" si="32"/>
        <v>5.4243603039616126E-4</v>
      </c>
      <c r="C227" s="2">
        <f t="shared" si="33"/>
        <v>2.8971441730945222E-3</v>
      </c>
      <c r="D227" s="2">
        <f t="shared" si="34"/>
        <v>-1.6215350758558268E-2</v>
      </c>
      <c r="E227" s="2"/>
      <c r="F227" s="2">
        <f t="shared" si="35"/>
        <v>1.5919665987241684E-4</v>
      </c>
      <c r="G227" s="2">
        <f t="shared" si="36"/>
        <v>3.5788741130341286E-3</v>
      </c>
      <c r="H227" s="2">
        <f t="shared" si="37"/>
        <v>-1.7677100603461577E-2</v>
      </c>
      <c r="I227" s="2"/>
      <c r="J227" s="2">
        <f t="shared" si="38"/>
        <v>8.4293029755291019E-5</v>
      </c>
      <c r="K227" s="2">
        <f t="shared" si="39"/>
        <v>2.0114241558039235E-3</v>
      </c>
      <c r="L227" s="2">
        <f t="shared" si="40"/>
        <v>-9.7544900758330718E-3</v>
      </c>
      <c r="N227">
        <v>2107</v>
      </c>
      <c r="O227">
        <v>0.88470708321494196</v>
      </c>
      <c r="P227">
        <v>4.7252096605007496</v>
      </c>
      <c r="Q227">
        <v>-26.4470552637036</v>
      </c>
      <c r="S227">
        <v>2107</v>
      </c>
      <c r="T227">
        <v>0.88470708321494196</v>
      </c>
      <c r="U227">
        <v>4.7252096605007496</v>
      </c>
      <c r="V227">
        <v>-26.4470552637036</v>
      </c>
      <c r="W227">
        <v>2.7787221018207102</v>
      </c>
      <c r="X227">
        <v>5.8885686888171902</v>
      </c>
      <c r="Y227">
        <v>1.3036200547657499</v>
      </c>
    </row>
    <row r="228" spans="1:25" x14ac:dyDescent="0.25">
      <c r="A228" s="1">
        <f t="shared" si="31"/>
        <v>2.1190000000000002</v>
      </c>
      <c r="B228" s="2">
        <f t="shared" si="32"/>
        <v>4.6526574922462979E-4</v>
      </c>
      <c r="C228" s="2">
        <f t="shared" si="33"/>
        <v>3.9587183048710953E-3</v>
      </c>
      <c r="D228" s="2">
        <f t="shared" si="34"/>
        <v>-1.6140041784760275E-2</v>
      </c>
      <c r="E228" s="2"/>
      <c r="F228" s="2">
        <f t="shared" si="35"/>
        <v>1.6524287055014159E-4</v>
      </c>
      <c r="G228" s="2">
        <f t="shared" si="36"/>
        <v>3.6200092879019223E-3</v>
      </c>
      <c r="H228" s="2">
        <f t="shared" si="37"/>
        <v>-1.7871232958721488E-2</v>
      </c>
      <c r="I228" s="2"/>
      <c r="J228" s="2">
        <f t="shared" si="38"/>
        <v>8.6239666937826376E-5</v>
      </c>
      <c r="K228" s="2">
        <f t="shared" si="39"/>
        <v>2.0546174562095397E-3</v>
      </c>
      <c r="L228" s="2">
        <f t="shared" si="40"/>
        <v>-9.967780077206171E-3</v>
      </c>
      <c r="N228">
        <v>2119</v>
      </c>
      <c r="O228">
        <v>0.758843219938234</v>
      </c>
      <c r="P228">
        <v>6.4566251659467397</v>
      </c>
      <c r="Q228">
        <v>-26.3242271718822</v>
      </c>
      <c r="S228">
        <v>2119</v>
      </c>
      <c r="T228">
        <v>0.758843219938234</v>
      </c>
      <c r="U228">
        <v>6.4566251659467397</v>
      </c>
      <c r="V228">
        <v>-26.3242271718822</v>
      </c>
      <c r="W228">
        <v>0.88666703343348496</v>
      </c>
      <c r="X228">
        <v>4.6320247542819599</v>
      </c>
      <c r="Y228">
        <v>0.28615675267785601</v>
      </c>
    </row>
    <row r="229" spans="1:25" x14ac:dyDescent="0.25">
      <c r="A229" s="1">
        <f t="shared" si="31"/>
        <v>2.1190000000000002</v>
      </c>
      <c r="B229" s="2">
        <f t="shared" si="32"/>
        <v>4.4894113768906605E-4</v>
      </c>
      <c r="C229" s="2">
        <f t="shared" si="33"/>
        <v>3.6306107184263829E-3</v>
      </c>
      <c r="D229" s="2">
        <f t="shared" si="34"/>
        <v>-1.6118471663822444E-2</v>
      </c>
      <c r="E229" s="2"/>
      <c r="F229" s="2">
        <f t="shared" si="35"/>
        <v>1.6524287055014159E-4</v>
      </c>
      <c r="G229" s="2">
        <f t="shared" si="36"/>
        <v>3.6200092879019223E-3</v>
      </c>
      <c r="H229" s="2">
        <f t="shared" si="37"/>
        <v>-1.7871232958721488E-2</v>
      </c>
      <c r="I229" s="2"/>
      <c r="J229" s="2">
        <f t="shared" si="38"/>
        <v>8.6239666937826376E-5</v>
      </c>
      <c r="K229" s="2">
        <f t="shared" si="39"/>
        <v>2.0546174562095397E-3</v>
      </c>
      <c r="L229" s="2">
        <f t="shared" si="40"/>
        <v>-9.967780077206171E-3</v>
      </c>
      <c r="N229">
        <v>2119</v>
      </c>
      <c r="O229">
        <v>0.73221796157238095</v>
      </c>
      <c r="P229">
        <v>5.9214853715415003</v>
      </c>
      <c r="Q229">
        <v>-26.289046546499399</v>
      </c>
      <c r="S229">
        <v>2119</v>
      </c>
      <c r="T229">
        <v>0.73221796157238095</v>
      </c>
      <c r="U229">
        <v>5.9214853715415003</v>
      </c>
      <c r="V229">
        <v>-26.289046546499399</v>
      </c>
      <c r="W229">
        <v>0.31358741150135599</v>
      </c>
      <c r="X229">
        <v>-5.7096551460670497</v>
      </c>
      <c r="Y229">
        <v>3.1790927155883303E-2</v>
      </c>
    </row>
    <row r="230" spans="1:25" x14ac:dyDescent="0.25">
      <c r="A230" s="1">
        <f t="shared" si="31"/>
        <v>2.1269999999999998</v>
      </c>
      <c r="B230" s="2">
        <f t="shared" si="32"/>
        <v>4.454878271951642E-4</v>
      </c>
      <c r="C230" s="2">
        <f t="shared" si="33"/>
        <v>2.4808838020228094E-3</v>
      </c>
      <c r="D230" s="2">
        <f t="shared" si="34"/>
        <v>-1.7162931236641289E-2</v>
      </c>
      <c r="E230" s="2"/>
      <c r="F230" s="2">
        <f t="shared" si="35"/>
        <v>1.6882058640967833E-4</v>
      </c>
      <c r="G230" s="2">
        <f t="shared" si="36"/>
        <v>3.6444552659837177E-3</v>
      </c>
      <c r="H230" s="2">
        <f t="shared" si="37"/>
        <v>-1.8004358570323335E-2</v>
      </c>
      <c r="I230" s="2"/>
      <c r="J230" s="2">
        <f t="shared" si="38"/>
        <v>8.7575920765665578E-5</v>
      </c>
      <c r="K230" s="2">
        <f t="shared" si="39"/>
        <v>2.0836753144250807E-3</v>
      </c>
      <c r="L230" s="2">
        <f t="shared" si="40"/>
        <v>-1.0111282443322343E-2</v>
      </c>
      <c r="N230">
        <v>2127</v>
      </c>
      <c r="O230">
        <v>0.72658565087896299</v>
      </c>
      <c r="P230">
        <v>4.0462936628302701</v>
      </c>
      <c r="Q230">
        <v>-27.992548398191701</v>
      </c>
      <c r="S230">
        <v>2127</v>
      </c>
      <c r="T230">
        <v>0.72658565087896299</v>
      </c>
      <c r="U230">
        <v>4.0462936628302701</v>
      </c>
      <c r="V230">
        <v>-27.992548398191701</v>
      </c>
      <c r="W230">
        <v>0.14000882039099499</v>
      </c>
      <c r="X230">
        <v>-3.3251235737745399</v>
      </c>
      <c r="Y230">
        <v>-3.1800529224609797E-2</v>
      </c>
    </row>
    <row r="231" spans="1:25" x14ac:dyDescent="0.25">
      <c r="A231" s="1">
        <f t="shared" si="31"/>
        <v>2.1269999999999998</v>
      </c>
      <c r="B231" s="2">
        <f t="shared" si="32"/>
        <v>4.4475731343431209E-4</v>
      </c>
      <c r="C231" s="2">
        <f t="shared" si="33"/>
        <v>2.7853236313886663E-3</v>
      </c>
      <c r="D231" s="2">
        <f t="shared" si="34"/>
        <v>-1.6848962076433476E-2</v>
      </c>
      <c r="E231" s="2"/>
      <c r="F231" s="2">
        <f t="shared" si="35"/>
        <v>1.6882058640967833E-4</v>
      </c>
      <c r="G231" s="2">
        <f t="shared" si="36"/>
        <v>3.6444552659837177E-3</v>
      </c>
      <c r="H231" s="2">
        <f t="shared" si="37"/>
        <v>-1.8004358570323335E-2</v>
      </c>
      <c r="I231" s="2"/>
      <c r="J231" s="2">
        <f t="shared" si="38"/>
        <v>8.7575920765665578E-5</v>
      </c>
      <c r="K231" s="2">
        <f t="shared" si="39"/>
        <v>2.0836753144250807E-3</v>
      </c>
      <c r="L231" s="2">
        <f t="shared" si="40"/>
        <v>-1.0111282443322343E-2</v>
      </c>
      <c r="N231">
        <v>2127</v>
      </c>
      <c r="O231">
        <v>0.72539419112629899</v>
      </c>
      <c r="P231">
        <v>4.5428316108275899</v>
      </c>
      <c r="Q231">
        <v>-27.480468218443999</v>
      </c>
      <c r="S231">
        <v>2127</v>
      </c>
      <c r="T231">
        <v>0.72539419112629899</v>
      </c>
      <c r="U231">
        <v>4.5428316108275899</v>
      </c>
      <c r="V231">
        <v>-27.480468218443999</v>
      </c>
      <c r="W231">
        <v>8.7434053920890001E-2</v>
      </c>
      <c r="X231">
        <v>-0.84108904214889102</v>
      </c>
      <c r="Y231">
        <v>-4.76983933197331E-2</v>
      </c>
    </row>
    <row r="232" spans="1:25" x14ac:dyDescent="0.25">
      <c r="A232" s="1">
        <f t="shared" si="31"/>
        <v>2.1389999999999998</v>
      </c>
      <c r="B232" s="2">
        <f t="shared" si="32"/>
        <v>4.4460278045625035E-4</v>
      </c>
      <c r="C232" s="2">
        <f t="shared" si="33"/>
        <v>1.8054266147620355E-3</v>
      </c>
      <c r="D232" s="2">
        <f t="shared" si="34"/>
        <v>-1.5708396787274172E-2</v>
      </c>
      <c r="E232" s="2"/>
      <c r="F232" s="2">
        <f t="shared" si="35"/>
        <v>1.741567469730217E-4</v>
      </c>
      <c r="G232" s="2">
        <f t="shared" si="36"/>
        <v>3.671999767460622E-3</v>
      </c>
      <c r="H232" s="2">
        <f t="shared" si="37"/>
        <v>-1.819970272350558E-2</v>
      </c>
      <c r="I232" s="2"/>
      <c r="J232" s="2">
        <f t="shared" si="38"/>
        <v>8.9633784765961782E-5</v>
      </c>
      <c r="K232" s="2">
        <f t="shared" si="39"/>
        <v>2.1275740446257468E-3</v>
      </c>
      <c r="L232" s="2">
        <f t="shared" si="40"/>
        <v>-1.0328506811085316E-2</v>
      </c>
      <c r="N232">
        <v>2139</v>
      </c>
      <c r="O232">
        <v>0.72514214957186596</v>
      </c>
      <c r="P232">
        <v>2.9446305643417499</v>
      </c>
      <c r="Q232">
        <v>-25.620219021038402</v>
      </c>
      <c r="S232">
        <v>2139</v>
      </c>
      <c r="T232">
        <v>0.72514214957186596</v>
      </c>
      <c r="U232">
        <v>2.9446305643417499</v>
      </c>
      <c r="V232">
        <v>-25.620219021038402</v>
      </c>
      <c r="W232">
        <v>7.1509820110116196E-2</v>
      </c>
      <c r="X232">
        <v>-0.97266645423601295</v>
      </c>
      <c r="Y232">
        <v>-5.1672859343513899E-2</v>
      </c>
    </row>
    <row r="233" spans="1:25" x14ac:dyDescent="0.25">
      <c r="A233" s="1">
        <f t="shared" si="31"/>
        <v>2.1389999999999998</v>
      </c>
      <c r="B233" s="2">
        <f t="shared" si="32"/>
        <v>4.4457009052953258E-4</v>
      </c>
      <c r="C233" s="2">
        <f t="shared" si="33"/>
        <v>2.1554633340010254E-3</v>
      </c>
      <c r="D233" s="2">
        <f t="shared" si="34"/>
        <v>-1.5994839189119217E-2</v>
      </c>
      <c r="E233" s="2"/>
      <c r="F233" s="2">
        <f t="shared" si="35"/>
        <v>1.741567469730217E-4</v>
      </c>
      <c r="G233" s="2">
        <f t="shared" si="36"/>
        <v>3.671999767460622E-3</v>
      </c>
      <c r="H233" s="2">
        <f t="shared" si="37"/>
        <v>-1.819970272350558E-2</v>
      </c>
      <c r="I233" s="2"/>
      <c r="J233" s="2">
        <f t="shared" si="38"/>
        <v>8.9633784765961782E-5</v>
      </c>
      <c r="K233" s="2">
        <f t="shared" si="39"/>
        <v>2.1275740446257468E-3</v>
      </c>
      <c r="L233" s="2">
        <f t="shared" si="40"/>
        <v>-1.0328506811085316E-2</v>
      </c>
      <c r="N233">
        <v>2139</v>
      </c>
      <c r="O233">
        <v>0.725088832667943</v>
      </c>
      <c r="P233">
        <v>3.5155365284420399</v>
      </c>
      <c r="Q233">
        <v>-26.0874033665553</v>
      </c>
      <c r="S233">
        <v>2139</v>
      </c>
      <c r="T233">
        <v>0.725088832667943</v>
      </c>
      <c r="U233">
        <v>3.5155365284420399</v>
      </c>
      <c r="V233">
        <v>-26.0874033665553</v>
      </c>
      <c r="W233">
        <v>-1.63042603922985</v>
      </c>
      <c r="X233">
        <v>-1.0186661355048601</v>
      </c>
      <c r="Y233">
        <v>-5.2666475849459098E-2</v>
      </c>
    </row>
    <row r="234" spans="1:25" x14ac:dyDescent="0.25">
      <c r="A234" s="1">
        <f t="shared" si="31"/>
        <v>2.1469999999999998</v>
      </c>
      <c r="B234" s="2">
        <f t="shared" si="32"/>
        <v>-6.5198628071277899E-4</v>
      </c>
      <c r="C234" s="2">
        <f t="shared" si="33"/>
        <v>5.4343473877755061E-3</v>
      </c>
      <c r="D234" s="2">
        <f t="shared" si="34"/>
        <v>-1.3975607050890029E-2</v>
      </c>
      <c r="E234" s="2"/>
      <c r="F234" s="2">
        <f t="shared" si="35"/>
        <v>1.7332708221228871E-4</v>
      </c>
      <c r="G234" s="2">
        <f t="shared" si="36"/>
        <v>3.702359010347728E-3</v>
      </c>
      <c r="H234" s="2">
        <f t="shared" si="37"/>
        <v>-1.8319584508465617E-2</v>
      </c>
      <c r="I234" s="2"/>
      <c r="J234" s="2">
        <f t="shared" si="38"/>
        <v>9.1023720082703032E-5</v>
      </c>
      <c r="K234" s="2">
        <f t="shared" si="39"/>
        <v>2.1570714797369802E-3</v>
      </c>
      <c r="L234" s="2">
        <f t="shared" si="40"/>
        <v>-1.0474583960013202E-2</v>
      </c>
      <c r="N234">
        <v>2147</v>
      </c>
      <c r="O234">
        <v>-1.06338231308914</v>
      </c>
      <c r="P234">
        <v>8.8633596538642294</v>
      </c>
      <c r="Q234">
        <v>-22.7940583908502</v>
      </c>
      <c r="S234">
        <v>2147</v>
      </c>
      <c r="T234">
        <v>-1.06338231308914</v>
      </c>
      <c r="U234">
        <v>8.8633596538642294</v>
      </c>
      <c r="V234">
        <v>-22.7940583908502</v>
      </c>
      <c r="W234">
        <v>-1.1459209500913301</v>
      </c>
      <c r="X234">
        <v>-1.0347477002907199</v>
      </c>
      <c r="Y234">
        <v>-5.2914879975945399E-2</v>
      </c>
    </row>
    <row r="235" spans="1:25" x14ac:dyDescent="0.25">
      <c r="A235" s="1">
        <f t="shared" si="31"/>
        <v>2.1469999999999998</v>
      </c>
      <c r="B235" s="2">
        <f t="shared" si="32"/>
        <v>-2.7082696122633941E-4</v>
      </c>
      <c r="C235" s="2">
        <f t="shared" si="33"/>
        <v>4.4753056818719709E-3</v>
      </c>
      <c r="D235" s="2">
        <f t="shared" si="34"/>
        <v>-1.462350523932383E-2</v>
      </c>
      <c r="E235" s="2"/>
      <c r="F235" s="2">
        <f t="shared" si="35"/>
        <v>1.7332708221228871E-4</v>
      </c>
      <c r="G235" s="2">
        <f t="shared" si="36"/>
        <v>3.702359010347728E-3</v>
      </c>
      <c r="H235" s="2">
        <f t="shared" si="37"/>
        <v>-1.8319584508465617E-2</v>
      </c>
      <c r="I235" s="2"/>
      <c r="J235" s="2">
        <f t="shared" si="38"/>
        <v>9.1023720082703032E-5</v>
      </c>
      <c r="K235" s="2">
        <f t="shared" si="39"/>
        <v>2.1570714797369802E-3</v>
      </c>
      <c r="L235" s="2">
        <f t="shared" si="40"/>
        <v>-1.0474583960013202E-2</v>
      </c>
      <c r="N235">
        <v>2147</v>
      </c>
      <c r="O235">
        <v>-0.44171573696446798</v>
      </c>
      <c r="P235">
        <v>7.29917338531616</v>
      </c>
      <c r="Q235">
        <v>-23.8507730712723</v>
      </c>
      <c r="S235">
        <v>2147</v>
      </c>
      <c r="T235">
        <v>-0.44171573696446798</v>
      </c>
      <c r="U235">
        <v>7.29917338531616</v>
      </c>
      <c r="V235">
        <v>-23.8507730712723</v>
      </c>
      <c r="W235">
        <v>-0.99917046806420595</v>
      </c>
      <c r="X235">
        <v>-1.04036984198449</v>
      </c>
      <c r="Y235">
        <v>-5.2976981007567002E-2</v>
      </c>
    </row>
    <row r="236" spans="1:25" x14ac:dyDescent="0.25">
      <c r="A236" s="1">
        <f t="shared" si="31"/>
        <v>2.1560000000000001</v>
      </c>
      <c r="B236" s="2">
        <f t="shared" si="32"/>
        <v>9.0635298788776023E-4</v>
      </c>
      <c r="C236" s="2">
        <f t="shared" si="33"/>
        <v>2.0945472725759952E-3</v>
      </c>
      <c r="D236" s="2">
        <f t="shared" si="34"/>
        <v>-1.4809077310952849E-2</v>
      </c>
      <c r="E236" s="2"/>
      <c r="F236" s="2">
        <f t="shared" si="35"/>
        <v>1.7618694933226522E-4</v>
      </c>
      <c r="G236" s="2">
        <f t="shared" si="36"/>
        <v>3.7319233486427452E-3</v>
      </c>
      <c r="H236" s="2">
        <f t="shared" si="37"/>
        <v>-1.8452031129941867E-2</v>
      </c>
      <c r="I236" s="2"/>
      <c r="J236" s="2">
        <f t="shared" si="38"/>
        <v>9.2596533224653579E-5</v>
      </c>
      <c r="K236" s="2">
        <f t="shared" si="39"/>
        <v>2.1905257503524386E-3</v>
      </c>
      <c r="L236" s="2">
        <f t="shared" si="40"/>
        <v>-1.0640056230386042E-2</v>
      </c>
      <c r="N236">
        <v>2156</v>
      </c>
      <c r="O236">
        <v>1.47825156026546</v>
      </c>
      <c r="P236">
        <v>3.4161831153125299</v>
      </c>
      <c r="Q236">
        <v>-24.153439039270701</v>
      </c>
      <c r="S236">
        <v>2156</v>
      </c>
      <c r="T236">
        <v>1.47825156026546</v>
      </c>
      <c r="U236">
        <v>3.4161831153125299</v>
      </c>
      <c r="V236">
        <v>-24.153439039270701</v>
      </c>
      <c r="W236">
        <v>-0.95472159754050101</v>
      </c>
      <c r="X236">
        <v>-1.04233535203564</v>
      </c>
      <c r="Y236">
        <v>-5.2992506265472403E-2</v>
      </c>
    </row>
    <row r="237" spans="1:25" x14ac:dyDescent="0.25">
      <c r="A237" s="1">
        <f t="shared" si="31"/>
        <v>2.1589999999999998</v>
      </c>
      <c r="B237" s="2">
        <f t="shared" si="32"/>
        <v>5.4224879077982731E-4</v>
      </c>
      <c r="C237" s="2">
        <f t="shared" si="33"/>
        <v>2.6815978197954875E-3</v>
      </c>
      <c r="D237" s="2">
        <f t="shared" si="34"/>
        <v>-1.4862229170895493E-2</v>
      </c>
      <c r="E237" s="2"/>
      <c r="F237" s="2">
        <f t="shared" si="35"/>
        <v>1.7835985200026635E-4</v>
      </c>
      <c r="G237" s="2">
        <f t="shared" si="36"/>
        <v>3.7390875662813017E-3</v>
      </c>
      <c r="H237" s="2">
        <f t="shared" si="37"/>
        <v>-1.8496538089664633E-2</v>
      </c>
      <c r="I237" s="2"/>
      <c r="J237" s="2">
        <f t="shared" si="38"/>
        <v>9.3128353426652317E-5</v>
      </c>
      <c r="K237" s="2">
        <f t="shared" si="39"/>
        <v>2.2017322667248233E-3</v>
      </c>
      <c r="L237" s="2">
        <f t="shared" si="40"/>
        <v>-1.0695479084215446E-2</v>
      </c>
      <c r="N237">
        <v>2159</v>
      </c>
      <c r="O237">
        <v>0.88440169750022801</v>
      </c>
      <c r="P237">
        <v>4.3736559752016104</v>
      </c>
      <c r="Q237">
        <v>-24.240129126842799</v>
      </c>
      <c r="S237">
        <v>2159</v>
      </c>
      <c r="T237">
        <v>0.88440169750022801</v>
      </c>
      <c r="U237">
        <v>4.3736559752016104</v>
      </c>
      <c r="V237">
        <v>-24.240129126842799</v>
      </c>
      <c r="W237">
        <v>2.45296662429097</v>
      </c>
      <c r="X237">
        <v>2.2577741887068599</v>
      </c>
      <c r="Y237">
        <v>3.4470036124200498</v>
      </c>
    </row>
    <row r="238" spans="1:25" x14ac:dyDescent="0.25">
      <c r="A238" s="1">
        <f t="shared" si="31"/>
        <v>2.1680000000000001</v>
      </c>
      <c r="B238" s="2">
        <f t="shared" si="32"/>
        <v>-6.313233154795607E-4</v>
      </c>
      <c r="C238" s="2">
        <f t="shared" si="33"/>
        <v>1.7775777235218811E-3</v>
      </c>
      <c r="D238" s="2">
        <f t="shared" si="34"/>
        <v>-1.6978728459732972E-2</v>
      </c>
      <c r="E238" s="2"/>
      <c r="F238" s="2">
        <f t="shared" si="35"/>
        <v>1.7795901663911754E-4</v>
      </c>
      <c r="G238" s="2">
        <f t="shared" si="36"/>
        <v>3.7591538562262304E-3</v>
      </c>
      <c r="H238" s="2">
        <f t="shared" si="37"/>
        <v>-1.8639822399002467E-2</v>
      </c>
      <c r="I238" s="2"/>
      <c r="J238" s="2">
        <f t="shared" si="38"/>
        <v>9.4731788335529612E-5</v>
      </c>
      <c r="K238" s="2">
        <f t="shared" si="39"/>
        <v>2.2354743531261085E-3</v>
      </c>
      <c r="L238" s="2">
        <f t="shared" si="40"/>
        <v>-1.0862592706414454E-2</v>
      </c>
      <c r="N238">
        <v>2168</v>
      </c>
      <c r="O238">
        <v>-1.02968124848858</v>
      </c>
      <c r="P238">
        <v>2.8992093350000099</v>
      </c>
      <c r="Q238">
        <v>-27.692115734528802</v>
      </c>
      <c r="S238">
        <v>2168</v>
      </c>
      <c r="T238">
        <v>-1.02968124848858</v>
      </c>
      <c r="U238">
        <v>2.8992093350000099</v>
      </c>
      <c r="V238">
        <v>-27.692115734528802</v>
      </c>
      <c r="W238">
        <v>1.4851124166934899</v>
      </c>
      <c r="X238">
        <v>1.4114979519155999</v>
      </c>
      <c r="Y238">
        <v>2.3220026420914301</v>
      </c>
    </row>
    <row r="239" spans="1:25" x14ac:dyDescent="0.25">
      <c r="A239" s="1">
        <f t="shared" si="31"/>
        <v>2.1680000000000001</v>
      </c>
      <c r="B239" s="2">
        <f t="shared" si="32"/>
        <v>-2.6645591481463444E-4</v>
      </c>
      <c r="C239" s="2">
        <f t="shared" si="33"/>
        <v>2.1479863065245104E-3</v>
      </c>
      <c r="D239" s="2">
        <f t="shared" si="34"/>
        <v>-1.6358689689587518E-2</v>
      </c>
      <c r="E239" s="2"/>
      <c r="F239" s="2">
        <f t="shared" si="35"/>
        <v>1.7795901663911754E-4</v>
      </c>
      <c r="G239" s="2">
        <f t="shared" si="36"/>
        <v>3.7591538562262304E-3</v>
      </c>
      <c r="H239" s="2">
        <f t="shared" si="37"/>
        <v>-1.8639822399002467E-2</v>
      </c>
      <c r="I239" s="2"/>
      <c r="J239" s="2">
        <f t="shared" si="38"/>
        <v>9.4731788335529612E-5</v>
      </c>
      <c r="K239" s="2">
        <f t="shared" si="39"/>
        <v>2.2354743531261085E-3</v>
      </c>
      <c r="L239" s="2">
        <f t="shared" si="40"/>
        <v>-1.0862592706414454E-2</v>
      </c>
      <c r="N239">
        <v>2168</v>
      </c>
      <c r="O239">
        <v>-0.43458660927972997</v>
      </c>
      <c r="P239">
        <v>3.5033415804681098</v>
      </c>
      <c r="Q239">
        <v>-26.680839452946</v>
      </c>
      <c r="S239">
        <v>2168</v>
      </c>
      <c r="T239">
        <v>-0.43458660927972997</v>
      </c>
      <c r="U239">
        <v>3.5033415804681098</v>
      </c>
      <c r="V239">
        <v>-26.680839452946</v>
      </c>
      <c r="W239">
        <v>-2.2022636378559799</v>
      </c>
      <c r="X239">
        <v>1.1156383773860601</v>
      </c>
      <c r="Y239">
        <v>0.290752399509278</v>
      </c>
    </row>
    <row r="240" spans="1:25" x14ac:dyDescent="0.25">
      <c r="A240" s="1">
        <f t="shared" si="31"/>
        <v>2.1760000000000002</v>
      </c>
      <c r="B240" s="2">
        <f t="shared" si="32"/>
        <v>-1.8927181638422883E-4</v>
      </c>
      <c r="C240" s="2">
        <f t="shared" si="33"/>
        <v>4.3707051732202757E-3</v>
      </c>
      <c r="D240" s="2">
        <f t="shared" si="34"/>
        <v>-1.5130459436097771E-2</v>
      </c>
      <c r="E240" s="2"/>
      <c r="F240" s="2">
        <f t="shared" si="35"/>
        <v>1.7613610571432208E-4</v>
      </c>
      <c r="G240" s="2">
        <f t="shared" si="36"/>
        <v>3.7852286221452098E-3</v>
      </c>
      <c r="H240" s="2">
        <f t="shared" si="37"/>
        <v>-1.876577899550521E-2</v>
      </c>
      <c r="I240" s="2"/>
      <c r="J240" s="2">
        <f t="shared" si="38"/>
        <v>9.6148168824943366E-5</v>
      </c>
      <c r="K240" s="2">
        <f t="shared" si="39"/>
        <v>2.2656518830395942E-3</v>
      </c>
      <c r="L240" s="2">
        <f t="shared" si="40"/>
        <v>-1.1012215111992485E-2</v>
      </c>
      <c r="N240">
        <v>2176</v>
      </c>
      <c r="O240">
        <v>-0.30870021020873201</v>
      </c>
      <c r="P240">
        <v>7.1285711285957598</v>
      </c>
      <c r="Q240">
        <v>-24.677609681708901</v>
      </c>
      <c r="S240">
        <v>2176</v>
      </c>
      <c r="T240">
        <v>-0.30870021020873201</v>
      </c>
      <c r="U240">
        <v>7.1285711285957598</v>
      </c>
      <c r="V240">
        <v>-24.677609681708901</v>
      </c>
      <c r="W240">
        <v>-1.31912334800387</v>
      </c>
      <c r="X240">
        <v>1.0122053799375099</v>
      </c>
      <c r="Y240">
        <v>0.78293983886373897</v>
      </c>
    </row>
    <row r="241" spans="1:25" x14ac:dyDescent="0.25">
      <c r="A241" s="1">
        <f t="shared" si="31"/>
        <v>2.1800000000000002</v>
      </c>
      <c r="B241" s="2">
        <f t="shared" si="32"/>
        <v>-1.7294428194388736E-4</v>
      </c>
      <c r="C241" s="2">
        <f t="shared" si="33"/>
        <v>3.7412232777576005E-3</v>
      </c>
      <c r="D241" s="2">
        <f t="shared" si="34"/>
        <v>-1.5391792693743104E-2</v>
      </c>
      <c r="E241" s="2"/>
      <c r="F241" s="2">
        <f t="shared" si="35"/>
        <v>1.7541167351766584E-4</v>
      </c>
      <c r="G241" s="2">
        <f t="shared" si="36"/>
        <v>3.8014524790471655E-3</v>
      </c>
      <c r="H241" s="2">
        <f t="shared" si="37"/>
        <v>-1.8826823499764892E-2</v>
      </c>
      <c r="I241" s="2"/>
      <c r="J241" s="2">
        <f t="shared" si="38"/>
        <v>9.6851264383407336E-5</v>
      </c>
      <c r="K241" s="2">
        <f t="shared" si="39"/>
        <v>2.2808252452419788E-3</v>
      </c>
      <c r="L241" s="2">
        <f t="shared" si="40"/>
        <v>-1.1087400316983026E-2</v>
      </c>
      <c r="N241">
        <v>2180</v>
      </c>
      <c r="O241">
        <v>-0.28207018461796102</v>
      </c>
      <c r="P241">
        <v>6.1018932155067898</v>
      </c>
      <c r="Q241">
        <v>-25.1038412945861</v>
      </c>
      <c r="S241">
        <v>2180</v>
      </c>
      <c r="T241">
        <v>-0.28207018461796102</v>
      </c>
      <c r="U241">
        <v>6.1018932155067898</v>
      </c>
      <c r="V241">
        <v>-25.1038412945861</v>
      </c>
      <c r="W241">
        <v>2.3425939290792099</v>
      </c>
      <c r="X241">
        <v>-2.32475165365573</v>
      </c>
      <c r="Y241">
        <v>0.90598669870235404</v>
      </c>
    </row>
    <row r="242" spans="1:25" x14ac:dyDescent="0.25">
      <c r="A242" s="1">
        <f t="shared" si="31"/>
        <v>2.1880000000000002</v>
      </c>
      <c r="B242" s="2">
        <f t="shared" si="32"/>
        <v>9.270591028725483E-4</v>
      </c>
      <c r="C242" s="2">
        <f t="shared" si="33"/>
        <v>1.4489469461347374E-3</v>
      </c>
      <c r="D242" s="2">
        <f t="shared" si="34"/>
        <v>-1.756791964312357E-2</v>
      </c>
      <c r="E242" s="2"/>
      <c r="F242" s="2">
        <f t="shared" si="35"/>
        <v>1.7842813280138049E-4</v>
      </c>
      <c r="G242" s="2">
        <f t="shared" si="36"/>
        <v>3.8222131599427349E-3</v>
      </c>
      <c r="H242" s="2">
        <f t="shared" si="37"/>
        <v>-1.8958662349112358E-2</v>
      </c>
      <c r="I242" s="2"/>
      <c r="J242" s="2">
        <f t="shared" si="38"/>
        <v>9.8266623608683529E-5</v>
      </c>
      <c r="K242" s="2">
        <f t="shared" si="39"/>
        <v>2.3113199077979384E-3</v>
      </c>
      <c r="L242" s="2">
        <f t="shared" si="40"/>
        <v>-1.1238542260378535E-2</v>
      </c>
      <c r="N242">
        <v>2188</v>
      </c>
      <c r="O242">
        <v>1.51202300162699</v>
      </c>
      <c r="P242">
        <v>2.3632162220342301</v>
      </c>
      <c r="Q242">
        <v>-28.6530799480099</v>
      </c>
      <c r="S242">
        <v>2188</v>
      </c>
      <c r="T242">
        <v>1.51202300162699</v>
      </c>
      <c r="U242">
        <v>2.3632162220342301</v>
      </c>
      <c r="V242">
        <v>-28.6530799480099</v>
      </c>
      <c r="W242">
        <v>1.4516819190825001</v>
      </c>
      <c r="X242">
        <v>-1.4913573614156099</v>
      </c>
      <c r="Y242">
        <v>0.93674841366200801</v>
      </c>
    </row>
    <row r="243" spans="1:25" x14ac:dyDescent="0.25">
      <c r="A243" s="1">
        <f t="shared" si="31"/>
        <v>2.1880000000000002</v>
      </c>
      <c r="B243" s="2">
        <f t="shared" si="32"/>
        <v>5.4662896509571478E-4</v>
      </c>
      <c r="C243" s="2">
        <f t="shared" si="33"/>
        <v>2.0597536608883589E-3</v>
      </c>
      <c r="D243" s="2">
        <f t="shared" si="34"/>
        <v>-1.6964959526215431E-2</v>
      </c>
      <c r="E243" s="2"/>
      <c r="F243" s="2">
        <f t="shared" si="35"/>
        <v>1.7842813280138049E-4</v>
      </c>
      <c r="G243" s="2">
        <f t="shared" si="36"/>
        <v>3.8222131599427349E-3</v>
      </c>
      <c r="H243" s="2">
        <f t="shared" si="37"/>
        <v>-1.8958662349112358E-2</v>
      </c>
      <c r="I243" s="2"/>
      <c r="J243" s="2">
        <f t="shared" si="38"/>
        <v>9.8266623608683529E-5</v>
      </c>
      <c r="K243" s="2">
        <f t="shared" si="39"/>
        <v>2.3113199077979384E-3</v>
      </c>
      <c r="L243" s="2">
        <f t="shared" si="40"/>
        <v>-1.1238542260378535E-2</v>
      </c>
      <c r="N243">
        <v>2188</v>
      </c>
      <c r="O243">
        <v>0.89154571269433602</v>
      </c>
      <c r="P243">
        <v>3.3594351247924301</v>
      </c>
      <c r="Q243">
        <v>-27.6696587583534</v>
      </c>
      <c r="S243">
        <v>2188</v>
      </c>
      <c r="T243">
        <v>0.89154571269433602</v>
      </c>
      <c r="U243">
        <v>3.3594351247924301</v>
      </c>
      <c r="V243">
        <v>-27.6696587583534</v>
      </c>
      <c r="W243">
        <v>1.1818359054044201</v>
      </c>
      <c r="X243">
        <v>-1.2000013360445201</v>
      </c>
      <c r="Y243">
        <v>2.6944388424019201</v>
      </c>
    </row>
    <row r="244" spans="1:25" x14ac:dyDescent="0.25">
      <c r="A244" s="1">
        <f t="shared" si="31"/>
        <v>2.1960000000000002</v>
      </c>
      <c r="B244" s="2">
        <f t="shared" si="32"/>
        <v>4.6615272318824692E-4</v>
      </c>
      <c r="C244" s="2">
        <f t="shared" si="33"/>
        <v>2.223746494558801E-3</v>
      </c>
      <c r="D244" s="2">
        <f t="shared" si="34"/>
        <v>-1.5741620968857027E-2</v>
      </c>
      <c r="E244" s="2"/>
      <c r="F244" s="2">
        <f t="shared" si="35"/>
        <v>1.8247925955451635E-4</v>
      </c>
      <c r="G244" s="2">
        <f t="shared" si="36"/>
        <v>3.8393471605645234E-3</v>
      </c>
      <c r="H244" s="2">
        <f t="shared" si="37"/>
        <v>-1.9089488671092648E-2</v>
      </c>
      <c r="I244" s="2"/>
      <c r="J244" s="2">
        <f t="shared" si="38"/>
        <v>9.971025317810712E-5</v>
      </c>
      <c r="K244" s="2">
        <f t="shared" si="39"/>
        <v>2.3419661490799676E-3</v>
      </c>
      <c r="L244" s="2">
        <f t="shared" si="40"/>
        <v>-1.1390734864459356E-2</v>
      </c>
      <c r="N244">
        <v>2196</v>
      </c>
      <c r="O244">
        <v>0.76028986452721203</v>
      </c>
      <c r="P244">
        <v>3.62690559764942</v>
      </c>
      <c r="Q244">
        <v>-25.674407288655701</v>
      </c>
      <c r="S244">
        <v>2196</v>
      </c>
      <c r="T244">
        <v>0.76028986452721203</v>
      </c>
      <c r="U244">
        <v>3.62690559764942</v>
      </c>
      <c r="V244">
        <v>-25.674407288655701</v>
      </c>
      <c r="W244">
        <v>1.1001029505436799</v>
      </c>
      <c r="X244">
        <v>-1.0981427868434399</v>
      </c>
      <c r="Y244">
        <v>2.1338614495869002</v>
      </c>
    </row>
    <row r="245" spans="1:25" x14ac:dyDescent="0.25">
      <c r="A245" s="1">
        <f t="shared" si="31"/>
        <v>2.1970000000000001</v>
      </c>
      <c r="B245" s="2">
        <f t="shared" si="32"/>
        <v>4.4912876827921561E-4</v>
      </c>
      <c r="C245" s="2">
        <f t="shared" si="33"/>
        <v>2.267776215984028E-3</v>
      </c>
      <c r="D245" s="2">
        <f t="shared" si="34"/>
        <v>-1.600435531420577E-2</v>
      </c>
      <c r="E245" s="2"/>
      <c r="F245" s="2">
        <f t="shared" si="35"/>
        <v>1.8293690030025004E-4</v>
      </c>
      <c r="G245" s="2">
        <f t="shared" si="36"/>
        <v>3.8415929219197944E-3</v>
      </c>
      <c r="H245" s="2">
        <f t="shared" si="37"/>
        <v>-1.9105361659234179E-2</v>
      </c>
      <c r="I245" s="2"/>
      <c r="J245" s="2">
        <f t="shared" si="38"/>
        <v>9.9892961258034487E-5</v>
      </c>
      <c r="K245" s="2">
        <f t="shared" si="39"/>
        <v>2.3458066191212094E-3</v>
      </c>
      <c r="L245" s="2">
        <f t="shared" si="40"/>
        <v>-1.1409832289624517E-2</v>
      </c>
      <c r="N245">
        <v>2197</v>
      </c>
      <c r="O245">
        <v>0.73252398496100402</v>
      </c>
      <c r="P245">
        <v>3.6987175795865901</v>
      </c>
      <c r="Q245">
        <v>-26.102924059866702</v>
      </c>
      <c r="S245">
        <v>2197</v>
      </c>
      <c r="T245">
        <v>0.73252398496100402</v>
      </c>
      <c r="U245">
        <v>3.6987175795865901</v>
      </c>
      <c r="V245">
        <v>-26.102924059866702</v>
      </c>
      <c r="W245">
        <v>-5.7131033697292501</v>
      </c>
      <c r="X245">
        <v>2.2382638170338698</v>
      </c>
      <c r="Y245">
        <v>0.24371710138314501</v>
      </c>
    </row>
    <row r="246" spans="1:25" x14ac:dyDescent="0.25">
      <c r="A246" s="1">
        <f t="shared" si="31"/>
        <v>2.2090000000000001</v>
      </c>
      <c r="B246" s="2">
        <f t="shared" si="32"/>
        <v>-1.7475713934265919E-3</v>
      </c>
      <c r="C246" s="2">
        <f t="shared" si="33"/>
        <v>3.3412323040841112E-3</v>
      </c>
      <c r="D246" s="2">
        <f t="shared" si="34"/>
        <v>-1.2927694952625858E-2</v>
      </c>
      <c r="E246" s="2"/>
      <c r="F246" s="2">
        <f t="shared" si="35"/>
        <v>1.7514624454936578E-4</v>
      </c>
      <c r="G246" s="2">
        <f t="shared" si="36"/>
        <v>3.8752469730402033E-3</v>
      </c>
      <c r="H246" s="2">
        <f t="shared" si="37"/>
        <v>-1.927895396083517E-2</v>
      </c>
      <c r="I246" s="2"/>
      <c r="J246" s="2">
        <f t="shared" si="38"/>
        <v>1.0204146012713218E-4</v>
      </c>
      <c r="K246" s="2">
        <f t="shared" si="39"/>
        <v>2.3921076584909693E-3</v>
      </c>
      <c r="L246" s="2">
        <f t="shared" si="40"/>
        <v>-1.1640138183344933E-2</v>
      </c>
      <c r="N246">
        <v>2209</v>
      </c>
      <c r="O246">
        <v>-2.8502693470770102</v>
      </c>
      <c r="P246">
        <v>5.4495124225632798</v>
      </c>
      <c r="Q246">
        <v>-21.084925508869901</v>
      </c>
      <c r="S246">
        <v>2209</v>
      </c>
      <c r="T246">
        <v>-2.8502693470770102</v>
      </c>
      <c r="U246">
        <v>5.4495124225632798</v>
      </c>
      <c r="V246">
        <v>-21.084925508869901</v>
      </c>
      <c r="W246">
        <v>-3.7767376515241202</v>
      </c>
      <c r="X246">
        <v>1.4046770936530899</v>
      </c>
      <c r="Y246">
        <v>0.77118101433220498</v>
      </c>
    </row>
    <row r="247" spans="1:25" x14ac:dyDescent="0.25">
      <c r="A247" s="1">
        <f t="shared" si="31"/>
        <v>2.2090000000000001</v>
      </c>
      <c r="B247" s="2">
        <f t="shared" si="32"/>
        <v>-9.8601163759256443E-4</v>
      </c>
      <c r="C247" s="2">
        <f t="shared" si="33"/>
        <v>3.0163148523251701E-3</v>
      </c>
      <c r="D247" s="2">
        <f t="shared" si="34"/>
        <v>-1.3885847798914497E-2</v>
      </c>
      <c r="E247" s="2"/>
      <c r="F247" s="2">
        <f t="shared" si="35"/>
        <v>1.7514624454936578E-4</v>
      </c>
      <c r="G247" s="2">
        <f t="shared" si="36"/>
        <v>3.8752469730402033E-3</v>
      </c>
      <c r="H247" s="2">
        <f t="shared" si="37"/>
        <v>-1.927895396083517E-2</v>
      </c>
      <c r="I247" s="2"/>
      <c r="J247" s="2">
        <f t="shared" si="38"/>
        <v>1.0204146012713218E-4</v>
      </c>
      <c r="K247" s="2">
        <f t="shared" si="39"/>
        <v>2.3921076584909693E-3</v>
      </c>
      <c r="L247" s="2">
        <f t="shared" si="40"/>
        <v>-1.1640138183344933E-2</v>
      </c>
      <c r="N247">
        <v>2209</v>
      </c>
      <c r="O247">
        <v>-1.60817392471774</v>
      </c>
      <c r="P247">
        <v>4.9195757020594</v>
      </c>
      <c r="Q247">
        <v>-22.6476620573529</v>
      </c>
      <c r="S247">
        <v>2209</v>
      </c>
      <c r="T247">
        <v>-1.60817392471774</v>
      </c>
      <c r="U247">
        <v>4.9195757020594</v>
      </c>
      <c r="V247">
        <v>-22.6476620573529</v>
      </c>
      <c r="W247">
        <v>-1.4931242827881801</v>
      </c>
      <c r="X247">
        <v>6.0644488235057903</v>
      </c>
      <c r="Y247">
        <v>4.40304699256947</v>
      </c>
    </row>
    <row r="248" spans="1:25" x14ac:dyDescent="0.25">
      <c r="A248" s="1">
        <f t="shared" si="31"/>
        <v>2.2170000000000001</v>
      </c>
      <c r="B248" s="2">
        <f t="shared" si="32"/>
        <v>1.3681877263955772E-3</v>
      </c>
      <c r="C248" s="2">
        <f t="shared" si="33"/>
        <v>6.11398340138097E-3</v>
      </c>
      <c r="D248" s="2">
        <f t="shared" si="34"/>
        <v>-2.046410985860974E-2</v>
      </c>
      <c r="E248" s="2"/>
      <c r="F248" s="2">
        <f t="shared" si="35"/>
        <v>1.7667494890457783E-4</v>
      </c>
      <c r="G248" s="2">
        <f t="shared" si="36"/>
        <v>3.9117681660550277E-3</v>
      </c>
      <c r="H248" s="2">
        <f t="shared" si="37"/>
        <v>-1.9416353791465266E-2</v>
      </c>
      <c r="I248" s="2"/>
      <c r="J248" s="2">
        <f t="shared" si="38"/>
        <v>1.0344874490094795E-4</v>
      </c>
      <c r="K248" s="2">
        <f t="shared" si="39"/>
        <v>2.4232557190473503E-3</v>
      </c>
      <c r="L248" s="2">
        <f t="shared" si="40"/>
        <v>-1.1794919414354135E-2</v>
      </c>
      <c r="N248">
        <v>2217</v>
      </c>
      <c r="O248">
        <v>2.23149884019666</v>
      </c>
      <c r="P248">
        <v>9.9718383712635603</v>
      </c>
      <c r="Q248">
        <v>-33.376733714348198</v>
      </c>
      <c r="S248">
        <v>2217</v>
      </c>
      <c r="T248">
        <v>2.23149884019666</v>
      </c>
      <c r="U248">
        <v>9.9718383712635603</v>
      </c>
      <c r="V248">
        <v>-33.376733714348198</v>
      </c>
      <c r="W248">
        <v>-1.80144658912049</v>
      </c>
      <c r="X248">
        <v>4.69351274077495</v>
      </c>
      <c r="Y248">
        <v>3.3110134871287902</v>
      </c>
    </row>
    <row r="249" spans="1:25" x14ac:dyDescent="0.25">
      <c r="A249" s="1">
        <f t="shared" si="31"/>
        <v>2.2170000000000001</v>
      </c>
      <c r="B249" s="2">
        <f t="shared" si="32"/>
        <v>6.3994537274523892E-4</v>
      </c>
      <c r="C249" s="2">
        <f t="shared" si="33"/>
        <v>5.1062879341385167E-3</v>
      </c>
      <c r="D249" s="2">
        <f t="shared" si="34"/>
        <v>-1.8669516567069423E-2</v>
      </c>
      <c r="E249" s="2"/>
      <c r="F249" s="2">
        <f t="shared" si="35"/>
        <v>1.7667494890457783E-4</v>
      </c>
      <c r="G249" s="2">
        <f t="shared" si="36"/>
        <v>3.9117681660550277E-3</v>
      </c>
      <c r="H249" s="2">
        <f t="shared" si="37"/>
        <v>-1.9416353791465266E-2</v>
      </c>
      <c r="I249" s="2"/>
      <c r="J249" s="2">
        <f t="shared" si="38"/>
        <v>1.0344874490094795E-4</v>
      </c>
      <c r="K249" s="2">
        <f t="shared" si="39"/>
        <v>2.4232557190473503E-3</v>
      </c>
      <c r="L249" s="2">
        <f t="shared" si="40"/>
        <v>-1.1794919414354135E-2</v>
      </c>
      <c r="N249">
        <v>2217</v>
      </c>
      <c r="O249">
        <v>1.0437437272093599</v>
      </c>
      <c r="P249">
        <v>8.3282983635286705</v>
      </c>
      <c r="Q249">
        <v>-30.4497721787065</v>
      </c>
      <c r="S249">
        <v>2217</v>
      </c>
      <c r="T249">
        <v>1.0437437272093599</v>
      </c>
      <c r="U249">
        <v>8.3282983635286705</v>
      </c>
      <c r="V249">
        <v>-30.4497721787065</v>
      </c>
      <c r="W249">
        <v>-0.197720918132164</v>
      </c>
      <c r="X249">
        <v>-0.73696381464372696</v>
      </c>
      <c r="Y249">
        <v>-0.46199488923138399</v>
      </c>
    </row>
    <row r="250" spans="1:25" x14ac:dyDescent="0.25">
      <c r="A250" s="1">
        <f t="shared" si="31"/>
        <v>2.2290000000000001</v>
      </c>
      <c r="B250" s="2">
        <f t="shared" si="32"/>
        <v>-6.1065656754595381E-4</v>
      </c>
      <c r="C250" s="2">
        <f t="shared" si="33"/>
        <v>1.6508319484121333E-3</v>
      </c>
      <c r="D250" s="2">
        <f t="shared" si="34"/>
        <v>-1.500359301813583E-2</v>
      </c>
      <c r="E250" s="2"/>
      <c r="F250" s="2">
        <f t="shared" si="35"/>
        <v>1.7685068173577354E-4</v>
      </c>
      <c r="G250" s="2">
        <f t="shared" si="36"/>
        <v>3.9523108853503318E-3</v>
      </c>
      <c r="H250" s="2">
        <f t="shared" si="37"/>
        <v>-1.9618392448976497E-2</v>
      </c>
      <c r="I250" s="2"/>
      <c r="J250" s="2">
        <f t="shared" si="38"/>
        <v>1.0556989868479006E-4</v>
      </c>
      <c r="K250" s="2">
        <f t="shared" si="39"/>
        <v>2.4704401933557827E-3</v>
      </c>
      <c r="L250" s="2">
        <f t="shared" si="40"/>
        <v>-1.2029127891796786E-2</v>
      </c>
      <c r="N250">
        <v>2229</v>
      </c>
      <c r="O250">
        <v>-0.995974014346102</v>
      </c>
      <c r="P250">
        <v>2.6924883970024598</v>
      </c>
      <c r="Q250">
        <v>-24.470691976572201</v>
      </c>
      <c r="S250">
        <v>2229</v>
      </c>
      <c r="T250">
        <v>-0.995974014346102</v>
      </c>
      <c r="U250">
        <v>2.6924883970024598</v>
      </c>
      <c r="V250">
        <v>-24.470691976572201</v>
      </c>
      <c r="W250">
        <v>-0.71197263491953999</v>
      </c>
      <c r="X250">
        <v>0.36453258413193401</v>
      </c>
      <c r="Y250">
        <v>0.59475301667857305</v>
      </c>
    </row>
    <row r="251" spans="1:25" x14ac:dyDescent="0.25">
      <c r="A251" s="1">
        <f t="shared" si="31"/>
        <v>2.2290000000000001</v>
      </c>
      <c r="B251" s="2">
        <f t="shared" si="32"/>
        <v>-2.6208406820998616E-4</v>
      </c>
      <c r="C251" s="2">
        <f t="shared" si="33"/>
        <v>2.5624666255976898E-3</v>
      </c>
      <c r="D251" s="2">
        <f t="shared" si="34"/>
        <v>-1.579296812686613E-2</v>
      </c>
      <c r="E251" s="2"/>
      <c r="F251" s="2">
        <f t="shared" si="35"/>
        <v>1.7685068173577354E-4</v>
      </c>
      <c r="G251" s="2">
        <f t="shared" si="36"/>
        <v>3.9523108853503318E-3</v>
      </c>
      <c r="H251" s="2">
        <f t="shared" si="37"/>
        <v>-1.9618392448976497E-2</v>
      </c>
      <c r="I251" s="2"/>
      <c r="J251" s="2">
        <f t="shared" si="38"/>
        <v>1.0556989868479006E-4</v>
      </c>
      <c r="K251" s="2">
        <f t="shared" si="39"/>
        <v>2.4704401933557827E-3</v>
      </c>
      <c r="L251" s="2">
        <f t="shared" si="40"/>
        <v>-1.2029127891796786E-2</v>
      </c>
      <c r="N251">
        <v>2229</v>
      </c>
      <c r="O251">
        <v>-0.42745617648927398</v>
      </c>
      <c r="P251">
        <v>4.1793543332887904</v>
      </c>
      <c r="Q251">
        <v>-25.758153927610401</v>
      </c>
      <c r="S251">
        <v>2229</v>
      </c>
      <c r="T251">
        <v>-0.42745617648927398</v>
      </c>
      <c r="U251">
        <v>4.1793543332887904</v>
      </c>
      <c r="V251">
        <v>-25.758153927610401</v>
      </c>
      <c r="W251">
        <v>4.2236048337914998</v>
      </c>
      <c r="X251">
        <v>-0.90078079300537495</v>
      </c>
      <c r="Y251">
        <v>0.85893999315606295</v>
      </c>
    </row>
    <row r="252" spans="1:25" x14ac:dyDescent="0.25">
      <c r="A252" s="1">
        <f t="shared" si="31"/>
        <v>2.2370000000000001</v>
      </c>
      <c r="B252" s="2">
        <f t="shared" si="32"/>
        <v>-1.8834699537242849E-4</v>
      </c>
      <c r="C252" s="2">
        <f t="shared" si="33"/>
        <v>1.7455927082246595E-3</v>
      </c>
      <c r="D252" s="2">
        <f t="shared" si="34"/>
        <v>-1.6019062252200254E-2</v>
      </c>
      <c r="E252" s="2"/>
      <c r="F252" s="2">
        <f t="shared" si="35"/>
        <v>1.7504895748144387E-4</v>
      </c>
      <c r="G252" s="2">
        <f t="shared" si="36"/>
        <v>3.9695431226856211E-3</v>
      </c>
      <c r="H252" s="2">
        <f t="shared" si="37"/>
        <v>-1.9745640570492762E-2</v>
      </c>
      <c r="I252" s="2"/>
      <c r="J252" s="2">
        <f t="shared" si="38"/>
        <v>1.0697749724165893E-4</v>
      </c>
      <c r="K252" s="2">
        <f t="shared" si="39"/>
        <v>2.5021276093879267E-3</v>
      </c>
      <c r="L252" s="2">
        <f t="shared" si="40"/>
        <v>-1.2186584023874663E-2</v>
      </c>
      <c r="N252">
        <v>2237</v>
      </c>
      <c r="O252">
        <v>-0.307191837508548</v>
      </c>
      <c r="P252">
        <v>2.84704213369975</v>
      </c>
      <c r="Q252">
        <v>-26.126910910826101</v>
      </c>
      <c r="S252">
        <v>2237</v>
      </c>
      <c r="T252">
        <v>-0.307191837508548</v>
      </c>
      <c r="U252">
        <v>2.84704213369975</v>
      </c>
      <c r="V252">
        <v>-26.126910910826101</v>
      </c>
      <c r="W252">
        <v>2.7185290128200901</v>
      </c>
      <c r="X252">
        <v>-0.34313644607886501</v>
      </c>
      <c r="Y252">
        <v>0.92498673727543501</v>
      </c>
    </row>
    <row r="253" spans="1:25" x14ac:dyDescent="0.25">
      <c r="A253" s="1">
        <f t="shared" si="31"/>
        <v>2.238</v>
      </c>
      <c r="B253" s="2">
        <f t="shared" si="32"/>
        <v>-1.7274864518413482E-4</v>
      </c>
      <c r="C253" s="2">
        <f t="shared" si="33"/>
        <v>2.1393987891202525E-3</v>
      </c>
      <c r="D253" s="2">
        <f t="shared" si="34"/>
        <v>-1.6083820505843172E-2</v>
      </c>
      <c r="E253" s="2"/>
      <c r="F253" s="2">
        <f t="shared" si="35"/>
        <v>1.7486840966116562E-4</v>
      </c>
      <c r="G253" s="2">
        <f t="shared" si="36"/>
        <v>3.9714856184342937E-3</v>
      </c>
      <c r="H253" s="2">
        <f t="shared" si="37"/>
        <v>-1.9761692011871782E-2</v>
      </c>
      <c r="I253" s="2"/>
      <c r="J253" s="2">
        <f t="shared" si="38"/>
        <v>1.0715245592523022E-4</v>
      </c>
      <c r="K253" s="2">
        <f t="shared" si="39"/>
        <v>2.5060981237584861E-3</v>
      </c>
      <c r="L253" s="2">
        <f t="shared" si="40"/>
        <v>-1.2206337690165842E-2</v>
      </c>
      <c r="N253">
        <v>2238</v>
      </c>
      <c r="O253">
        <v>-0.281751103256489</v>
      </c>
      <c r="P253">
        <v>3.4893354358740098</v>
      </c>
      <c r="Q253">
        <v>-26.2325308963803</v>
      </c>
      <c r="S253">
        <v>2238</v>
      </c>
      <c r="T253">
        <v>-0.281751103256489</v>
      </c>
      <c r="U253">
        <v>3.4893354358740098</v>
      </c>
      <c r="V253">
        <v>-26.2325308963803</v>
      </c>
      <c r="W253">
        <v>-2.8286773039256801</v>
      </c>
      <c r="X253">
        <v>-0.14818305846392699</v>
      </c>
      <c r="Y253">
        <v>-0.808501576694722</v>
      </c>
    </row>
    <row r="254" spans="1:25" x14ac:dyDescent="0.25">
      <c r="A254" s="1">
        <f t="shared" si="31"/>
        <v>2.246</v>
      </c>
      <c r="B254" s="2">
        <f t="shared" si="32"/>
        <v>-1.6944896811215993E-4</v>
      </c>
      <c r="C254" s="2">
        <f t="shared" si="33"/>
        <v>2.2451300680384474E-3</v>
      </c>
      <c r="D254" s="2">
        <f t="shared" si="34"/>
        <v>-1.6102368672049103E-2</v>
      </c>
      <c r="E254" s="2"/>
      <c r="F254" s="2">
        <f t="shared" si="35"/>
        <v>1.7349961920798044E-4</v>
      </c>
      <c r="G254" s="2">
        <f t="shared" si="36"/>
        <v>3.9890237338629283E-3</v>
      </c>
      <c r="H254" s="2">
        <f t="shared" si="37"/>
        <v>-1.9890436768583351E-2</v>
      </c>
      <c r="I254" s="2"/>
      <c r="J254" s="2">
        <f t="shared" si="38"/>
        <v>1.0854592804070681E-4</v>
      </c>
      <c r="K254" s="2">
        <f t="shared" si="39"/>
        <v>2.5379401611676749E-3</v>
      </c>
      <c r="L254" s="2">
        <f t="shared" si="40"/>
        <v>-1.2364946205287664E-2</v>
      </c>
      <c r="N254">
        <v>2246</v>
      </c>
      <c r="O254">
        <v>-0.27636936695153502</v>
      </c>
      <c r="P254">
        <v>3.66178196621969</v>
      </c>
      <c r="Q254">
        <v>-26.262782747480699</v>
      </c>
      <c r="S254">
        <v>2246</v>
      </c>
      <c r="T254">
        <v>-0.27636936695153502</v>
      </c>
      <c r="U254">
        <v>3.66178196621969</v>
      </c>
      <c r="V254">
        <v>-26.262782747480699</v>
      </c>
      <c r="W254">
        <v>-1.5088561485562</v>
      </c>
      <c r="X254">
        <v>-8.0027031146484906E-2</v>
      </c>
      <c r="Y254">
        <v>-0.24187365518726101</v>
      </c>
    </row>
    <row r="255" spans="1:25" x14ac:dyDescent="0.25">
      <c r="A255" s="1">
        <f t="shared" si="31"/>
        <v>2.2490000000000001</v>
      </c>
      <c r="B255" s="2">
        <f t="shared" si="32"/>
        <v>-1.6875095398580131E-4</v>
      </c>
      <c r="C255" s="2">
        <f t="shared" si="33"/>
        <v>2.2735173984632399E-3</v>
      </c>
      <c r="D255" s="2">
        <f t="shared" si="34"/>
        <v>-1.6107681268517526E-2</v>
      </c>
      <c r="E255" s="2"/>
      <c r="F255" s="2">
        <f t="shared" si="35"/>
        <v>1.7299231932483346E-4</v>
      </c>
      <c r="G255" s="2">
        <f t="shared" si="36"/>
        <v>3.9958017050626812E-3</v>
      </c>
      <c r="H255" s="2">
        <f t="shared" si="37"/>
        <v>-1.9938751843494203E-2</v>
      </c>
      <c r="I255" s="2"/>
      <c r="J255" s="2">
        <f t="shared" si="38"/>
        <v>1.0906566594850604E-4</v>
      </c>
      <c r="K255" s="2">
        <f t="shared" si="39"/>
        <v>2.5499173993260636E-3</v>
      </c>
      <c r="L255" s="2">
        <f t="shared" si="40"/>
        <v>-1.2424689988205782E-2</v>
      </c>
      <c r="N255">
        <v>2249</v>
      </c>
      <c r="O255">
        <v>-0.27523091373830999</v>
      </c>
      <c r="P255">
        <v>3.7080813838340299</v>
      </c>
      <c r="Q255">
        <v>-26.271447532750301</v>
      </c>
      <c r="S255">
        <v>2249</v>
      </c>
      <c r="T255">
        <v>-0.27523091373830999</v>
      </c>
      <c r="U255">
        <v>3.7080813838340299</v>
      </c>
      <c r="V255">
        <v>-26.271447532750301</v>
      </c>
      <c r="W255">
        <v>-1.10909896316842</v>
      </c>
      <c r="X255">
        <v>-5.6199571072434E-2</v>
      </c>
      <c r="Y255">
        <v>-0.10021667481039601</v>
      </c>
    </row>
    <row r="256" spans="1:25" x14ac:dyDescent="0.25">
      <c r="A256" s="1">
        <f t="shared" si="31"/>
        <v>2.258</v>
      </c>
      <c r="B256" s="2">
        <f t="shared" si="32"/>
        <v>3.1210450720478562E-3</v>
      </c>
      <c r="C256" s="2">
        <f t="shared" si="33"/>
        <v>5.4660432092028793E-3</v>
      </c>
      <c r="D256" s="2">
        <f t="shared" si="34"/>
        <v>-1.715984063375614E-2</v>
      </c>
      <c r="E256" s="2"/>
      <c r="F256" s="2">
        <f t="shared" si="35"/>
        <v>1.8627764285611255E-4</v>
      </c>
      <c r="G256" s="2">
        <f t="shared" si="36"/>
        <v>4.0306297277971784E-3</v>
      </c>
      <c r="H256" s="2">
        <f t="shared" si="37"/>
        <v>-2.0088455692054433E-2</v>
      </c>
      <c r="I256" s="2"/>
      <c r="J256" s="2">
        <f t="shared" si="38"/>
        <v>1.1068238077832029E-4</v>
      </c>
      <c r="K256" s="2">
        <f t="shared" si="39"/>
        <v>2.5860363407739324E-3</v>
      </c>
      <c r="L256" s="2">
        <f t="shared" si="40"/>
        <v>-1.2604812422115749E-2</v>
      </c>
      <c r="N256">
        <v>2258</v>
      </c>
      <c r="O256">
        <v>5.09038951608213</v>
      </c>
      <c r="P256">
        <v>8.91505518320551</v>
      </c>
      <c r="Q256">
        <v>-27.987507659541102</v>
      </c>
      <c r="S256">
        <v>2258</v>
      </c>
      <c r="T256">
        <v>5.09038951608213</v>
      </c>
      <c r="U256">
        <v>8.91505518320551</v>
      </c>
      <c r="V256">
        <v>-27.987507659541102</v>
      </c>
      <c r="W256">
        <v>-0.988017552540156</v>
      </c>
      <c r="X256">
        <v>-4.7869451552172697E-2</v>
      </c>
      <c r="Y256">
        <v>-6.4802429716179694E-2</v>
      </c>
    </row>
    <row r="257" spans="1:25" x14ac:dyDescent="0.25">
      <c r="A257" s="1">
        <f t="shared" si="31"/>
        <v>2.258</v>
      </c>
      <c r="B257" s="2">
        <f t="shared" si="32"/>
        <v>1.9775939606347811E-3</v>
      </c>
      <c r="C257" s="2">
        <f t="shared" si="33"/>
        <v>4.4838155548740759E-3</v>
      </c>
      <c r="D257" s="2">
        <f t="shared" si="34"/>
        <v>-1.684807686083914E-2</v>
      </c>
      <c r="E257" s="2"/>
      <c r="F257" s="2">
        <f t="shared" si="35"/>
        <v>1.8627764285611255E-4</v>
      </c>
      <c r="G257" s="2">
        <f t="shared" si="36"/>
        <v>4.0306297277971784E-3</v>
      </c>
      <c r="H257" s="2">
        <f t="shared" si="37"/>
        <v>-2.0088455692054433E-2</v>
      </c>
      <c r="I257" s="2"/>
      <c r="J257" s="2">
        <f t="shared" si="38"/>
        <v>1.1068238077832029E-4</v>
      </c>
      <c r="K257" s="2">
        <f t="shared" si="39"/>
        <v>2.5860363407739324E-3</v>
      </c>
      <c r="L257" s="2">
        <f t="shared" si="40"/>
        <v>-1.2604812422115749E-2</v>
      </c>
      <c r="N257">
        <v>2258</v>
      </c>
      <c r="O257">
        <v>3.2254335749394998</v>
      </c>
      <c r="P257">
        <v>7.3130528927609797</v>
      </c>
      <c r="Q257">
        <v>-27.4790244417356</v>
      </c>
      <c r="S257">
        <v>2258</v>
      </c>
      <c r="T257">
        <v>3.2254335749394998</v>
      </c>
      <c r="U257">
        <v>7.3130528927609797</v>
      </c>
      <c r="V257">
        <v>-27.4790244417356</v>
      </c>
      <c r="W257">
        <v>9.2313321382493907</v>
      </c>
      <c r="X257">
        <v>-4.49572279661846E-2</v>
      </c>
      <c r="Y257">
        <v>3.4440511315573699</v>
      </c>
    </row>
    <row r="258" spans="1:25" x14ac:dyDescent="0.25">
      <c r="A258" s="1">
        <f t="shared" si="31"/>
        <v>2.266</v>
      </c>
      <c r="B258" s="2">
        <f t="shared" si="32"/>
        <v>-1.5539402074797833E-3</v>
      </c>
      <c r="C258" s="2">
        <f t="shared" si="33"/>
        <v>2.0968320513023611E-3</v>
      </c>
      <c r="D258" s="2">
        <f t="shared" si="34"/>
        <v>-1.5708143242358346E-2</v>
      </c>
      <c r="E258" s="2"/>
      <c r="F258" s="2">
        <f t="shared" si="35"/>
        <v>1.8797225786873253E-4</v>
      </c>
      <c r="G258" s="2">
        <f t="shared" si="36"/>
        <v>4.0569523182218846E-3</v>
      </c>
      <c r="H258" s="2">
        <f t="shared" si="37"/>
        <v>-2.0218680572467222E-2</v>
      </c>
      <c r="I258" s="2"/>
      <c r="J258" s="2">
        <f t="shared" si="38"/>
        <v>1.1217938038121967E-4</v>
      </c>
      <c r="K258" s="2">
        <f t="shared" si="39"/>
        <v>2.6183866689580087E-3</v>
      </c>
      <c r="L258" s="2">
        <f t="shared" si="40"/>
        <v>-1.2766040967173835E-2</v>
      </c>
      <c r="N258">
        <v>2266</v>
      </c>
      <c r="O258">
        <v>-2.5344590539935301</v>
      </c>
      <c r="P258">
        <v>3.4199095637958998</v>
      </c>
      <c r="Q258">
        <v>-25.6198054921237</v>
      </c>
      <c r="S258">
        <v>2266</v>
      </c>
      <c r="T258">
        <v>-2.5344590539935301</v>
      </c>
      <c r="U258">
        <v>3.4199095637958998</v>
      </c>
      <c r="V258">
        <v>-25.6198054921237</v>
      </c>
      <c r="W258">
        <v>6.32664429646365</v>
      </c>
      <c r="X258">
        <v>-4.3939109775424402E-2</v>
      </c>
      <c r="Y258">
        <v>2.3212645218757602</v>
      </c>
    </row>
    <row r="259" spans="1:25" x14ac:dyDescent="0.25">
      <c r="A259" s="1">
        <f t="shared" si="31"/>
        <v>2.27</v>
      </c>
      <c r="B259" s="2">
        <f t="shared" si="32"/>
        <v>-4.6162641477140253E-4</v>
      </c>
      <c r="C259" s="2">
        <f t="shared" si="33"/>
        <v>2.6822112500813631E-3</v>
      </c>
      <c r="D259" s="2">
        <f t="shared" si="34"/>
        <v>-1.5994766568364713E-2</v>
      </c>
      <c r="E259" s="2"/>
      <c r="F259" s="2">
        <f t="shared" si="35"/>
        <v>1.8394112462423017E-4</v>
      </c>
      <c r="G259" s="2">
        <f t="shared" si="36"/>
        <v>4.0665104048246518E-3</v>
      </c>
      <c r="H259" s="2">
        <f t="shared" si="37"/>
        <v>-2.0282086392088668E-2</v>
      </c>
      <c r="I259" s="2"/>
      <c r="J259" s="2">
        <f t="shared" si="38"/>
        <v>1.129232071462056E-4</v>
      </c>
      <c r="K259" s="2">
        <f t="shared" si="39"/>
        <v>2.6346335944041018E-3</v>
      </c>
      <c r="L259" s="2">
        <f t="shared" si="40"/>
        <v>-1.2847042501102947E-2</v>
      </c>
      <c r="N259">
        <v>2270</v>
      </c>
      <c r="O259">
        <v>-0.75290750625305203</v>
      </c>
      <c r="P259">
        <v>4.3746564731194502</v>
      </c>
      <c r="Q259">
        <v>-26.087284922919</v>
      </c>
      <c r="S259">
        <v>2270</v>
      </c>
      <c r="T259">
        <v>-0.75290750625305203</v>
      </c>
      <c r="U259">
        <v>4.3746564731194502</v>
      </c>
      <c r="V259">
        <v>-26.087284922919</v>
      </c>
      <c r="W259">
        <v>-6.4329372915479501</v>
      </c>
      <c r="X259">
        <v>-1.6939815171255399</v>
      </c>
      <c r="Y259">
        <v>2.04056786945536</v>
      </c>
    </row>
    <row r="260" spans="1:25" x14ac:dyDescent="0.25">
      <c r="A260" s="1">
        <f t="shared" si="31"/>
        <v>2.278</v>
      </c>
      <c r="B260" s="2">
        <f t="shared" si="32"/>
        <v>-2.3055820988477778E-4</v>
      </c>
      <c r="C260" s="2">
        <f t="shared" si="33"/>
        <v>2.8393771607708395E-3</v>
      </c>
      <c r="D260" s="2">
        <f t="shared" si="34"/>
        <v>-1.6076861695861155E-2</v>
      </c>
      <c r="E260" s="2"/>
      <c r="F260" s="2">
        <f t="shared" si="35"/>
        <v>1.8117238612560545E-4</v>
      </c>
      <c r="G260" s="2">
        <f t="shared" si="36"/>
        <v>4.0885967584680608E-3</v>
      </c>
      <c r="H260" s="2">
        <f t="shared" si="37"/>
        <v>-2.0410372905145573E-2</v>
      </c>
      <c r="I260" s="2"/>
      <c r="J260" s="2">
        <f t="shared" si="38"/>
        <v>1.1438366118920494E-4</v>
      </c>
      <c r="K260" s="2">
        <f t="shared" si="39"/>
        <v>2.6672540230572727E-3</v>
      </c>
      <c r="L260" s="2">
        <f t="shared" si="40"/>
        <v>-1.3009812338291883E-2</v>
      </c>
      <c r="N260">
        <v>2278</v>
      </c>
      <c r="O260">
        <v>-0.37603785506181903</v>
      </c>
      <c r="P260">
        <v>4.6309923111450999</v>
      </c>
      <c r="Q260">
        <v>-26.221181155329099</v>
      </c>
      <c r="S260">
        <v>2278</v>
      </c>
      <c r="T260">
        <v>-0.37603785506181903</v>
      </c>
      <c r="U260">
        <v>4.6309923111450999</v>
      </c>
      <c r="V260">
        <v>-26.221181155329099</v>
      </c>
      <c r="W260">
        <v>-3.2976536598208699</v>
      </c>
      <c r="X260">
        <v>-1.2708390765972299</v>
      </c>
      <c r="Y260">
        <v>1.9703937063502599</v>
      </c>
    </row>
    <row r="261" spans="1:25" x14ac:dyDescent="0.25">
      <c r="A261" s="1">
        <f t="shared" si="31"/>
        <v>2.2789999999999999</v>
      </c>
      <c r="B261" s="2">
        <f t="shared" si="32"/>
        <v>-1.816780111122795E-4</v>
      </c>
      <c r="C261" s="2">
        <f t="shared" si="33"/>
        <v>2.8815739513885679E-3</v>
      </c>
      <c r="D261" s="2">
        <f t="shared" si="34"/>
        <v>-1.610037551817484E-2</v>
      </c>
      <c r="E261" s="2"/>
      <c r="F261" s="2">
        <f t="shared" si="35"/>
        <v>1.8096626801510695E-4</v>
      </c>
      <c r="G261" s="2">
        <f t="shared" si="36"/>
        <v>4.0914572340241401E-3</v>
      </c>
      <c r="H261" s="2">
        <f t="shared" si="37"/>
        <v>-2.042646152375259E-2</v>
      </c>
      <c r="I261" s="2"/>
      <c r="J261" s="2">
        <f t="shared" si="38"/>
        <v>1.1456473051627528E-4</v>
      </c>
      <c r="K261" s="2">
        <f t="shared" si="39"/>
        <v>2.6713440500535182E-3</v>
      </c>
      <c r="L261" s="2">
        <f t="shared" si="40"/>
        <v>-1.303023075550633E-2</v>
      </c>
      <c r="N261">
        <v>2279</v>
      </c>
      <c r="O261">
        <v>-0.296314798959885</v>
      </c>
      <c r="P261">
        <v>4.6998148034879801</v>
      </c>
      <c r="Q261">
        <v>-26.259531935861101</v>
      </c>
      <c r="S261">
        <v>2279</v>
      </c>
      <c r="T261">
        <v>-0.296314798959885</v>
      </c>
      <c r="U261">
        <v>4.6998148034879801</v>
      </c>
      <c r="V261">
        <v>-26.259531935861101</v>
      </c>
      <c r="W261">
        <v>-2.34801578281568</v>
      </c>
      <c r="X261">
        <v>-1.1229077783077199</v>
      </c>
      <c r="Y261">
        <v>0.202850165573984</v>
      </c>
    </row>
    <row r="262" spans="1:25" x14ac:dyDescent="0.25">
      <c r="A262" s="1">
        <f t="shared" si="31"/>
        <v>2.2869999999999999</v>
      </c>
      <c r="B262" s="2">
        <f t="shared" si="32"/>
        <v>9.2521156864348029E-4</v>
      </c>
      <c r="C262" s="2">
        <f t="shared" si="33"/>
        <v>3.9545379238818904E-3</v>
      </c>
      <c r="D262" s="2">
        <f t="shared" si="34"/>
        <v>-1.4005834940957583E-2</v>
      </c>
      <c r="E262" s="2"/>
      <c r="F262" s="2">
        <f t="shared" si="35"/>
        <v>1.8394040224523176E-4</v>
      </c>
      <c r="G262" s="2">
        <f t="shared" si="36"/>
        <v>4.1188016815252217E-3</v>
      </c>
      <c r="H262" s="2">
        <f t="shared" si="37"/>
        <v>-2.0546886365589118E-2</v>
      </c>
      <c r="I262" s="2"/>
      <c r="J262" s="2">
        <f t="shared" si="38"/>
        <v>1.1602435719731663E-4</v>
      </c>
      <c r="K262" s="2">
        <f t="shared" si="39"/>
        <v>2.7041850857157158E-3</v>
      </c>
      <c r="L262" s="2">
        <f t="shared" si="40"/>
        <v>-1.3194124147063696E-2</v>
      </c>
      <c r="N262">
        <v>2287</v>
      </c>
      <c r="O262">
        <v>1.5090096940158699</v>
      </c>
      <c r="P262">
        <v>6.4498070114281596</v>
      </c>
      <c r="Q262">
        <v>-22.843359740603599</v>
      </c>
      <c r="S262">
        <v>2287</v>
      </c>
      <c r="T262">
        <v>1.5090096940158699</v>
      </c>
      <c r="U262">
        <v>6.4498070114281596</v>
      </c>
      <c r="V262">
        <v>-22.843359740603599</v>
      </c>
      <c r="W262">
        <v>-2.0603824445373999</v>
      </c>
      <c r="X262">
        <v>-1.0711907513266901</v>
      </c>
      <c r="Y262">
        <v>0.76096428037991504</v>
      </c>
    </row>
    <row r="263" spans="1:25" x14ac:dyDescent="0.25">
      <c r="A263" s="1">
        <f t="shared" ref="A263:A326" si="41">N263/1000</f>
        <v>2.2909999999999999</v>
      </c>
      <c r="B263" s="2">
        <f t="shared" ref="B263:B326" si="42">O263*$C$2/1000/16</f>
        <v>5.4623813745934685E-4</v>
      </c>
      <c r="C263" s="2">
        <f t="shared" ref="C263:C326" si="43">P263*$C$2/1000/16</f>
        <v>3.6294883461477473E-3</v>
      </c>
      <c r="D263" s="2">
        <f t="shared" ref="D263:D326" si="44">Q263*$C$2/1000/16</f>
        <v>-1.463216316163468E-2</v>
      </c>
      <c r="E263" s="2"/>
      <c r="F263" s="2">
        <f t="shared" ref="F263:F326" si="45">((A263-A262)*(B263+B262)/2)+F262</f>
        <v>1.8688330165743741E-4</v>
      </c>
      <c r="G263" s="2">
        <f t="shared" ref="G263:G326" si="46">((A263-A262)*(C263+C262)/2)+G262</f>
        <v>4.1339697340652811E-3</v>
      </c>
      <c r="H263" s="2">
        <f t="shared" ref="H263:H326" si="47">((A263-A262)*(D263+D262)/2)+H262</f>
        <v>-2.0604162361794302E-2</v>
      </c>
      <c r="I263" s="2"/>
      <c r="J263" s="2">
        <f t="shared" ref="J263:J326" si="48">((A263-A262)*(F263+F262)/2)+J262</f>
        <v>1.1676600460512197E-4</v>
      </c>
      <c r="K263" s="2">
        <f t="shared" ref="K263:K326" si="49">((A263-A262)*(G263+G262)/2)+K262</f>
        <v>2.7206906285468968E-3</v>
      </c>
      <c r="L263" s="2">
        <f t="shared" ref="L263:L326" si="50">((A263-A262)*(H263+H262)/2)+L262</f>
        <v>-1.3276426244518464E-2</v>
      </c>
      <c r="N263">
        <v>2291</v>
      </c>
      <c r="O263">
        <v>0.890908277201789</v>
      </c>
      <c r="P263">
        <v>5.9196547949402598</v>
      </c>
      <c r="Q263">
        <v>-23.864894045479598</v>
      </c>
      <c r="S263">
        <v>2291</v>
      </c>
      <c r="T263">
        <v>0.890908277201789</v>
      </c>
      <c r="U263">
        <v>5.9196547949402598</v>
      </c>
      <c r="V263">
        <v>-23.864894045479598</v>
      </c>
      <c r="W263">
        <v>-0.27614932362962402</v>
      </c>
      <c r="X263">
        <v>-1.0531103930071</v>
      </c>
      <c r="Y263">
        <v>-4.3495071909186001</v>
      </c>
    </row>
    <row r="264" spans="1:25" x14ac:dyDescent="0.25">
      <c r="A264" s="1">
        <f t="shared" si="41"/>
        <v>2.2989999999999999</v>
      </c>
      <c r="B264" s="2">
        <f t="shared" si="42"/>
        <v>1.5626195034689689E-3</v>
      </c>
      <c r="C264" s="2">
        <f t="shared" si="43"/>
        <v>2.4805824611796893E-3</v>
      </c>
      <c r="D264" s="2">
        <f t="shared" si="44"/>
        <v>-1.481155712739307E-2</v>
      </c>
      <c r="E264" s="2"/>
      <c r="F264" s="2">
        <f t="shared" si="45"/>
        <v>1.9531873222115067E-4</v>
      </c>
      <c r="G264" s="2">
        <f t="shared" si="46"/>
        <v>4.1584100172945906E-3</v>
      </c>
      <c r="H264" s="2">
        <f t="shared" si="47"/>
        <v>-2.0721937242950413E-2</v>
      </c>
      <c r="I264" s="2"/>
      <c r="J264" s="2">
        <f t="shared" si="48"/>
        <v>1.1829481274063632E-4</v>
      </c>
      <c r="K264" s="2">
        <f t="shared" si="49"/>
        <v>2.7538601475523361E-3</v>
      </c>
      <c r="L264" s="2">
        <f t="shared" si="50"/>
        <v>-1.3441730642937442E-2</v>
      </c>
      <c r="N264">
        <v>2299</v>
      </c>
      <c r="O264">
        <v>2.5486148884305302</v>
      </c>
      <c r="P264">
        <v>4.0458021792940899</v>
      </c>
      <c r="Q264">
        <v>-24.1574835920784</v>
      </c>
      <c r="S264">
        <v>2299</v>
      </c>
      <c r="T264">
        <v>2.5486148884305302</v>
      </c>
      <c r="U264">
        <v>4.0458021792940899</v>
      </c>
      <c r="V264">
        <v>-24.1574835920784</v>
      </c>
      <c r="W264">
        <v>-0.73572760998458098</v>
      </c>
      <c r="X264">
        <v>-1.04678946978225</v>
      </c>
      <c r="Y264">
        <v>-2.6271250587432302</v>
      </c>
    </row>
    <row r="265" spans="1:25" x14ac:dyDescent="0.25">
      <c r="A265" s="1">
        <f t="shared" si="41"/>
        <v>2.2989999999999999</v>
      </c>
      <c r="B265" s="2">
        <f t="shared" si="42"/>
        <v>1.164499952719725E-3</v>
      </c>
      <c r="C265" s="2">
        <f t="shared" si="43"/>
        <v>2.7852427256985874E-3</v>
      </c>
      <c r="D265" s="2">
        <f t="shared" si="44"/>
        <v>-1.4862939444025246E-2</v>
      </c>
      <c r="E265" s="2"/>
      <c r="F265" s="2">
        <f t="shared" si="45"/>
        <v>1.9531873222115067E-4</v>
      </c>
      <c r="G265" s="2">
        <f t="shared" si="46"/>
        <v>4.1584100172945906E-3</v>
      </c>
      <c r="H265" s="2">
        <f t="shared" si="47"/>
        <v>-2.0721937242950413E-2</v>
      </c>
      <c r="I265" s="2"/>
      <c r="J265" s="2">
        <f t="shared" si="48"/>
        <v>1.1829481274063632E-4</v>
      </c>
      <c r="K265" s="2">
        <f t="shared" si="49"/>
        <v>2.7538601475523361E-3</v>
      </c>
      <c r="L265" s="2">
        <f t="shared" si="50"/>
        <v>-1.3441730642937442E-2</v>
      </c>
      <c r="N265">
        <v>2299</v>
      </c>
      <c r="O265">
        <v>1.8992863652921099</v>
      </c>
      <c r="P265">
        <v>4.5426996545542702</v>
      </c>
      <c r="Q265">
        <v>-24.241287574353102</v>
      </c>
      <c r="S265">
        <v>2299</v>
      </c>
      <c r="T265">
        <v>1.8992863652921099</v>
      </c>
      <c r="U265">
        <v>4.5426996545542702</v>
      </c>
      <c r="V265">
        <v>-24.241287574353102</v>
      </c>
      <c r="W265">
        <v>-0.87492807776854198</v>
      </c>
      <c r="X265">
        <v>-1.04457966455006</v>
      </c>
      <c r="Y265">
        <v>-2.1965295256993902</v>
      </c>
    </row>
    <row r="266" spans="1:25" x14ac:dyDescent="0.25">
      <c r="A266" s="1">
        <f t="shared" si="41"/>
        <v>2.3069999999999999</v>
      </c>
      <c r="B266" s="2">
        <f t="shared" si="42"/>
        <v>1.08028169004101E-3</v>
      </c>
      <c r="C266" s="2">
        <f t="shared" si="43"/>
        <v>1.8054048927458003E-3</v>
      </c>
      <c r="D266" s="2">
        <f t="shared" si="44"/>
        <v>-1.5928294174774624E-2</v>
      </c>
      <c r="E266" s="2"/>
      <c r="F266" s="2">
        <f t="shared" si="45"/>
        <v>2.0429785879219362E-4</v>
      </c>
      <c r="G266" s="2">
        <f t="shared" si="46"/>
        <v>4.1767726077683682E-3</v>
      </c>
      <c r="H266" s="2">
        <f t="shared" si="47"/>
        <v>-2.0845102177425613E-2</v>
      </c>
      <c r="I266" s="2"/>
      <c r="J266" s="2">
        <f t="shared" si="48"/>
        <v>1.198932791046897E-4</v>
      </c>
      <c r="K266" s="2">
        <f t="shared" si="49"/>
        <v>2.7872008780525882E-3</v>
      </c>
      <c r="L266" s="2">
        <f t="shared" si="50"/>
        <v>-1.3607998800618946E-2</v>
      </c>
      <c r="N266">
        <v>2307</v>
      </c>
      <c r="O266">
        <v>1.76192732320654</v>
      </c>
      <c r="P266">
        <v>2.9445951359768401</v>
      </c>
      <c r="Q266">
        <v>-25.9788691943317</v>
      </c>
      <c r="S266">
        <v>2307</v>
      </c>
      <c r="T266">
        <v>1.76192732320654</v>
      </c>
      <c r="U266">
        <v>2.9445951359768401</v>
      </c>
      <c r="V266">
        <v>-25.9788691943317</v>
      </c>
      <c r="W266">
        <v>-0.91709014418154799</v>
      </c>
      <c r="X266">
        <v>-1.0438071129795801</v>
      </c>
      <c r="Y266">
        <v>-2.0888806424384301</v>
      </c>
    </row>
    <row r="267" spans="1:25" x14ac:dyDescent="0.25">
      <c r="A267" s="1">
        <f t="shared" si="41"/>
        <v>2.3069999999999999</v>
      </c>
      <c r="B267" s="2">
        <f t="shared" si="42"/>
        <v>1.0624661475606841E-3</v>
      </c>
      <c r="C267" s="2">
        <f t="shared" si="43"/>
        <v>2.1554575019515254E-3</v>
      </c>
      <c r="D267" s="2">
        <f t="shared" si="44"/>
        <v>-1.5620309840290138E-2</v>
      </c>
      <c r="E267" s="2"/>
      <c r="F267" s="2">
        <f t="shared" si="45"/>
        <v>2.0429785879219362E-4</v>
      </c>
      <c r="G267" s="2">
        <f t="shared" si="46"/>
        <v>4.1767726077683682E-3</v>
      </c>
      <c r="H267" s="2">
        <f t="shared" si="47"/>
        <v>-2.0845102177425613E-2</v>
      </c>
      <c r="I267" s="2"/>
      <c r="J267" s="2">
        <f t="shared" si="48"/>
        <v>1.198932791046897E-4</v>
      </c>
      <c r="K267" s="2">
        <f t="shared" si="49"/>
        <v>2.7872008780525882E-3</v>
      </c>
      <c r="L267" s="2">
        <f t="shared" si="50"/>
        <v>-1.3607998800618946E-2</v>
      </c>
      <c r="N267">
        <v>2307</v>
      </c>
      <c r="O267">
        <v>1.73287037318766</v>
      </c>
      <c r="P267">
        <v>3.5155270164346999</v>
      </c>
      <c r="Q267">
        <v>-25.476550198230601</v>
      </c>
      <c r="S267">
        <v>2307</v>
      </c>
      <c r="T267">
        <v>1.73287037318766</v>
      </c>
      <c r="U267">
        <v>3.5155270164346999</v>
      </c>
      <c r="V267">
        <v>-25.476550198230601</v>
      </c>
      <c r="W267">
        <v>-7.7183109413214401</v>
      </c>
      <c r="X267">
        <v>0.60686131548591804</v>
      </c>
      <c r="Y267">
        <v>-3.8119684216231899</v>
      </c>
    </row>
    <row r="268" spans="1:25" x14ac:dyDescent="0.25">
      <c r="A268" s="1">
        <f t="shared" si="41"/>
        <v>2.319</v>
      </c>
      <c r="B268" s="2">
        <f t="shared" si="42"/>
        <v>-3.785201067429515E-5</v>
      </c>
      <c r="C268" s="2">
        <f t="shared" si="43"/>
        <v>5.4343458219539434E-3</v>
      </c>
      <c r="D268" s="2">
        <f t="shared" si="44"/>
        <v>-1.6582734179949325E-2</v>
      </c>
      <c r="E268" s="2"/>
      <c r="F268" s="2">
        <f t="shared" si="45"/>
        <v>2.1044554361351197E-4</v>
      </c>
      <c r="G268" s="2">
        <f t="shared" si="46"/>
        <v>4.2223114277118012E-3</v>
      </c>
      <c r="H268" s="2">
        <f t="shared" si="47"/>
        <v>-2.1038320441547052E-2</v>
      </c>
      <c r="I268" s="2"/>
      <c r="J268" s="2">
        <f t="shared" si="48"/>
        <v>1.2238173951912394E-4</v>
      </c>
      <c r="K268" s="2">
        <f t="shared" si="49"/>
        <v>2.8375953822654693E-3</v>
      </c>
      <c r="L268" s="2">
        <f t="shared" si="50"/>
        <v>-1.3859299336332781E-2</v>
      </c>
      <c r="N268">
        <v>2319</v>
      </c>
      <c r="O268">
        <v>-6.1736204973366203E-2</v>
      </c>
      <c r="P268">
        <v>8.8633571000268194</v>
      </c>
      <c r="Q268">
        <v>-27.046253504504499</v>
      </c>
      <c r="S268">
        <v>2319</v>
      </c>
      <c r="T268">
        <v>-6.1736204973366203E-2</v>
      </c>
      <c r="U268">
        <v>8.8633571000268194</v>
      </c>
      <c r="V268">
        <v>-27.046253504504499</v>
      </c>
      <c r="W268">
        <v>-5.7783149592933798</v>
      </c>
      <c r="X268">
        <v>0.18393773297676999</v>
      </c>
      <c r="Y268">
        <v>-3.2427403664193801</v>
      </c>
    </row>
    <row r="269" spans="1:25" x14ac:dyDescent="0.25">
      <c r="A269" s="1">
        <f t="shared" si="41"/>
        <v>2.319</v>
      </c>
      <c r="B269" s="2">
        <f t="shared" si="42"/>
        <v>3.4251153989174106E-4</v>
      </c>
      <c r="C269" s="2">
        <f t="shared" si="43"/>
        <v>4.4753052614713617E-3</v>
      </c>
      <c r="D269" s="2">
        <f t="shared" si="44"/>
        <v>-1.6245268352463062E-2</v>
      </c>
      <c r="E269" s="2"/>
      <c r="F269" s="2">
        <f t="shared" si="45"/>
        <v>2.1044554361351197E-4</v>
      </c>
      <c r="G269" s="2">
        <f t="shared" si="46"/>
        <v>4.2223114277118012E-3</v>
      </c>
      <c r="H269" s="2">
        <f t="shared" si="47"/>
        <v>-2.1038320441547052E-2</v>
      </c>
      <c r="I269" s="2"/>
      <c r="J269" s="2">
        <f t="shared" si="48"/>
        <v>1.2238173951912394E-4</v>
      </c>
      <c r="K269" s="2">
        <f t="shared" si="49"/>
        <v>2.8375953822654693E-3</v>
      </c>
      <c r="L269" s="2">
        <f t="shared" si="50"/>
        <v>-1.3859299336332781E-2</v>
      </c>
      <c r="N269">
        <v>2319</v>
      </c>
      <c r="O269">
        <v>0.55863248096512297</v>
      </c>
      <c r="P269">
        <v>7.2991726996474799</v>
      </c>
      <c r="Q269">
        <v>-26.495850523894902</v>
      </c>
      <c r="S269">
        <v>2319</v>
      </c>
      <c r="T269">
        <v>0.55863248096512297</v>
      </c>
      <c r="U269">
        <v>7.2991726996474799</v>
      </c>
      <c r="V269">
        <v>-26.495850523894902</v>
      </c>
      <c r="W269">
        <v>4.9919610191719004</v>
      </c>
      <c r="X269">
        <v>1.6864812909698299</v>
      </c>
      <c r="Y269">
        <v>5.6495666473815804</v>
      </c>
    </row>
    <row r="270" spans="1:25" x14ac:dyDescent="0.25">
      <c r="A270" s="1">
        <f t="shared" si="41"/>
        <v>2.3279999999999998</v>
      </c>
      <c r="B270" s="2">
        <f t="shared" si="42"/>
        <v>-6.7357576007907969E-4</v>
      </c>
      <c r="C270" s="2">
        <f t="shared" si="43"/>
        <v>2.0945471597044645E-3</v>
      </c>
      <c r="D270" s="2">
        <f t="shared" si="44"/>
        <v>-1.7199248554094521E-2</v>
      </c>
      <c r="E270" s="2"/>
      <c r="F270" s="2">
        <f t="shared" si="45"/>
        <v>2.0895575462266897E-4</v>
      </c>
      <c r="G270" s="2">
        <f t="shared" si="46"/>
        <v>4.2518757636070921E-3</v>
      </c>
      <c r="H270" s="2">
        <f t="shared" si="47"/>
        <v>-2.118882076762656E-2</v>
      </c>
      <c r="I270" s="2"/>
      <c r="J270" s="2">
        <f t="shared" si="48"/>
        <v>1.2426904536118672E-4</v>
      </c>
      <c r="K270" s="2">
        <f t="shared" si="49"/>
        <v>2.8757292246264039E-3</v>
      </c>
      <c r="L270" s="2">
        <f t="shared" si="50"/>
        <v>-1.4049321471774061E-2</v>
      </c>
      <c r="N270">
        <v>2328</v>
      </c>
      <c r="O270">
        <v>-1.09859451185171</v>
      </c>
      <c r="P270">
        <v>3.4161829312203298</v>
      </c>
      <c r="Q270">
        <v>-28.0517815357301</v>
      </c>
      <c r="S270">
        <v>2328</v>
      </c>
      <c r="T270">
        <v>-1.09859451185171</v>
      </c>
      <c r="U270">
        <v>3.4161829312203298</v>
      </c>
      <c r="V270">
        <v>-28.0517815357301</v>
      </c>
      <c r="W270">
        <v>2.2541418028975801</v>
      </c>
      <c r="X270">
        <v>1.2117730083237901</v>
      </c>
      <c r="Y270">
        <v>2.87264340083181</v>
      </c>
    </row>
    <row r="271" spans="1:25" x14ac:dyDescent="0.25">
      <c r="A271" s="1">
        <f t="shared" si="41"/>
        <v>2.3279999999999998</v>
      </c>
      <c r="B271" s="2">
        <f t="shared" si="42"/>
        <v>-2.753940025608988E-4</v>
      </c>
      <c r="C271" s="2">
        <f t="shared" si="43"/>
        <v>2.6815977894910979E-3</v>
      </c>
      <c r="D271" s="2">
        <f t="shared" si="44"/>
        <v>-1.6859364142616289E-2</v>
      </c>
      <c r="E271" s="2"/>
      <c r="F271" s="2">
        <f t="shared" si="45"/>
        <v>2.0895575462266897E-4</v>
      </c>
      <c r="G271" s="2">
        <f t="shared" si="46"/>
        <v>4.2518757636070921E-3</v>
      </c>
      <c r="H271" s="2">
        <f t="shared" si="47"/>
        <v>-2.118882076762656E-2</v>
      </c>
      <c r="I271" s="2"/>
      <c r="J271" s="2">
        <f t="shared" si="48"/>
        <v>1.2426904536118672E-4</v>
      </c>
      <c r="K271" s="2">
        <f t="shared" si="49"/>
        <v>2.8757292246264039E-3</v>
      </c>
      <c r="L271" s="2">
        <f t="shared" si="50"/>
        <v>-1.4049321471774061E-2</v>
      </c>
      <c r="N271">
        <v>2328</v>
      </c>
      <c r="O271">
        <v>-0.44916453017068098</v>
      </c>
      <c r="P271">
        <v>4.3736559257754903</v>
      </c>
      <c r="Q271">
        <v>-27.497433871749301</v>
      </c>
      <c r="S271">
        <v>2328</v>
      </c>
      <c r="T271">
        <v>-0.44916453017068098</v>
      </c>
      <c r="U271">
        <v>4.3736559257754903</v>
      </c>
      <c r="V271">
        <v>-27.497433871749301</v>
      </c>
      <c r="W271">
        <v>-0.27222172430027503</v>
      </c>
      <c r="X271">
        <v>-0.604584136963084</v>
      </c>
      <c r="Y271">
        <v>-3.07158741080563</v>
      </c>
    </row>
    <row r="272" spans="1:25" x14ac:dyDescent="0.25">
      <c r="A272" s="1">
        <f t="shared" si="41"/>
        <v>2.34</v>
      </c>
      <c r="B272" s="2">
        <f t="shared" si="42"/>
        <v>-2.38426149267575E-3</v>
      </c>
      <c r="C272" s="2">
        <f t="shared" si="43"/>
        <v>1.7775777153855839E-3</v>
      </c>
      <c r="D272" s="2">
        <f t="shared" si="44"/>
        <v>-1.4660738441725414E-2</v>
      </c>
      <c r="E272" s="2"/>
      <c r="F272" s="2">
        <f t="shared" si="45"/>
        <v>1.9299782165124906E-4</v>
      </c>
      <c r="G272" s="2">
        <f t="shared" si="46"/>
        <v>4.2786308166363526E-3</v>
      </c>
      <c r="H272" s="2">
        <f t="shared" si="47"/>
        <v>-2.137794138313261E-2</v>
      </c>
      <c r="I272" s="2"/>
      <c r="J272" s="2">
        <f t="shared" si="48"/>
        <v>1.2668076681883022E-4</v>
      </c>
      <c r="K272" s="2">
        <f t="shared" si="49"/>
        <v>2.9269122641078647E-3</v>
      </c>
      <c r="L272" s="2">
        <f t="shared" si="50"/>
        <v>-1.4304722044678616E-2</v>
      </c>
      <c r="N272">
        <v>2340</v>
      </c>
      <c r="O272">
        <v>-3.8887037597158001</v>
      </c>
      <c r="P272">
        <v>2.8992093217298001</v>
      </c>
      <c r="Q272">
        <v>-23.9115000068916</v>
      </c>
      <c r="S272">
        <v>2340</v>
      </c>
      <c r="T272">
        <v>-3.8887037597158001</v>
      </c>
      <c r="U272">
        <v>2.8992093217298001</v>
      </c>
      <c r="V272">
        <v>-23.9115000068916</v>
      </c>
      <c r="W272">
        <v>-3.7425379954847397E-2</v>
      </c>
      <c r="X272">
        <v>-0.23958560437496601</v>
      </c>
      <c r="Y272">
        <v>-1.55764511371499</v>
      </c>
    </row>
    <row r="273" spans="1:25" x14ac:dyDescent="0.25">
      <c r="A273" s="1">
        <f t="shared" si="41"/>
        <v>2.34</v>
      </c>
      <c r="B273" s="2">
        <f t="shared" si="42"/>
        <v>-1.6041216018197152E-3</v>
      </c>
      <c r="C273" s="2">
        <f t="shared" si="43"/>
        <v>2.1479863043400312E-3</v>
      </c>
      <c r="D273" s="2">
        <f t="shared" si="44"/>
        <v>-1.5257254428982644E-2</v>
      </c>
      <c r="E273" s="2"/>
      <c r="F273" s="2">
        <f t="shared" si="45"/>
        <v>1.9299782165124906E-4</v>
      </c>
      <c r="G273" s="2">
        <f t="shared" si="46"/>
        <v>4.2786308166363526E-3</v>
      </c>
      <c r="H273" s="2">
        <f t="shared" si="47"/>
        <v>-2.137794138313261E-2</v>
      </c>
      <c r="I273" s="2"/>
      <c r="J273" s="2">
        <f t="shared" si="48"/>
        <v>1.2668076681883022E-4</v>
      </c>
      <c r="K273" s="2">
        <f t="shared" si="49"/>
        <v>2.9269122641078647E-3</v>
      </c>
      <c r="L273" s="2">
        <f t="shared" si="50"/>
        <v>-1.4304722044678616E-2</v>
      </c>
      <c r="N273">
        <v>2340</v>
      </c>
      <c r="O273">
        <v>-2.6163043454755801</v>
      </c>
      <c r="P273">
        <v>3.5033415769052501</v>
      </c>
      <c r="Q273">
        <v>-24.884410893345802</v>
      </c>
      <c r="S273">
        <v>2340</v>
      </c>
      <c r="T273">
        <v>-2.6163043454755801</v>
      </c>
      <c r="U273">
        <v>3.5033415769052501</v>
      </c>
      <c r="V273">
        <v>-24.884410893345802</v>
      </c>
      <c r="W273">
        <v>-1.6634211376872901</v>
      </c>
      <c r="X273">
        <v>-1.76237985579317</v>
      </c>
      <c r="Y273">
        <v>-1.17915953944233</v>
      </c>
    </row>
    <row r="274" spans="1:25" x14ac:dyDescent="0.25">
      <c r="A274" s="1">
        <f t="shared" si="41"/>
        <v>2.3479999999999999</v>
      </c>
      <c r="B274" s="2">
        <f t="shared" si="42"/>
        <v>-1.4390907056213058E-3</v>
      </c>
      <c r="C274" s="2">
        <f t="shared" si="43"/>
        <v>2.2474356925855652E-3</v>
      </c>
      <c r="D274" s="2">
        <f t="shared" si="44"/>
        <v>-1.5428109525495202E-2</v>
      </c>
      <c r="E274" s="2"/>
      <c r="F274" s="2">
        <f t="shared" si="45"/>
        <v>1.8082497242148497E-4</v>
      </c>
      <c r="G274" s="2">
        <f t="shared" si="46"/>
        <v>4.296212504624055E-3</v>
      </c>
      <c r="H274" s="2">
        <f t="shared" si="47"/>
        <v>-2.150068283895052E-2</v>
      </c>
      <c r="I274" s="2"/>
      <c r="J274" s="2">
        <f t="shared" si="48"/>
        <v>1.2817605799512116E-4</v>
      </c>
      <c r="K274" s="2">
        <f t="shared" si="49"/>
        <v>2.9612116373929063E-3</v>
      </c>
      <c r="L274" s="2">
        <f t="shared" si="50"/>
        <v>-1.4476236541566948E-2</v>
      </c>
      <c r="N274">
        <v>2348</v>
      </c>
      <c r="O274">
        <v>-2.3471408042753201</v>
      </c>
      <c r="P274">
        <v>3.6655424140029602</v>
      </c>
      <c r="Q274">
        <v>-25.163073639951399</v>
      </c>
      <c r="S274">
        <v>2348</v>
      </c>
      <c r="T274">
        <v>-2.3471408042753201</v>
      </c>
      <c r="U274">
        <v>3.6655424140029602</v>
      </c>
      <c r="V274">
        <v>-25.163073639951399</v>
      </c>
      <c r="W274">
        <v>-1.15591474935518</v>
      </c>
      <c r="X274">
        <v>-1.29475124912078</v>
      </c>
      <c r="Y274">
        <v>-1.0845381458741601</v>
      </c>
    </row>
    <row r="275" spans="1:25" x14ac:dyDescent="0.25">
      <c r="A275" s="1">
        <f t="shared" si="41"/>
        <v>2.3479999999999999</v>
      </c>
      <c r="B275" s="2">
        <f t="shared" si="42"/>
        <v>-1.4041800479055867E-3</v>
      </c>
      <c r="C275" s="2">
        <f t="shared" si="43"/>
        <v>2.2741364255527063E-3</v>
      </c>
      <c r="D275" s="2">
        <f t="shared" si="44"/>
        <v>-1.5477046125063157E-2</v>
      </c>
      <c r="E275" s="2"/>
      <c r="F275" s="2">
        <f t="shared" si="45"/>
        <v>1.8082497242148497E-4</v>
      </c>
      <c r="G275" s="2">
        <f t="shared" si="46"/>
        <v>4.296212504624055E-3</v>
      </c>
      <c r="H275" s="2">
        <f t="shared" si="47"/>
        <v>-2.150068283895052E-2</v>
      </c>
      <c r="I275" s="2"/>
      <c r="J275" s="2">
        <f t="shared" si="48"/>
        <v>1.2817605799512116E-4</v>
      </c>
      <c r="K275" s="2">
        <f t="shared" si="49"/>
        <v>2.9612116373929063E-3</v>
      </c>
      <c r="L275" s="2">
        <f t="shared" si="50"/>
        <v>-1.4476236541566948E-2</v>
      </c>
      <c r="N275">
        <v>2348</v>
      </c>
      <c r="O275">
        <v>-2.29020191299586</v>
      </c>
      <c r="P275">
        <v>3.7090910100757699</v>
      </c>
      <c r="Q275">
        <v>-25.242888685118299</v>
      </c>
      <c r="S275">
        <v>2348</v>
      </c>
      <c r="T275">
        <v>-2.29020191299586</v>
      </c>
      <c r="U275">
        <v>3.7090910100757699</v>
      </c>
      <c r="V275">
        <v>-25.242888685118299</v>
      </c>
      <c r="W275">
        <v>-1.00219746384223</v>
      </c>
      <c r="X275">
        <v>-1.13126751344068</v>
      </c>
      <c r="Y275">
        <v>-1.06088279748212</v>
      </c>
    </row>
    <row r="276" spans="1:25" x14ac:dyDescent="0.25">
      <c r="A276" s="1">
        <f t="shared" si="41"/>
        <v>2.3559999999999999</v>
      </c>
      <c r="B276" s="2">
        <f t="shared" si="42"/>
        <v>7.9630386928922594E-4</v>
      </c>
      <c r="C276" s="2">
        <f t="shared" si="43"/>
        <v>4.4045746690650331E-3</v>
      </c>
      <c r="D276" s="2">
        <f t="shared" si="44"/>
        <v>-1.654170034948255E-2</v>
      </c>
      <c r="E276" s="2"/>
      <c r="F276" s="2">
        <f t="shared" si="45"/>
        <v>1.7839346770701951E-4</v>
      </c>
      <c r="G276" s="2">
        <f t="shared" si="46"/>
        <v>4.3229273490025264E-3</v>
      </c>
      <c r="H276" s="2">
        <f t="shared" si="47"/>
        <v>-2.1628757824848702E-2</v>
      </c>
      <c r="I276" s="2"/>
      <c r="J276" s="2">
        <f t="shared" si="48"/>
        <v>1.2961293175563516E-4</v>
      </c>
      <c r="K276" s="2">
        <f t="shared" si="49"/>
        <v>2.9956881968074126E-3</v>
      </c>
      <c r="L276" s="2">
        <f t="shared" si="50"/>
        <v>-1.4648754304222144E-2</v>
      </c>
      <c r="N276">
        <v>2356</v>
      </c>
      <c r="O276">
        <v>1.2987626818172899</v>
      </c>
      <c r="P276">
        <v>7.1838118965382796</v>
      </c>
      <c r="Q276">
        <v>-26.979327787127499</v>
      </c>
      <c r="S276">
        <v>2356</v>
      </c>
      <c r="T276">
        <v>1.2987626818172899</v>
      </c>
      <c r="U276">
        <v>7.1838118965382796</v>
      </c>
      <c r="V276">
        <v>-26.979327787127499</v>
      </c>
      <c r="W276">
        <v>-0.955638436392097</v>
      </c>
      <c r="X276">
        <v>-1.07411332857995</v>
      </c>
      <c r="Y276">
        <v>-1.0549689603841099</v>
      </c>
    </row>
    <row r="277" spans="1:25" x14ac:dyDescent="0.25">
      <c r="A277" s="1">
        <f t="shared" si="41"/>
        <v>2.36</v>
      </c>
      <c r="B277" s="2">
        <f t="shared" si="42"/>
        <v>3.5544529594234817E-5</v>
      </c>
      <c r="C277" s="2">
        <f t="shared" si="43"/>
        <v>3.7503167511337273E-3</v>
      </c>
      <c r="D277" s="2">
        <f t="shared" si="44"/>
        <v>-1.6233515374815419E-2</v>
      </c>
      <c r="E277" s="2"/>
      <c r="F277" s="2">
        <f t="shared" si="45"/>
        <v>1.8005716450478643E-4</v>
      </c>
      <c r="G277" s="2">
        <f t="shared" si="46"/>
        <v>4.3392371318429239E-3</v>
      </c>
      <c r="H277" s="2">
        <f t="shared" si="47"/>
        <v>-2.1694308256297298E-2</v>
      </c>
      <c r="I277" s="2"/>
      <c r="J277" s="2">
        <f t="shared" si="48"/>
        <v>1.3032983302005877E-4</v>
      </c>
      <c r="K277" s="2">
        <f t="shared" si="49"/>
        <v>3.0130125257691034E-3</v>
      </c>
      <c r="L277" s="2">
        <f t="shared" si="50"/>
        <v>-1.4735400436384436E-2</v>
      </c>
      <c r="N277">
        <v>2360</v>
      </c>
      <c r="O277">
        <v>5.79727292056837E-2</v>
      </c>
      <c r="P277">
        <v>6.1167245686177001</v>
      </c>
      <c r="Q277">
        <v>-26.476681549138299</v>
      </c>
      <c r="S277">
        <v>2360</v>
      </c>
      <c r="T277">
        <v>5.79727292056837E-2</v>
      </c>
      <c r="U277">
        <v>6.1167245686177001</v>
      </c>
      <c r="V277">
        <v>-26.476681549138299</v>
      </c>
      <c r="W277">
        <v>4.1498015350826902</v>
      </c>
      <c r="X277">
        <v>-2.7045304740135601</v>
      </c>
      <c r="Y277">
        <v>4.1965094988903902</v>
      </c>
    </row>
    <row r="278" spans="1:25" x14ac:dyDescent="0.25">
      <c r="A278" s="1">
        <f t="shared" si="41"/>
        <v>2.3690000000000002</v>
      </c>
      <c r="B278" s="2">
        <f t="shared" si="42"/>
        <v>9.7116285377512452E-4</v>
      </c>
      <c r="C278" s="2">
        <f t="shared" si="43"/>
        <v>3.5746578932310978E-3</v>
      </c>
      <c r="D278" s="2">
        <f t="shared" si="44"/>
        <v>-1.5094606801653499E-2</v>
      </c>
      <c r="E278" s="2"/>
      <c r="F278" s="2">
        <f t="shared" si="45"/>
        <v>1.8458734772994873E-4</v>
      </c>
      <c r="G278" s="2">
        <f t="shared" si="46"/>
        <v>4.3721995177425669E-3</v>
      </c>
      <c r="H278" s="2">
        <f t="shared" si="47"/>
        <v>-2.1835284806091412E-2</v>
      </c>
      <c r="I278" s="2"/>
      <c r="J278" s="2">
        <f t="shared" si="48"/>
        <v>1.3197073332511515E-4</v>
      </c>
      <c r="K278" s="2">
        <f t="shared" si="49"/>
        <v>3.0522139906922394E-3</v>
      </c>
      <c r="L278" s="2">
        <f t="shared" si="50"/>
        <v>-1.4931283605165192E-2</v>
      </c>
      <c r="N278">
        <v>2369</v>
      </c>
      <c r="O278">
        <v>1.5839557248116201</v>
      </c>
      <c r="P278">
        <v>5.8302269410497001</v>
      </c>
      <c r="Q278">
        <v>-24.619134436947601</v>
      </c>
      <c r="S278">
        <v>2369</v>
      </c>
      <c r="T278">
        <v>1.5839557248116201</v>
      </c>
      <c r="U278">
        <v>5.8302269410497001</v>
      </c>
      <c r="V278">
        <v>-24.619134436947601</v>
      </c>
      <c r="W278">
        <v>2.6961749242800299</v>
      </c>
      <c r="X278">
        <v>-2.2745270094032501</v>
      </c>
      <c r="Y278">
        <v>2.50937911370902</v>
      </c>
    </row>
    <row r="279" spans="1:25" x14ac:dyDescent="0.25">
      <c r="A279" s="1">
        <f t="shared" si="41"/>
        <v>2.3690000000000002</v>
      </c>
      <c r="B279" s="2">
        <f t="shared" si="42"/>
        <v>5.5595867842338155E-4</v>
      </c>
      <c r="C279" s="2">
        <f t="shared" si="43"/>
        <v>3.5274960117865138E-3</v>
      </c>
      <c r="D279" s="2">
        <f t="shared" si="44"/>
        <v>-1.5381523722836934E-2</v>
      </c>
      <c r="E279" s="2"/>
      <c r="F279" s="2">
        <f t="shared" si="45"/>
        <v>1.8458734772994873E-4</v>
      </c>
      <c r="G279" s="2">
        <f t="shared" si="46"/>
        <v>4.3721995177425669E-3</v>
      </c>
      <c r="H279" s="2">
        <f t="shared" si="47"/>
        <v>-2.1835284806091412E-2</v>
      </c>
      <c r="I279" s="2"/>
      <c r="J279" s="2">
        <f t="shared" si="48"/>
        <v>1.3197073332511515E-4</v>
      </c>
      <c r="K279" s="2">
        <f t="shared" si="49"/>
        <v>3.0522139906922394E-3</v>
      </c>
      <c r="L279" s="2">
        <f t="shared" si="50"/>
        <v>-1.4931283605165192E-2</v>
      </c>
      <c r="N279">
        <v>2369</v>
      </c>
      <c r="O279">
        <v>0.90676237051723796</v>
      </c>
      <c r="P279">
        <v>5.7533064412420201</v>
      </c>
      <c r="Q279">
        <v>-25.0870927181846</v>
      </c>
      <c r="S279">
        <v>2369</v>
      </c>
      <c r="T279">
        <v>0.90676237051723796</v>
      </c>
      <c r="U279">
        <v>5.7533064412420201</v>
      </c>
      <c r="V279">
        <v>-25.0870927181846</v>
      </c>
      <c r="W279">
        <v>-4.53256068518448</v>
      </c>
      <c r="X279">
        <v>4.4773962868988297</v>
      </c>
      <c r="Y279">
        <v>-1.4124034825863301</v>
      </c>
    </row>
    <row r="280" spans="1:25" x14ac:dyDescent="0.25">
      <c r="A280" s="1">
        <f t="shared" si="41"/>
        <v>2.3769999999999998</v>
      </c>
      <c r="B280" s="2">
        <f t="shared" si="42"/>
        <v>4.6812633198557366E-4</v>
      </c>
      <c r="C280" s="2">
        <f t="shared" si="43"/>
        <v>2.4531989836890913E-3</v>
      </c>
      <c r="D280" s="2">
        <f t="shared" si="44"/>
        <v>-1.651434066491397E-2</v>
      </c>
      <c r="E280" s="2"/>
      <c r="F280" s="2">
        <f t="shared" si="45"/>
        <v>1.8868368777158432E-4</v>
      </c>
      <c r="G280" s="2">
        <f t="shared" si="46"/>
        <v>4.396122297724468E-3</v>
      </c>
      <c r="H280" s="2">
        <f t="shared" si="47"/>
        <v>-2.196286826364241E-2</v>
      </c>
      <c r="I280" s="2"/>
      <c r="J280" s="2">
        <f t="shared" si="48"/>
        <v>1.3346381746712121E-4</v>
      </c>
      <c r="K280" s="2">
        <f t="shared" si="49"/>
        <v>3.0872872779541057E-3</v>
      </c>
      <c r="L280" s="2">
        <f t="shared" si="50"/>
        <v>-1.5106476217444119E-2</v>
      </c>
      <c r="N280">
        <v>2377</v>
      </c>
      <c r="O280">
        <v>0.76350879834548202</v>
      </c>
      <c r="P280">
        <v>4.0011400345591701</v>
      </c>
      <c r="Q280">
        <v>-26.934704448381598</v>
      </c>
      <c r="S280">
        <v>2377</v>
      </c>
      <c r="T280">
        <v>0.76350879834548202</v>
      </c>
      <c r="U280">
        <v>4.0011400345591701</v>
      </c>
      <c r="V280">
        <v>-26.934704448381598</v>
      </c>
      <c r="W280">
        <v>-2.72205354896799</v>
      </c>
      <c r="X280">
        <v>2.8378798581665001</v>
      </c>
      <c r="Y280">
        <v>-0.392849131660162</v>
      </c>
    </row>
    <row r="281" spans="1:25" x14ac:dyDescent="0.25">
      <c r="A281" s="1">
        <f t="shared" si="41"/>
        <v>2.38</v>
      </c>
      <c r="B281" s="2">
        <f t="shared" si="42"/>
        <v>4.4954626574651057E-4</v>
      </c>
      <c r="C281" s="2">
        <f t="shared" si="43"/>
        <v>2.7778906551319659E-3</v>
      </c>
      <c r="D281" s="2">
        <f t="shared" si="44"/>
        <v>-1.6225678968671459E-2</v>
      </c>
      <c r="E281" s="2"/>
      <c r="F281" s="2">
        <f t="shared" si="45"/>
        <v>1.9006019666818251E-4</v>
      </c>
      <c r="G281" s="2">
        <f t="shared" si="46"/>
        <v>4.4039689321827002E-3</v>
      </c>
      <c r="H281" s="2">
        <f t="shared" si="47"/>
        <v>-2.2011978293092791E-2</v>
      </c>
      <c r="I281" s="2"/>
      <c r="J281" s="2">
        <f t="shared" si="48"/>
        <v>1.3403193329378089E-4</v>
      </c>
      <c r="K281" s="2">
        <f t="shared" si="49"/>
        <v>3.1004874147989667E-3</v>
      </c>
      <c r="L281" s="2">
        <f t="shared" si="50"/>
        <v>-1.5172438487279224E-2</v>
      </c>
      <c r="N281">
        <v>2380</v>
      </c>
      <c r="O281">
        <v>0.73320491864874304</v>
      </c>
      <c r="P281">
        <v>4.5307085098992301</v>
      </c>
      <c r="Q281">
        <v>-26.463900458587499</v>
      </c>
      <c r="S281">
        <v>2380</v>
      </c>
      <c r="T281">
        <v>0.73320491864874304</v>
      </c>
      <c r="U281">
        <v>4.5307085098992301</v>
      </c>
      <c r="V281">
        <v>-26.463900458587499</v>
      </c>
      <c r="W281">
        <v>-3.87078637711268</v>
      </c>
      <c r="X281">
        <v>-2.6864928312099199</v>
      </c>
      <c r="Y281">
        <v>1.61203945607138</v>
      </c>
    </row>
    <row r="282" spans="1:25" x14ac:dyDescent="0.25">
      <c r="A282" s="1">
        <f t="shared" si="41"/>
        <v>2.3889999999999998</v>
      </c>
      <c r="B282" s="2">
        <f t="shared" si="42"/>
        <v>-6.5093361994600677E-4</v>
      </c>
      <c r="C282" s="2">
        <f t="shared" si="43"/>
        <v>3.9267004473992192E-3</v>
      </c>
      <c r="D282" s="2">
        <f t="shared" si="44"/>
        <v>-1.5092362285233774E-2</v>
      </c>
      <c r="E282" s="2"/>
      <c r="F282" s="2">
        <f t="shared" si="45"/>
        <v>1.8915395357428478E-4</v>
      </c>
      <c r="G282" s="2">
        <f t="shared" si="46"/>
        <v>4.43413959214409E-3</v>
      </c>
      <c r="H282" s="2">
        <f t="shared" si="47"/>
        <v>-2.2152909478735362E-2</v>
      </c>
      <c r="I282" s="2"/>
      <c r="J282" s="2">
        <f t="shared" si="48"/>
        <v>1.3573839696987198E-4</v>
      </c>
      <c r="K282" s="2">
        <f t="shared" si="49"/>
        <v>3.1402589031584369E-3</v>
      </c>
      <c r="L282" s="2">
        <f t="shared" si="50"/>
        <v>-1.5371180482252448E-2</v>
      </c>
      <c r="N282">
        <v>2389</v>
      </c>
      <c r="O282">
        <v>-1.06166543518207</v>
      </c>
      <c r="P282">
        <v>6.4044043994278796</v>
      </c>
      <c r="Q282">
        <v>-24.615473655834901</v>
      </c>
      <c r="S282">
        <v>2389</v>
      </c>
      <c r="T282">
        <v>-1.06166543518207</v>
      </c>
      <c r="U282">
        <v>6.4044043994278796</v>
      </c>
      <c r="V282">
        <v>-24.615473655834901</v>
      </c>
      <c r="W282">
        <v>-3.2187230655597698</v>
      </c>
      <c r="X282">
        <v>-1.61782267643708</v>
      </c>
      <c r="Y282">
        <v>1.1132616030042599</v>
      </c>
    </row>
    <row r="283" spans="1:25" x14ac:dyDescent="0.25">
      <c r="A283" s="1">
        <f t="shared" si="41"/>
        <v>2.3889999999999998</v>
      </c>
      <c r="B283" s="2">
        <f t="shared" si="42"/>
        <v>-2.7060428122782962E-4</v>
      </c>
      <c r="C283" s="2">
        <f t="shared" si="43"/>
        <v>3.6220143833697381E-3</v>
      </c>
      <c r="D283" s="2">
        <f t="shared" si="44"/>
        <v>-1.5380880844728519E-2</v>
      </c>
      <c r="E283" s="2"/>
      <c r="F283" s="2">
        <f t="shared" si="45"/>
        <v>1.8915395357428478E-4</v>
      </c>
      <c r="G283" s="2">
        <f t="shared" si="46"/>
        <v>4.43413959214409E-3</v>
      </c>
      <c r="H283" s="2">
        <f t="shared" si="47"/>
        <v>-2.2152909478735362E-2</v>
      </c>
      <c r="I283" s="2"/>
      <c r="J283" s="2">
        <f t="shared" si="48"/>
        <v>1.3573839696987198E-4</v>
      </c>
      <c r="K283" s="2">
        <f t="shared" si="49"/>
        <v>3.1402589031584369E-3</v>
      </c>
      <c r="L283" s="2">
        <f t="shared" si="50"/>
        <v>-1.5371180482252448E-2</v>
      </c>
      <c r="N283">
        <v>2389</v>
      </c>
      <c r="O283">
        <v>-0.44135254838381999</v>
      </c>
      <c r="P283">
        <v>5.9074648454552303</v>
      </c>
      <c r="Q283">
        <v>-25.0860441911984</v>
      </c>
      <c r="S283">
        <v>2389</v>
      </c>
      <c r="T283">
        <v>-0.44135254838381999</v>
      </c>
      <c r="U283">
        <v>5.9074648454552303</v>
      </c>
      <c r="V283">
        <v>-25.0860441911984</v>
      </c>
      <c r="W283">
        <v>5.4643417377685903</v>
      </c>
      <c r="X283">
        <v>0.40618452344720102</v>
      </c>
      <c r="Y283">
        <v>-0.761432860262515</v>
      </c>
    </row>
    <row r="284" spans="1:25" x14ac:dyDescent="0.25">
      <c r="A284" s="1">
        <f t="shared" si="41"/>
        <v>2.3969999999999998</v>
      </c>
      <c r="B284" s="2">
        <f t="shared" si="42"/>
        <v>-1.9014936236662683E-4</v>
      </c>
      <c r="C284" s="2">
        <f t="shared" si="43"/>
        <v>3.5402105495002233E-3</v>
      </c>
      <c r="D284" s="2">
        <f t="shared" si="44"/>
        <v>-1.546351880813805E-2</v>
      </c>
      <c r="E284" s="2"/>
      <c r="F284" s="2">
        <f t="shared" si="45"/>
        <v>1.8731093899990696E-4</v>
      </c>
      <c r="G284" s="2">
        <f t="shared" si="46"/>
        <v>4.4627884918755694E-3</v>
      </c>
      <c r="H284" s="2">
        <f t="shared" si="47"/>
        <v>-2.2276287077346829E-2</v>
      </c>
      <c r="I284" s="2"/>
      <c r="J284" s="2">
        <f t="shared" si="48"/>
        <v>1.3724425654016874E-4</v>
      </c>
      <c r="K284" s="2">
        <f t="shared" si="49"/>
        <v>3.1758466154945156E-3</v>
      </c>
      <c r="L284" s="2">
        <f t="shared" si="50"/>
        <v>-1.5548897268476776E-2</v>
      </c>
      <c r="N284">
        <v>2397</v>
      </c>
      <c r="O284">
        <v>-0.31013147786605799</v>
      </c>
      <c r="P284">
        <v>5.77404370968436</v>
      </c>
      <c r="Q284">
        <v>-25.220825782895901</v>
      </c>
      <c r="S284">
        <v>2397</v>
      </c>
      <c r="T284">
        <v>-0.31013147786605799</v>
      </c>
      <c r="U284">
        <v>5.77404370968436</v>
      </c>
      <c r="V284">
        <v>-25.220825782895901</v>
      </c>
      <c r="W284">
        <v>3.0943325756912898</v>
      </c>
      <c r="X284">
        <v>0.113780793989989</v>
      </c>
      <c r="Y284">
        <v>-0.230106476079209</v>
      </c>
    </row>
    <row r="285" spans="1:25" x14ac:dyDescent="0.25">
      <c r="A285" s="1">
        <f t="shared" si="41"/>
        <v>2.3969999999999998</v>
      </c>
      <c r="B285" s="2">
        <f t="shared" si="42"/>
        <v>-1.7312991813763629E-4</v>
      </c>
      <c r="C285" s="2">
        <f t="shared" si="43"/>
        <v>3.5182473945490223E-3</v>
      </c>
      <c r="D285" s="2">
        <f t="shared" si="44"/>
        <v>-1.5487188110412494E-2</v>
      </c>
      <c r="E285" s="2"/>
      <c r="F285" s="2">
        <f t="shared" si="45"/>
        <v>1.8731093899990696E-4</v>
      </c>
      <c r="G285" s="2">
        <f t="shared" si="46"/>
        <v>4.4627884918755694E-3</v>
      </c>
      <c r="H285" s="2">
        <f t="shared" si="47"/>
        <v>-2.2276287077346829E-2</v>
      </c>
      <c r="I285" s="2"/>
      <c r="J285" s="2">
        <f t="shared" si="48"/>
        <v>1.3724425654016874E-4</v>
      </c>
      <c r="K285" s="2">
        <f t="shared" si="49"/>
        <v>3.1758466154945156E-3</v>
      </c>
      <c r="L285" s="2">
        <f t="shared" si="50"/>
        <v>-1.5548897268476776E-2</v>
      </c>
      <c r="N285">
        <v>2397</v>
      </c>
      <c r="O285">
        <v>-0.28237295516841798</v>
      </c>
      <c r="P285">
        <v>5.73822205023286</v>
      </c>
      <c r="Q285">
        <v>-25.259430149500499</v>
      </c>
      <c r="S285">
        <v>2397</v>
      </c>
      <c r="T285">
        <v>-0.28237295516841798</v>
      </c>
      <c r="U285">
        <v>5.73822205023286</v>
      </c>
      <c r="V285">
        <v>-25.259430149500499</v>
      </c>
      <c r="W285">
        <v>2.37648668564715</v>
      </c>
      <c r="X285">
        <v>1.15559657045192E-2</v>
      </c>
      <c r="Y285">
        <v>-9.7274880033382999E-2</v>
      </c>
    </row>
    <row r="286" spans="1:25" x14ac:dyDescent="0.25">
      <c r="A286" s="1">
        <f t="shared" si="41"/>
        <v>2.4089999999999998</v>
      </c>
      <c r="B286" s="2">
        <f t="shared" si="42"/>
        <v>9.2701983336744651E-4</v>
      </c>
      <c r="C286" s="2">
        <f t="shared" si="43"/>
        <v>2.450715862741541E-3</v>
      </c>
      <c r="D286" s="2">
        <f t="shared" si="44"/>
        <v>-1.7595242956278765E-2</v>
      </c>
      <c r="E286" s="2"/>
      <c r="F286" s="2">
        <f t="shared" si="45"/>
        <v>1.9183427849128583E-4</v>
      </c>
      <c r="G286" s="2">
        <f t="shared" si="46"/>
        <v>4.4986022714193132E-3</v>
      </c>
      <c r="H286" s="2">
        <f t="shared" si="47"/>
        <v>-2.2474781663746977E-2</v>
      </c>
      <c r="I286" s="2"/>
      <c r="J286" s="2">
        <f t="shared" si="48"/>
        <v>1.395191278451159E-4</v>
      </c>
      <c r="K286" s="2">
        <f t="shared" si="49"/>
        <v>3.2296149600742848E-3</v>
      </c>
      <c r="L286" s="2">
        <f t="shared" si="50"/>
        <v>-1.5817403680923339E-2</v>
      </c>
      <c r="N286">
        <v>2409</v>
      </c>
      <c r="O286">
        <v>1.5119589535044999</v>
      </c>
      <c r="P286">
        <v>3.99709009213707</v>
      </c>
      <c r="Q286">
        <v>-28.697643965388401</v>
      </c>
      <c r="S286">
        <v>2409</v>
      </c>
      <c r="T286">
        <v>1.5119589535044999</v>
      </c>
      <c r="U286">
        <v>3.99709009213707</v>
      </c>
      <c r="V286">
        <v>-28.697643965388401</v>
      </c>
      <c r="W286">
        <v>2.1590602173876001</v>
      </c>
      <c r="X286">
        <v>-2.41820036346268E-2</v>
      </c>
      <c r="Y286">
        <v>-6.40669810219264E-2</v>
      </c>
    </row>
    <row r="287" spans="1:25" x14ac:dyDescent="0.25">
      <c r="A287" s="1">
        <f t="shared" si="41"/>
        <v>2.41</v>
      </c>
      <c r="B287" s="2">
        <f t="shared" si="42"/>
        <v>5.4662065801938762E-4</v>
      </c>
      <c r="C287" s="2">
        <f t="shared" si="43"/>
        <v>2.7772239728072684E-3</v>
      </c>
      <c r="D287" s="2">
        <f t="shared" si="44"/>
        <v>-1.6972785514798989E-2</v>
      </c>
      <c r="E287" s="2"/>
      <c r="F287" s="2">
        <f t="shared" si="45"/>
        <v>1.925710987369795E-4</v>
      </c>
      <c r="G287" s="2">
        <f t="shared" si="46"/>
        <v>4.5012162413370889E-3</v>
      </c>
      <c r="H287" s="2">
        <f t="shared" si="47"/>
        <v>-2.2492065677982523E-2</v>
      </c>
      <c r="I287" s="2"/>
      <c r="J287" s="2">
        <f t="shared" si="48"/>
        <v>1.397113305337301E-4</v>
      </c>
      <c r="K287" s="2">
        <f t="shared" si="49"/>
        <v>3.2341148693306645E-3</v>
      </c>
      <c r="L287" s="2">
        <f t="shared" si="50"/>
        <v>-1.5839887104594212E-2</v>
      </c>
      <c r="N287">
        <v>2410</v>
      </c>
      <c r="O287">
        <v>0.89153216394599399</v>
      </c>
      <c r="P287">
        <v>4.5296211585031898</v>
      </c>
      <c r="Q287">
        <v>-27.682422857980001</v>
      </c>
      <c r="S287">
        <v>2410</v>
      </c>
      <c r="T287">
        <v>0.89153216394599399</v>
      </c>
      <c r="U287">
        <v>4.5296211585031898</v>
      </c>
      <c r="V287">
        <v>-27.682422857980001</v>
      </c>
      <c r="W287">
        <v>-2.9981333473179901</v>
      </c>
      <c r="X287">
        <v>3.2641206293851202</v>
      </c>
      <c r="Y287">
        <v>-3.55576500626906</v>
      </c>
    </row>
    <row r="288" spans="1:25" x14ac:dyDescent="0.25">
      <c r="A288" s="1">
        <f t="shared" si="41"/>
        <v>2.4180000000000001</v>
      </c>
      <c r="B288" s="2">
        <f t="shared" si="42"/>
        <v>-6.3039849010264998E-4</v>
      </c>
      <c r="C288" s="2">
        <f t="shared" si="43"/>
        <v>1.8032519727182552E-3</v>
      </c>
      <c r="D288" s="2">
        <f t="shared" si="44"/>
        <v>-1.574386250146188E-2</v>
      </c>
      <c r="E288" s="2"/>
      <c r="F288" s="2">
        <f t="shared" si="45"/>
        <v>1.9223598740864646E-4</v>
      </c>
      <c r="G288" s="2">
        <f t="shared" si="46"/>
        <v>4.519538145119191E-3</v>
      </c>
      <c r="H288" s="2">
        <f t="shared" si="47"/>
        <v>-2.2622932270047566E-2</v>
      </c>
      <c r="I288" s="2"/>
      <c r="J288" s="2">
        <f t="shared" si="48"/>
        <v>1.412505588783126E-4</v>
      </c>
      <c r="K288" s="2">
        <f t="shared" si="49"/>
        <v>3.2701978868764896E-3</v>
      </c>
      <c r="L288" s="2">
        <f t="shared" si="50"/>
        <v>-1.6020347096386334E-2</v>
      </c>
      <c r="N288">
        <v>2418</v>
      </c>
      <c r="O288">
        <v>-1.02817286866895</v>
      </c>
      <c r="P288">
        <v>2.9410837475527098</v>
      </c>
      <c r="Q288">
        <v>-25.678063203199802</v>
      </c>
      <c r="S288">
        <v>2418</v>
      </c>
      <c r="T288">
        <v>-1.02817286866895</v>
      </c>
      <c r="U288">
        <v>2.9410837475527098</v>
      </c>
      <c r="V288">
        <v>-25.678063203199802</v>
      </c>
      <c r="W288">
        <v>-1.56018224730668</v>
      </c>
      <c r="X288">
        <v>2.4137166780917698</v>
      </c>
      <c r="Y288">
        <v>-2.4286895125808501</v>
      </c>
    </row>
    <row r="289" spans="1:25" x14ac:dyDescent="0.25">
      <c r="A289" s="1">
        <f t="shared" si="41"/>
        <v>2.4180000000000001</v>
      </c>
      <c r="B289" s="2">
        <f t="shared" si="42"/>
        <v>-2.6626027713148626E-4</v>
      </c>
      <c r="C289" s="2">
        <f t="shared" si="43"/>
        <v>2.1548794738332133E-3</v>
      </c>
      <c r="D289" s="2">
        <f t="shared" si="44"/>
        <v>-1.6004997337685012E-2</v>
      </c>
      <c r="E289" s="2"/>
      <c r="F289" s="2">
        <f t="shared" si="45"/>
        <v>1.9223598740864646E-4</v>
      </c>
      <c r="G289" s="2">
        <f t="shared" si="46"/>
        <v>4.519538145119191E-3</v>
      </c>
      <c r="H289" s="2">
        <f t="shared" si="47"/>
        <v>-2.2622932270047566E-2</v>
      </c>
      <c r="I289" s="2"/>
      <c r="J289" s="2">
        <f t="shared" si="48"/>
        <v>1.412505588783126E-4</v>
      </c>
      <c r="K289" s="2">
        <f t="shared" si="49"/>
        <v>3.2701978868764896E-3</v>
      </c>
      <c r="L289" s="2">
        <f t="shared" si="50"/>
        <v>-1.6020347096386334E-2</v>
      </c>
      <c r="N289">
        <v>2418</v>
      </c>
      <c r="O289">
        <v>-0.43426752641221</v>
      </c>
      <c r="P289">
        <v>3.5145842590551899</v>
      </c>
      <c r="Q289">
        <v>-26.103971192962302</v>
      </c>
      <c r="S289">
        <v>2418</v>
      </c>
      <c r="T289">
        <v>-0.43426752641221</v>
      </c>
      <c r="U289">
        <v>3.5145842590551899</v>
      </c>
      <c r="V289">
        <v>-26.103971192962302</v>
      </c>
      <c r="W289">
        <v>-4.5188702107098599</v>
      </c>
      <c r="X289">
        <v>2.11641404773333</v>
      </c>
      <c r="Y289">
        <v>-2.1469206391587901</v>
      </c>
    </row>
    <row r="290" spans="1:25" x14ac:dyDescent="0.25">
      <c r="A290" s="1">
        <f t="shared" si="41"/>
        <v>2.4300000000000002</v>
      </c>
      <c r="B290" s="2">
        <f t="shared" si="42"/>
        <v>-1.8923043116273372E-4</v>
      </c>
      <c r="C290" s="2">
        <f t="shared" si="43"/>
        <v>3.31092114965461E-3</v>
      </c>
      <c r="D290" s="2">
        <f t="shared" si="44"/>
        <v>-1.6079792009745367E-2</v>
      </c>
      <c r="E290" s="2"/>
      <c r="F290" s="2">
        <f t="shared" si="45"/>
        <v>1.8950304315888114E-4</v>
      </c>
      <c r="G290" s="2">
        <f t="shared" si="46"/>
        <v>4.5523329488601182E-3</v>
      </c>
      <c r="H290" s="2">
        <f t="shared" si="47"/>
        <v>-2.2815441006132149E-2</v>
      </c>
      <c r="I290" s="2"/>
      <c r="J290" s="2">
        <f t="shared" si="48"/>
        <v>1.4354099306171776E-4</v>
      </c>
      <c r="K290" s="2">
        <f t="shared" si="49"/>
        <v>3.3246291134403656E-3</v>
      </c>
      <c r="L290" s="2">
        <f t="shared" si="50"/>
        <v>-1.6292977336043412E-2</v>
      </c>
      <c r="N290">
        <v>2430</v>
      </c>
      <c r="O290">
        <v>-0.30863271137652798</v>
      </c>
      <c r="P290">
        <v>5.4000752695691903</v>
      </c>
      <c r="Q290">
        <v>-26.225960464416499</v>
      </c>
      <c r="S290">
        <v>2430</v>
      </c>
      <c r="T290">
        <v>-0.30863271137652798</v>
      </c>
      <c r="U290">
        <v>5.4000752695691903</v>
      </c>
      <c r="V290">
        <v>-26.225960464416499</v>
      </c>
      <c r="W290">
        <v>-3.41501948660146</v>
      </c>
      <c r="X290">
        <v>2.0124765555760802</v>
      </c>
      <c r="Y290">
        <v>-2.07647842080328</v>
      </c>
    </row>
    <row r="291" spans="1:25" x14ac:dyDescent="0.25">
      <c r="A291" s="1">
        <f t="shared" si="41"/>
        <v>2.4300000000000002</v>
      </c>
      <c r="B291" s="2">
        <f t="shared" si="42"/>
        <v>-1.7293552730863156E-4</v>
      </c>
      <c r="C291" s="2">
        <f t="shared" si="43"/>
        <v>3.0081767425325793E-3</v>
      </c>
      <c r="D291" s="2">
        <f t="shared" si="44"/>
        <v>-1.6101214823528224E-2</v>
      </c>
      <c r="E291" s="2"/>
      <c r="F291" s="2">
        <f t="shared" si="45"/>
        <v>1.8950304315888114E-4</v>
      </c>
      <c r="G291" s="2">
        <f t="shared" si="46"/>
        <v>4.5523329488601182E-3</v>
      </c>
      <c r="H291" s="2">
        <f t="shared" si="47"/>
        <v>-2.2815441006132149E-2</v>
      </c>
      <c r="I291" s="2"/>
      <c r="J291" s="2">
        <f t="shared" si="48"/>
        <v>1.4354099306171776E-4</v>
      </c>
      <c r="K291" s="2">
        <f t="shared" si="49"/>
        <v>3.3246291134403656E-3</v>
      </c>
      <c r="L291" s="2">
        <f t="shared" si="50"/>
        <v>-1.6292977336043412E-2</v>
      </c>
      <c r="N291">
        <v>2430</v>
      </c>
      <c r="O291">
        <v>-0.28205590590602497</v>
      </c>
      <c r="P291">
        <v>4.9063025362407</v>
      </c>
      <c r="Q291">
        <v>-26.260900833481301</v>
      </c>
      <c r="S291">
        <v>2430</v>
      </c>
      <c r="T291">
        <v>-0.28205590590602497</v>
      </c>
      <c r="U291">
        <v>4.9063025362407</v>
      </c>
      <c r="V291">
        <v>-26.260900833481301</v>
      </c>
      <c r="W291">
        <v>0.31354819792134597</v>
      </c>
      <c r="X291">
        <v>0.32574149295327898</v>
      </c>
      <c r="Y291">
        <v>1.4411321337856</v>
      </c>
    </row>
    <row r="292" spans="1:25" x14ac:dyDescent="0.25">
      <c r="A292" s="1">
        <f t="shared" si="41"/>
        <v>2.4380000000000002</v>
      </c>
      <c r="B292" s="2">
        <f t="shared" si="42"/>
        <v>2.0236104108401157E-3</v>
      </c>
      <c r="C292" s="2">
        <f t="shared" si="43"/>
        <v>1.8652594756425969E-3</v>
      </c>
      <c r="D292" s="2">
        <f t="shared" si="44"/>
        <v>-1.6107350781314176E-2</v>
      </c>
      <c r="E292" s="2"/>
      <c r="F292" s="2">
        <f t="shared" si="45"/>
        <v>1.9690574269300707E-4</v>
      </c>
      <c r="G292" s="2">
        <f t="shared" si="46"/>
        <v>4.5718266937328188E-3</v>
      </c>
      <c r="H292" s="2">
        <f t="shared" si="47"/>
        <v>-2.2944275268551518E-2</v>
      </c>
      <c r="I292" s="2"/>
      <c r="J292" s="2">
        <f t="shared" si="48"/>
        <v>1.4508662820512532E-4</v>
      </c>
      <c r="K292" s="2">
        <f t="shared" si="49"/>
        <v>3.3611257520107375E-3</v>
      </c>
      <c r="L292" s="2">
        <f t="shared" si="50"/>
        <v>-1.6476016201142148E-2</v>
      </c>
      <c r="N292">
        <v>2438</v>
      </c>
      <c r="O292">
        <v>3.3004858892397402</v>
      </c>
      <c r="P292">
        <v>3.0422172895292099</v>
      </c>
      <c r="Q292">
        <v>-26.2709085118274</v>
      </c>
      <c r="S292">
        <v>2438</v>
      </c>
      <c r="T292">
        <v>3.3004858892397402</v>
      </c>
      <c r="U292">
        <v>3.0422172895292099</v>
      </c>
      <c r="V292">
        <v>-26.2709085118274</v>
      </c>
      <c r="W292">
        <v>-0.55711566662671497</v>
      </c>
      <c r="X292">
        <v>0.73605612040426505</v>
      </c>
      <c r="Y292">
        <v>0.32053477243281903</v>
      </c>
    </row>
    <row r="293" spans="1:25" x14ac:dyDescent="0.25">
      <c r="A293" s="1">
        <f t="shared" si="41"/>
        <v>2.4380000000000002</v>
      </c>
      <c r="B293" s="2">
        <f t="shared" si="42"/>
        <v>1.262018030534335E-3</v>
      </c>
      <c r="C293" s="2">
        <f t="shared" si="43"/>
        <v>2.1715275981379562E-3</v>
      </c>
      <c r="D293" s="2">
        <f t="shared" si="44"/>
        <v>-1.6109108252500386E-2</v>
      </c>
      <c r="E293" s="2"/>
      <c r="F293" s="2">
        <f t="shared" si="45"/>
        <v>1.9690574269300707E-4</v>
      </c>
      <c r="G293" s="2">
        <f t="shared" si="46"/>
        <v>4.5718266937328188E-3</v>
      </c>
      <c r="H293" s="2">
        <f t="shared" si="47"/>
        <v>-2.2944275268551518E-2</v>
      </c>
      <c r="I293" s="2"/>
      <c r="J293" s="2">
        <f t="shared" si="48"/>
        <v>1.4508662820512532E-4</v>
      </c>
      <c r="K293" s="2">
        <f t="shared" si="49"/>
        <v>3.3611257520107375E-3</v>
      </c>
      <c r="L293" s="2">
        <f t="shared" si="50"/>
        <v>-1.6476016201142148E-2</v>
      </c>
      <c r="N293">
        <v>2438</v>
      </c>
      <c r="O293">
        <v>2.0583372567328602</v>
      </c>
      <c r="P293">
        <v>3.5417371631200099</v>
      </c>
      <c r="Q293">
        <v>-26.273774927625499</v>
      </c>
      <c r="S293">
        <v>2438</v>
      </c>
      <c r="T293">
        <v>2.0583372567328602</v>
      </c>
      <c r="U293">
        <v>3.5417371631200099</v>
      </c>
      <c r="V293">
        <v>-26.273774927625499</v>
      </c>
      <c r="W293">
        <v>-0.82082877237182394</v>
      </c>
      <c r="X293">
        <v>0.87950279398826703</v>
      </c>
      <c r="Y293">
        <v>-1.70961456790538</v>
      </c>
    </row>
    <row r="294" spans="1:25" x14ac:dyDescent="0.25">
      <c r="A294" s="1">
        <f t="shared" si="41"/>
        <v>2.4460000000000002</v>
      </c>
      <c r="B294" s="2">
        <f t="shared" si="42"/>
        <v>1.1009106771828316E-3</v>
      </c>
      <c r="C294" s="2">
        <f t="shared" si="43"/>
        <v>2.2537561919922311E-3</v>
      </c>
      <c r="D294" s="2">
        <f t="shared" si="44"/>
        <v>-1.6109611630306761E-2</v>
      </c>
      <c r="E294" s="2"/>
      <c r="F294" s="2">
        <f t="shared" si="45"/>
        <v>2.0635745752387575E-4</v>
      </c>
      <c r="G294" s="2">
        <f t="shared" si="46"/>
        <v>4.5895278288933397E-3</v>
      </c>
      <c r="H294" s="2">
        <f t="shared" si="47"/>
        <v>-2.3073150148082748E-2</v>
      </c>
      <c r="I294" s="2"/>
      <c r="J294" s="2">
        <f t="shared" si="48"/>
        <v>1.4669968100599286E-4</v>
      </c>
      <c r="K294" s="2">
        <f t="shared" si="49"/>
        <v>3.3977711701012421E-3</v>
      </c>
      <c r="L294" s="2">
        <f t="shared" si="50"/>
        <v>-1.6660085902808684E-2</v>
      </c>
      <c r="N294">
        <v>2446</v>
      </c>
      <c r="O294">
        <v>1.7955729699210301</v>
      </c>
      <c r="P294">
        <v>3.6758510776631699</v>
      </c>
      <c r="Q294">
        <v>-26.274595931183299</v>
      </c>
      <c r="S294">
        <v>2446</v>
      </c>
      <c r="T294">
        <v>1.7955729699210301</v>
      </c>
      <c r="U294">
        <v>3.6758510776631699</v>
      </c>
      <c r="V294">
        <v>-26.274595931183299</v>
      </c>
      <c r="W294">
        <v>-0.90070414675390997</v>
      </c>
      <c r="X294">
        <v>0.929651988741928</v>
      </c>
      <c r="Y294">
        <v>-1.21715190298992</v>
      </c>
    </row>
    <row r="295" spans="1:25" x14ac:dyDescent="0.25">
      <c r="A295" s="1">
        <f t="shared" si="41"/>
        <v>2.4470000000000001</v>
      </c>
      <c r="B295" s="2">
        <f t="shared" si="42"/>
        <v>1.0668300062424169E-3</v>
      </c>
      <c r="C295" s="2">
        <f t="shared" si="43"/>
        <v>2.275833388901138E-3</v>
      </c>
      <c r="D295" s="2">
        <f t="shared" si="44"/>
        <v>-1.6109755808611285E-2</v>
      </c>
      <c r="E295" s="2"/>
      <c r="F295" s="2">
        <f t="shared" si="45"/>
        <v>2.0744132786558824E-4</v>
      </c>
      <c r="G295" s="2">
        <f t="shared" si="46"/>
        <v>4.591792623683786E-3</v>
      </c>
      <c r="H295" s="2">
        <f t="shared" si="47"/>
        <v>-2.3089259831802204E-2</v>
      </c>
      <c r="I295" s="2"/>
      <c r="J295" s="2">
        <f t="shared" si="48"/>
        <v>1.4690658039868756E-4</v>
      </c>
      <c r="K295" s="2">
        <f t="shared" si="49"/>
        <v>3.4023618303275303E-3</v>
      </c>
      <c r="L295" s="2">
        <f t="shared" si="50"/>
        <v>-1.6683167107798623E-2</v>
      </c>
      <c r="N295">
        <v>2447</v>
      </c>
      <c r="O295">
        <v>1.73998777776541</v>
      </c>
      <c r="P295">
        <v>3.7118587382689299</v>
      </c>
      <c r="Q295">
        <v>-26.274831084381301</v>
      </c>
      <c r="S295">
        <v>2447</v>
      </c>
      <c r="T295">
        <v>1.73998777776541</v>
      </c>
      <c r="U295">
        <v>3.7118587382689299</v>
      </c>
      <c r="V295">
        <v>-26.274831084381301</v>
      </c>
      <c r="W295">
        <v>-0.92489739044823505</v>
      </c>
      <c r="X295">
        <v>0.94718423031717702</v>
      </c>
      <c r="Y295">
        <v>-1.0940362367610601</v>
      </c>
    </row>
    <row r="296" spans="1:25" x14ac:dyDescent="0.25">
      <c r="A296" s="1">
        <f t="shared" si="41"/>
        <v>2.4590000000000001</v>
      </c>
      <c r="B296" s="2">
        <f t="shared" si="42"/>
        <v>1.0596205765820981E-3</v>
      </c>
      <c r="C296" s="2">
        <f t="shared" si="43"/>
        <v>5.4666650193851999E-3</v>
      </c>
      <c r="D296" s="2">
        <f t="shared" si="44"/>
        <v>-1.5059159381836013E-2</v>
      </c>
      <c r="E296" s="2"/>
      <c r="F296" s="2">
        <f t="shared" si="45"/>
        <v>2.2020003136253536E-4</v>
      </c>
      <c r="G296" s="2">
        <f t="shared" si="46"/>
        <v>4.6382476141335043E-3</v>
      </c>
      <c r="H296" s="2">
        <f t="shared" si="47"/>
        <v>-2.327627332294489E-2</v>
      </c>
      <c r="I296" s="2"/>
      <c r="J296" s="2">
        <f t="shared" si="48"/>
        <v>1.494724285540563E-4</v>
      </c>
      <c r="K296" s="2">
        <f t="shared" si="49"/>
        <v>3.4577420717544342E-3</v>
      </c>
      <c r="L296" s="2">
        <f t="shared" si="50"/>
        <v>-1.6961360306727107E-2</v>
      </c>
      <c r="N296">
        <v>2459</v>
      </c>
      <c r="O296">
        <v>1.72822927882911</v>
      </c>
      <c r="P296">
        <v>8.9160693486404892</v>
      </c>
      <c r="Q296">
        <v>-24.561320092698899</v>
      </c>
      <c r="S296">
        <v>2459</v>
      </c>
      <c r="T296">
        <v>1.72822927882911</v>
      </c>
      <c r="U296">
        <v>8.9160693486404892</v>
      </c>
      <c r="V296">
        <v>-24.561320092698899</v>
      </c>
      <c r="W296">
        <v>-0.93222521889324605</v>
      </c>
      <c r="X296">
        <v>0.953313531020065</v>
      </c>
      <c r="Y296">
        <v>-1.06325732020385</v>
      </c>
    </row>
    <row r="297" spans="1:25" x14ac:dyDescent="0.25">
      <c r="A297" s="1">
        <f t="shared" si="41"/>
        <v>2.4590000000000001</v>
      </c>
      <c r="B297" s="2">
        <f t="shared" si="42"/>
        <v>1.0580954928735592E-3</v>
      </c>
      <c r="C297" s="2">
        <f t="shared" si="43"/>
        <v>4.4839825019808181E-3</v>
      </c>
      <c r="D297" s="2">
        <f t="shared" si="44"/>
        <v>-1.5371370814174974E-2</v>
      </c>
      <c r="E297" s="2"/>
      <c r="F297" s="2">
        <f t="shared" si="45"/>
        <v>2.2020003136253536E-4</v>
      </c>
      <c r="G297" s="2">
        <f t="shared" si="46"/>
        <v>4.6382476141335043E-3</v>
      </c>
      <c r="H297" s="2">
        <f t="shared" si="47"/>
        <v>-2.327627332294489E-2</v>
      </c>
      <c r="I297" s="2"/>
      <c r="J297" s="2">
        <f t="shared" si="48"/>
        <v>1.494724285540563E-4</v>
      </c>
      <c r="K297" s="2">
        <f t="shared" si="49"/>
        <v>3.4577420717544342E-3</v>
      </c>
      <c r="L297" s="2">
        <f t="shared" si="50"/>
        <v>-1.6961360306727107E-2</v>
      </c>
      <c r="N297">
        <v>2459</v>
      </c>
      <c r="O297">
        <v>1.7257418844013199</v>
      </c>
      <c r="P297">
        <v>7.3133251816200904</v>
      </c>
      <c r="Q297">
        <v>-25.070533438001998</v>
      </c>
      <c r="S297">
        <v>2459</v>
      </c>
      <c r="T297">
        <v>1.7257418844013199</v>
      </c>
      <c r="U297">
        <v>7.3133251816200904</v>
      </c>
      <c r="V297">
        <v>-25.070533438001998</v>
      </c>
      <c r="W297">
        <v>-2.6315573354461801</v>
      </c>
      <c r="X297">
        <v>-2.3453403416118501</v>
      </c>
      <c r="Y297">
        <v>2.4444374089354599</v>
      </c>
    </row>
    <row r="298" spans="1:25" x14ac:dyDescent="0.25">
      <c r="A298" s="1">
        <f t="shared" si="41"/>
        <v>2.4670000000000001</v>
      </c>
      <c r="B298" s="2">
        <f t="shared" si="42"/>
        <v>-1.1353260355585718E-3</v>
      </c>
      <c r="C298" s="2">
        <f t="shared" si="43"/>
        <v>2.0968768742036926E-3</v>
      </c>
      <c r="D298" s="2">
        <f t="shared" si="44"/>
        <v>-1.6511432652008395E-2</v>
      </c>
      <c r="E298" s="2"/>
      <c r="F298" s="2">
        <f t="shared" si="45"/>
        <v>2.1989110919179531E-4</v>
      </c>
      <c r="G298" s="2">
        <f t="shared" si="46"/>
        <v>4.6645710516382425E-3</v>
      </c>
      <c r="H298" s="2">
        <f t="shared" si="47"/>
        <v>-2.3403804536809625E-2</v>
      </c>
      <c r="I298" s="2"/>
      <c r="J298" s="2">
        <f t="shared" si="48"/>
        <v>1.5123279311627362E-4</v>
      </c>
      <c r="K298" s="2">
        <f t="shared" si="49"/>
        <v>3.4949533464175213E-3</v>
      </c>
      <c r="L298" s="2">
        <f t="shared" si="50"/>
        <v>-1.7148080618166125E-2</v>
      </c>
      <c r="N298">
        <v>2467</v>
      </c>
      <c r="O298">
        <v>-1.8517040335307999</v>
      </c>
      <c r="P298">
        <v>3.4199826694453699</v>
      </c>
      <c r="Q298">
        <v>-26.929961511940299</v>
      </c>
      <c r="S298">
        <v>2467</v>
      </c>
      <c r="T298">
        <v>-1.8517040335307999</v>
      </c>
      <c r="U298">
        <v>3.4199826694453699</v>
      </c>
      <c r="V298">
        <v>-26.929961511940299</v>
      </c>
      <c r="W298">
        <v>-2.14626360544993</v>
      </c>
      <c r="X298">
        <v>-1.4985552008373</v>
      </c>
      <c r="Y298">
        <v>1.32136109122028</v>
      </c>
    </row>
    <row r="299" spans="1:25" x14ac:dyDescent="0.25">
      <c r="A299" s="1">
        <f t="shared" si="41"/>
        <v>2.4710000000000001</v>
      </c>
      <c r="B299" s="2">
        <f t="shared" si="42"/>
        <v>-3.7307271720607302E-4</v>
      </c>
      <c r="C299" s="2">
        <f t="shared" si="43"/>
        <v>2.682223284386857E-3</v>
      </c>
      <c r="D299" s="2">
        <f t="shared" si="44"/>
        <v>-1.6224846050801229E-2</v>
      </c>
      <c r="E299" s="2"/>
      <c r="F299" s="2">
        <f t="shared" si="45"/>
        <v>2.1687431168626603E-4</v>
      </c>
      <c r="G299" s="2">
        <f t="shared" si="46"/>
        <v>4.6741292519554235E-3</v>
      </c>
      <c r="H299" s="2">
        <f t="shared" si="47"/>
        <v>-2.3469277094215243E-2</v>
      </c>
      <c r="I299" s="2"/>
      <c r="J299" s="2">
        <f t="shared" si="48"/>
        <v>1.5210632395802975E-4</v>
      </c>
      <c r="K299" s="2">
        <f t="shared" si="49"/>
        <v>3.5136307470247088E-3</v>
      </c>
      <c r="L299" s="2">
        <f t="shared" si="50"/>
        <v>-1.7241826781428174E-2</v>
      </c>
      <c r="N299">
        <v>2471</v>
      </c>
      <c r="O299">
        <v>-0.60847741848085302</v>
      </c>
      <c r="P299">
        <v>4.3746761009367701</v>
      </c>
      <c r="Q299">
        <v>-26.462541978880701</v>
      </c>
      <c r="S299">
        <v>2471</v>
      </c>
      <c r="T299">
        <v>-0.60847741848085302</v>
      </c>
      <c r="U299">
        <v>4.3746761009367701</v>
      </c>
      <c r="V299">
        <v>-26.462541978880701</v>
      </c>
      <c r="W299">
        <v>-0.30216164433274001</v>
      </c>
      <c r="X299">
        <v>-1.2025177126320401</v>
      </c>
      <c r="Y299">
        <v>-2.4594079882085098</v>
      </c>
    </row>
    <row r="300" spans="1:25" x14ac:dyDescent="0.25">
      <c r="A300" s="1">
        <f t="shared" si="41"/>
        <v>2.4790000000000001</v>
      </c>
      <c r="B300" s="2">
        <f t="shared" si="42"/>
        <v>-2.1182554893232544E-4</v>
      </c>
      <c r="C300" s="2">
        <f t="shared" si="43"/>
        <v>4.9626498718573055E-3</v>
      </c>
      <c r="D300" s="2">
        <f t="shared" si="44"/>
        <v>-1.299084827439074E-2</v>
      </c>
      <c r="E300" s="2"/>
      <c r="F300" s="2">
        <f t="shared" si="45"/>
        <v>2.1453471862171243E-4</v>
      </c>
      <c r="G300" s="2">
        <f t="shared" si="46"/>
        <v>4.7047087445804001E-3</v>
      </c>
      <c r="H300" s="2">
        <f t="shared" si="47"/>
        <v>-2.3586139871516011E-2</v>
      </c>
      <c r="I300" s="2"/>
      <c r="J300" s="2">
        <f t="shared" si="48"/>
        <v>1.5383196007926167E-4</v>
      </c>
      <c r="K300" s="2">
        <f t="shared" si="49"/>
        <v>3.5511460990108523E-3</v>
      </c>
      <c r="L300" s="2">
        <f t="shared" si="50"/>
        <v>-1.7430048449291097E-2</v>
      </c>
      <c r="N300">
        <v>2479</v>
      </c>
      <c r="O300">
        <v>-0.34548509509859399</v>
      </c>
      <c r="P300">
        <v>8.09402629456849</v>
      </c>
      <c r="Q300">
        <v>-21.187927868527201</v>
      </c>
      <c r="S300">
        <v>2479</v>
      </c>
      <c r="T300">
        <v>-0.34548509509859399</v>
      </c>
      <c r="U300">
        <v>8.09402629456849</v>
      </c>
      <c r="V300">
        <v>-21.187927868527201</v>
      </c>
      <c r="W300">
        <v>-0.74360641391750604</v>
      </c>
      <c r="X300">
        <v>-1.0990225162676801</v>
      </c>
      <c r="Y300">
        <v>-1.40460025806571</v>
      </c>
    </row>
    <row r="301" spans="1:25" x14ac:dyDescent="0.25">
      <c r="A301" s="1">
        <f t="shared" si="41"/>
        <v>2.4790000000000001</v>
      </c>
      <c r="B301" s="2">
        <f t="shared" si="42"/>
        <v>-1.7771530152468017E-4</v>
      </c>
      <c r="C301" s="2">
        <f t="shared" si="43"/>
        <v>4.3486616709233735E-3</v>
      </c>
      <c r="D301" s="2">
        <f t="shared" si="44"/>
        <v>-1.3903936277875183E-2</v>
      </c>
      <c r="E301" s="2"/>
      <c r="F301" s="2">
        <f t="shared" si="45"/>
        <v>2.1453471862171243E-4</v>
      </c>
      <c r="G301" s="2">
        <f t="shared" si="46"/>
        <v>4.7047087445804001E-3</v>
      </c>
      <c r="H301" s="2">
        <f t="shared" si="47"/>
        <v>-2.3586139871516011E-2</v>
      </c>
      <c r="I301" s="2"/>
      <c r="J301" s="2">
        <f t="shared" si="48"/>
        <v>1.5383196007926167E-4</v>
      </c>
      <c r="K301" s="2">
        <f t="shared" si="49"/>
        <v>3.5511460990108523E-3</v>
      </c>
      <c r="L301" s="2">
        <f t="shared" si="50"/>
        <v>-1.7430048449291097E-2</v>
      </c>
      <c r="N301">
        <v>2479</v>
      </c>
      <c r="O301">
        <v>-0.28985166405656299</v>
      </c>
      <c r="P301">
        <v>7.0926184235243603</v>
      </c>
      <c r="Q301">
        <v>-22.677164163710799</v>
      </c>
      <c r="S301">
        <v>2479</v>
      </c>
      <c r="T301">
        <v>-0.28985166405656299</v>
      </c>
      <c r="U301">
        <v>7.0926184235243603</v>
      </c>
      <c r="V301">
        <v>-22.677164163710799</v>
      </c>
      <c r="W301">
        <v>-2.5744270778491201</v>
      </c>
      <c r="X301">
        <v>0.58755791901311705</v>
      </c>
      <c r="Y301">
        <v>-1.14089832553001</v>
      </c>
    </row>
    <row r="302" spans="1:25" x14ac:dyDescent="0.25">
      <c r="A302" s="1">
        <f t="shared" si="41"/>
        <v>2.4870000000000001</v>
      </c>
      <c r="B302" s="2">
        <f t="shared" si="42"/>
        <v>-1.7049961525454659E-4</v>
      </c>
      <c r="C302" s="2">
        <f t="shared" si="43"/>
        <v>4.1838146538895416E-3</v>
      </c>
      <c r="D302" s="2">
        <f t="shared" si="44"/>
        <v>-1.7317377623004643E-2</v>
      </c>
      <c r="E302" s="2"/>
      <c r="F302" s="2">
        <f t="shared" si="45"/>
        <v>2.1314185895459552E-4</v>
      </c>
      <c r="G302" s="2">
        <f t="shared" si="46"/>
        <v>4.7388386498796514E-3</v>
      </c>
      <c r="H302" s="2">
        <f t="shared" si="47"/>
        <v>-2.371102512711953E-2</v>
      </c>
      <c r="I302" s="2"/>
      <c r="J302" s="2">
        <f t="shared" si="48"/>
        <v>1.555426663895669E-4</v>
      </c>
      <c r="K302" s="2">
        <f t="shared" si="49"/>
        <v>3.5889202885886927E-3</v>
      </c>
      <c r="L302" s="2">
        <f t="shared" si="50"/>
        <v>-1.7619237109285639E-2</v>
      </c>
      <c r="N302">
        <v>2487</v>
      </c>
      <c r="O302">
        <v>-0.27808296065981097</v>
      </c>
      <c r="P302">
        <v>6.8237547871796798</v>
      </c>
      <c r="Q302">
        <v>-28.244448722535601</v>
      </c>
      <c r="S302">
        <v>2487</v>
      </c>
      <c r="T302">
        <v>-0.27808296065981097</v>
      </c>
      <c r="U302">
        <v>6.8237547871796798</v>
      </c>
      <c r="V302">
        <v>-28.244448722535601</v>
      </c>
      <c r="W302">
        <v>-2.1289595708202702</v>
      </c>
      <c r="X302">
        <v>0.17718923358717101</v>
      </c>
      <c r="Y302">
        <v>-1.07497284239608</v>
      </c>
    </row>
    <row r="303" spans="1:25" x14ac:dyDescent="0.25">
      <c r="A303" s="1">
        <f t="shared" si="41"/>
        <v>2.4910000000000001</v>
      </c>
      <c r="B303" s="2">
        <f t="shared" si="42"/>
        <v>-1.6897320802194122E-4</v>
      </c>
      <c r="C303" s="2">
        <f t="shared" si="43"/>
        <v>4.139555596494599E-3</v>
      </c>
      <c r="D303" s="2">
        <f t="shared" si="44"/>
        <v>-1.6455686143514482E-2</v>
      </c>
      <c r="E303" s="2"/>
      <c r="F303" s="2">
        <f t="shared" si="45"/>
        <v>2.1246291330804254E-4</v>
      </c>
      <c r="G303" s="2">
        <f t="shared" si="46"/>
        <v>4.7554853903804201E-3</v>
      </c>
      <c r="H303" s="2">
        <f t="shared" si="47"/>
        <v>-2.3778571254652568E-2</v>
      </c>
      <c r="I303" s="2"/>
      <c r="J303" s="2">
        <f t="shared" si="48"/>
        <v>1.5639387593409216E-4</v>
      </c>
      <c r="K303" s="2">
        <f t="shared" si="49"/>
        <v>3.6079089366692126E-3</v>
      </c>
      <c r="L303" s="2">
        <f t="shared" si="50"/>
        <v>-1.7714216302049182E-2</v>
      </c>
      <c r="N303">
        <v>2491</v>
      </c>
      <c r="O303">
        <v>-0.275593407579109</v>
      </c>
      <c r="P303">
        <v>6.7515687608474604</v>
      </c>
      <c r="Q303">
        <v>-26.839039581674999</v>
      </c>
      <c r="S303">
        <v>2491</v>
      </c>
      <c r="T303">
        <v>-0.275593407579109</v>
      </c>
      <c r="U303">
        <v>6.7515687608474604</v>
      </c>
      <c r="V303">
        <v>-26.839039581674999</v>
      </c>
      <c r="W303">
        <v>-1.9940330801612201</v>
      </c>
      <c r="X303">
        <v>3.3723661245557097E-2</v>
      </c>
      <c r="Y303">
        <v>-1.0584914716125999</v>
      </c>
    </row>
    <row r="304" spans="1:25" x14ac:dyDescent="0.25">
      <c r="A304" s="1">
        <f t="shared" si="41"/>
        <v>2.4950000000000001</v>
      </c>
      <c r="B304" s="2">
        <f t="shared" si="42"/>
        <v>-1.6865031163308425E-4</v>
      </c>
      <c r="C304" s="2">
        <f t="shared" si="43"/>
        <v>4.1276726750032943E-3</v>
      </c>
      <c r="D304" s="2">
        <f t="shared" si="44"/>
        <v>-1.6208879043558482E-2</v>
      </c>
      <c r="E304" s="2"/>
      <c r="F304" s="2">
        <f t="shared" si="45"/>
        <v>2.117876662687325E-4</v>
      </c>
      <c r="G304" s="2">
        <f t="shared" si="46"/>
        <v>4.7720198469234157E-3</v>
      </c>
      <c r="H304" s="2">
        <f t="shared" si="47"/>
        <v>-2.3843900385026713E-2</v>
      </c>
      <c r="I304" s="2"/>
      <c r="J304" s="2">
        <f t="shared" si="48"/>
        <v>1.5724237709324572E-4</v>
      </c>
      <c r="K304" s="2">
        <f t="shared" si="49"/>
        <v>3.6269639471438204E-3</v>
      </c>
      <c r="L304" s="2">
        <f t="shared" si="50"/>
        <v>-1.7809461245328541E-2</v>
      </c>
      <c r="N304">
        <v>2495</v>
      </c>
      <c r="O304">
        <v>-0.27506676718953599</v>
      </c>
      <c r="P304">
        <v>6.73218784913891</v>
      </c>
      <c r="Q304">
        <v>-26.436499969106599</v>
      </c>
      <c r="S304">
        <v>2495</v>
      </c>
      <c r="T304">
        <v>-0.27506676718953599</v>
      </c>
      <c r="U304">
        <v>6.73218784913891</v>
      </c>
      <c r="V304">
        <v>-26.436499969106599</v>
      </c>
      <c r="W304">
        <v>-1.9531655475256999</v>
      </c>
      <c r="X304">
        <v>-1.6432140545076902E-2</v>
      </c>
      <c r="Y304">
        <v>-1.0543711289167299</v>
      </c>
    </row>
    <row r="305" spans="1:25" x14ac:dyDescent="0.25">
      <c r="A305" s="1">
        <f t="shared" si="41"/>
        <v>2.5</v>
      </c>
      <c r="B305" s="2">
        <f t="shared" si="42"/>
        <v>-1.6858200608806996E-4</v>
      </c>
      <c r="C305" s="2">
        <f t="shared" si="43"/>
        <v>4.1244822811838224E-3</v>
      </c>
      <c r="D305" s="2">
        <f t="shared" si="44"/>
        <v>-1.6138188145437129E-2</v>
      </c>
      <c r="E305" s="2"/>
      <c r="F305" s="2">
        <f t="shared" si="45"/>
        <v>2.1094458547442962E-4</v>
      </c>
      <c r="G305" s="2">
        <f t="shared" si="46"/>
        <v>4.7926502343138833E-3</v>
      </c>
      <c r="H305" s="2">
        <f t="shared" si="47"/>
        <v>-2.3924768052999201E-2</v>
      </c>
      <c r="I305" s="2"/>
      <c r="J305" s="2">
        <f t="shared" si="48"/>
        <v>1.5829920772260361E-4</v>
      </c>
      <c r="K305" s="2">
        <f t="shared" si="49"/>
        <v>3.6508756223469132E-3</v>
      </c>
      <c r="L305" s="2">
        <f t="shared" si="50"/>
        <v>-1.7928882916423604E-2</v>
      </c>
      <c r="N305">
        <v>2500</v>
      </c>
      <c r="O305">
        <v>-0.274955361611531</v>
      </c>
      <c r="P305">
        <v>6.7269843525933899</v>
      </c>
      <c r="Q305">
        <v>-26.3212039069311</v>
      </c>
      <c r="S305">
        <v>2500</v>
      </c>
      <c r="T305">
        <v>-0.274955361611531</v>
      </c>
      <c r="U305">
        <v>6.7269843525933899</v>
      </c>
      <c r="V305">
        <v>-26.3212039069311</v>
      </c>
      <c r="W305">
        <v>-1.9407872872184999</v>
      </c>
      <c r="X305">
        <v>1.61643165120507</v>
      </c>
      <c r="Y305">
        <v>-2.8033410432427601</v>
      </c>
    </row>
    <row r="306" spans="1:25" x14ac:dyDescent="0.25">
      <c r="A306" s="1">
        <f t="shared" si="41"/>
        <v>2.508</v>
      </c>
      <c r="B306" s="2">
        <f t="shared" si="42"/>
        <v>-1.6856755672399918E-4</v>
      </c>
      <c r="C306" s="2">
        <f t="shared" si="43"/>
        <v>2.0003562261989775E-3</v>
      </c>
      <c r="D306" s="2">
        <f t="shared" si="44"/>
        <v>-1.4016665296251203E-2</v>
      </c>
      <c r="E306" s="2"/>
      <c r="F306" s="2">
        <f t="shared" si="45"/>
        <v>2.0959598722318135E-4</v>
      </c>
      <c r="G306" s="2">
        <f t="shared" si="46"/>
        <v>4.8171495883434145E-3</v>
      </c>
      <c r="H306" s="2">
        <f t="shared" si="47"/>
        <v>-2.4045387466765954E-2</v>
      </c>
      <c r="I306" s="2"/>
      <c r="J306" s="2">
        <f t="shared" si="48"/>
        <v>1.5998137001339407E-4</v>
      </c>
      <c r="K306" s="2">
        <f t="shared" si="49"/>
        <v>3.6893148216375423E-3</v>
      </c>
      <c r="L306" s="2">
        <f t="shared" si="50"/>
        <v>-1.8120763538502664E-2</v>
      </c>
      <c r="N306">
        <v>2508</v>
      </c>
      <c r="O306">
        <v>-0.27493179486075298</v>
      </c>
      <c r="P306">
        <v>3.2625585748403299</v>
      </c>
      <c r="Q306">
        <v>-22.861023928646201</v>
      </c>
      <c r="S306">
        <v>2508</v>
      </c>
      <c r="T306">
        <v>-0.27493179486075298</v>
      </c>
      <c r="U306">
        <v>3.2625585748403299</v>
      </c>
      <c r="V306">
        <v>-22.861023928646201</v>
      </c>
      <c r="W306">
        <v>-1.9370380682578301</v>
      </c>
      <c r="X306">
        <v>1.1872835382007301</v>
      </c>
      <c r="Y306">
        <v>-2.24058352182427</v>
      </c>
    </row>
    <row r="307" spans="1:25" x14ac:dyDescent="0.25">
      <c r="A307" s="1">
        <f t="shared" si="41"/>
        <v>2.508</v>
      </c>
      <c r="B307" s="2">
        <f t="shared" si="42"/>
        <v>-1.6856450010360307E-4</v>
      </c>
      <c r="C307" s="2">
        <f t="shared" si="43"/>
        <v>2.6563088761269791E-3</v>
      </c>
      <c r="D307" s="2">
        <f t="shared" si="44"/>
        <v>-1.4635265209925922E-2</v>
      </c>
      <c r="E307" s="2"/>
      <c r="F307" s="2">
        <f t="shared" si="45"/>
        <v>2.0959598722318135E-4</v>
      </c>
      <c r="G307" s="2">
        <f t="shared" si="46"/>
        <v>4.8171495883434145E-3</v>
      </c>
      <c r="H307" s="2">
        <f t="shared" si="47"/>
        <v>-2.4045387466765954E-2</v>
      </c>
      <c r="I307" s="2"/>
      <c r="J307" s="2">
        <f t="shared" si="48"/>
        <v>1.5998137001339407E-4</v>
      </c>
      <c r="K307" s="2">
        <f t="shared" si="49"/>
        <v>3.6893148216375423E-3</v>
      </c>
      <c r="L307" s="2">
        <f t="shared" si="50"/>
        <v>-1.8120763538502664E-2</v>
      </c>
      <c r="N307">
        <v>2508</v>
      </c>
      <c r="O307">
        <v>-0.27492680954716098</v>
      </c>
      <c r="P307">
        <v>4.3324099916444103</v>
      </c>
      <c r="Q307">
        <v>-23.8699534514592</v>
      </c>
      <c r="S307">
        <v>2508</v>
      </c>
      <c r="T307">
        <v>-0.27492680954716098</v>
      </c>
      <c r="U307">
        <v>4.3324099916444103</v>
      </c>
      <c r="V307">
        <v>-23.8699534514592</v>
      </c>
      <c r="W307">
        <v>-0.23878986739244201</v>
      </c>
      <c r="X307">
        <v>-2.2635440394497901</v>
      </c>
      <c r="Y307">
        <v>-2.0998941414696501</v>
      </c>
    </row>
    <row r="308" spans="1:25" x14ac:dyDescent="0.25">
      <c r="A308" s="1">
        <f t="shared" si="41"/>
        <v>2.52</v>
      </c>
      <c r="B308" s="2">
        <f t="shared" si="42"/>
        <v>-1.6856385350571876E-4</v>
      </c>
      <c r="C308" s="2">
        <f t="shared" si="43"/>
        <v>4.9556922252879708E-3</v>
      </c>
      <c r="D308" s="2">
        <f t="shared" si="44"/>
        <v>-1.7964358788891403E-2</v>
      </c>
      <c r="E308" s="2"/>
      <c r="F308" s="2">
        <f t="shared" si="45"/>
        <v>2.0757321710152541E-4</v>
      </c>
      <c r="G308" s="2">
        <f t="shared" si="46"/>
        <v>4.8628215949519044E-3</v>
      </c>
      <c r="H308" s="2">
        <f t="shared" si="47"/>
        <v>-2.4240985210758858E-2</v>
      </c>
      <c r="I308" s="2"/>
      <c r="J308" s="2">
        <f t="shared" si="48"/>
        <v>1.6248438523934231E-4</v>
      </c>
      <c r="K308" s="2">
        <f t="shared" si="49"/>
        <v>3.7473946487373141E-3</v>
      </c>
      <c r="L308" s="2">
        <f t="shared" si="50"/>
        <v>-1.8410481774567812E-2</v>
      </c>
      <c r="N308">
        <v>2520</v>
      </c>
      <c r="O308">
        <v>-0.27492575495326199</v>
      </c>
      <c r="P308">
        <v>8.0826784510303291</v>
      </c>
      <c r="Q308">
        <v>-29.299667749466099</v>
      </c>
      <c r="S308">
        <v>2520</v>
      </c>
      <c r="T308">
        <v>-0.27492575495326199</v>
      </c>
      <c r="U308">
        <v>8.0826784510303291</v>
      </c>
      <c r="V308">
        <v>-29.299667749466099</v>
      </c>
      <c r="W308">
        <v>-0.72441190178257597</v>
      </c>
      <c r="X308">
        <v>-1.46995907807777</v>
      </c>
      <c r="Y308">
        <v>-2.0647217963809901</v>
      </c>
    </row>
    <row r="309" spans="1:25" x14ac:dyDescent="0.25">
      <c r="A309" s="1">
        <f t="shared" si="41"/>
        <v>2.52</v>
      </c>
      <c r="B309" s="2">
        <f t="shared" si="42"/>
        <v>-1.6856371672431612E-4</v>
      </c>
      <c r="C309" s="2">
        <f t="shared" si="43"/>
        <v>4.3467936427091739E-3</v>
      </c>
      <c r="D309" s="2">
        <f t="shared" si="44"/>
        <v>-1.7078508282591547E-2</v>
      </c>
      <c r="E309" s="2"/>
      <c r="F309" s="2">
        <f t="shared" si="45"/>
        <v>2.0757321710152541E-4</v>
      </c>
      <c r="G309" s="2">
        <f t="shared" si="46"/>
        <v>4.8628215949519044E-3</v>
      </c>
      <c r="H309" s="2">
        <f t="shared" si="47"/>
        <v>-2.4240985210758858E-2</v>
      </c>
      <c r="I309" s="2"/>
      <c r="J309" s="2">
        <f t="shared" si="48"/>
        <v>1.6248438523934231E-4</v>
      </c>
      <c r="K309" s="2">
        <f t="shared" si="49"/>
        <v>3.7473946487373141E-3</v>
      </c>
      <c r="L309" s="2">
        <f t="shared" si="50"/>
        <v>-1.8410481774567812E-2</v>
      </c>
      <c r="N309">
        <v>2520</v>
      </c>
      <c r="O309">
        <v>-0.274925531864328</v>
      </c>
      <c r="P309">
        <v>7.0895716904532904</v>
      </c>
      <c r="Q309">
        <v>-27.854855506775198</v>
      </c>
      <c r="S309">
        <v>2520</v>
      </c>
      <c r="T309">
        <v>-0.274925531864328</v>
      </c>
      <c r="U309">
        <v>7.0895716904532904</v>
      </c>
      <c r="V309">
        <v>-27.854855506775198</v>
      </c>
      <c r="W309">
        <v>0.82561191727674399</v>
      </c>
      <c r="X309">
        <v>-1.192520460736</v>
      </c>
      <c r="Y309">
        <v>-5.5559287101088302</v>
      </c>
    </row>
    <row r="310" spans="1:25" x14ac:dyDescent="0.25">
      <c r="A310" s="1">
        <f t="shared" si="41"/>
        <v>2.528</v>
      </c>
      <c r="B310" s="2">
        <f t="shared" si="42"/>
        <v>-1.6856368778955989E-4</v>
      </c>
      <c r="C310" s="2">
        <f t="shared" si="43"/>
        <v>3.1216783751088664E-3</v>
      </c>
      <c r="D310" s="2">
        <f t="shared" si="44"/>
        <v>-1.4723506069057179E-2</v>
      </c>
      <c r="E310" s="2"/>
      <c r="F310" s="2">
        <f t="shared" si="45"/>
        <v>2.0622470748346992E-4</v>
      </c>
      <c r="G310" s="2">
        <f t="shared" si="46"/>
        <v>4.8926954830231769E-3</v>
      </c>
      <c r="H310" s="2">
        <f t="shared" si="47"/>
        <v>-2.4368193268165451E-2</v>
      </c>
      <c r="I310" s="2"/>
      <c r="J310" s="2">
        <f t="shared" si="48"/>
        <v>1.641395769376823E-4</v>
      </c>
      <c r="K310" s="2">
        <f t="shared" si="49"/>
        <v>3.7864167170492146E-3</v>
      </c>
      <c r="L310" s="2">
        <f t="shared" si="50"/>
        <v>-1.8604918488483509E-2</v>
      </c>
      <c r="N310">
        <v>2528</v>
      </c>
      <c r="O310">
        <v>-0.27492548467206501</v>
      </c>
      <c r="P310">
        <v>5.0914224262733798</v>
      </c>
      <c r="Q310">
        <v>-24.013873303253298</v>
      </c>
      <c r="S310">
        <v>2528</v>
      </c>
      <c r="T310">
        <v>-0.27492548467206501</v>
      </c>
      <c r="U310">
        <v>5.0914224262733798</v>
      </c>
      <c r="V310">
        <v>-24.013873303253298</v>
      </c>
      <c r="W310">
        <v>0.29509458670532501</v>
      </c>
      <c r="X310">
        <v>-1.09552746044094</v>
      </c>
      <c r="Y310">
        <v>-4.4287304385407902</v>
      </c>
    </row>
    <row r="311" spans="1:25" x14ac:dyDescent="0.25">
      <c r="A311" s="1">
        <f t="shared" si="41"/>
        <v>2.5289999999999999</v>
      </c>
      <c r="B311" s="2">
        <f t="shared" si="42"/>
        <v>-1.6856368166869807E-4</v>
      </c>
      <c r="C311" s="2">
        <f t="shared" si="43"/>
        <v>3.4058775145152467E-3</v>
      </c>
      <c r="D311" s="2">
        <f t="shared" si="44"/>
        <v>-1.5275232436705368E-2</v>
      </c>
      <c r="E311" s="2"/>
      <c r="F311" s="2">
        <f t="shared" si="45"/>
        <v>2.060561437987408E-4</v>
      </c>
      <c r="G311" s="2">
        <f t="shared" si="46"/>
        <v>4.8959592609679886E-3</v>
      </c>
      <c r="H311" s="2">
        <f t="shared" si="47"/>
        <v>-2.4383192637418331E-2</v>
      </c>
      <c r="I311" s="2"/>
      <c r="J311" s="2">
        <f t="shared" si="48"/>
        <v>1.6434571736332338E-4</v>
      </c>
      <c r="K311" s="2">
        <f t="shared" si="49"/>
        <v>3.7913110444212097E-3</v>
      </c>
      <c r="L311" s="2">
        <f t="shared" si="50"/>
        <v>-1.8629294181436298E-2</v>
      </c>
      <c r="N311">
        <v>2529</v>
      </c>
      <c r="O311">
        <v>-0.27492547468900802</v>
      </c>
      <c r="P311">
        <v>5.5549480359066203</v>
      </c>
      <c r="Q311">
        <v>-24.9137328223533</v>
      </c>
      <c r="S311">
        <v>2529</v>
      </c>
      <c r="T311">
        <v>-0.27492547468900802</v>
      </c>
      <c r="U311">
        <v>5.5549480359066203</v>
      </c>
      <c r="V311">
        <v>-24.9137328223533</v>
      </c>
      <c r="W311">
        <v>0.13440757694959801</v>
      </c>
      <c r="X311">
        <v>-1.0616185468355599</v>
      </c>
      <c r="Y311">
        <v>-4.14693087064878</v>
      </c>
    </row>
    <row r="312" spans="1:25" x14ac:dyDescent="0.25">
      <c r="A312" s="1">
        <f t="shared" si="41"/>
        <v>2.54</v>
      </c>
      <c r="B312" s="2">
        <f t="shared" si="42"/>
        <v>9.2798577563697868E-4</v>
      </c>
      <c r="C312" s="2">
        <f t="shared" si="43"/>
        <v>1.3589114232022896E-3</v>
      </c>
      <c r="D312" s="2">
        <f t="shared" si="44"/>
        <v>-1.4382621093663089E-2</v>
      </c>
      <c r="E312" s="2"/>
      <c r="F312" s="2">
        <f t="shared" si="45"/>
        <v>2.1023296531556639E-4</v>
      </c>
      <c r="G312" s="2">
        <f t="shared" si="46"/>
        <v>4.9221656001254355E-3</v>
      </c>
      <c r="H312" s="2">
        <f t="shared" si="47"/>
        <v>-2.4546310831835359E-2</v>
      </c>
      <c r="I312" s="2"/>
      <c r="J312" s="2">
        <f t="shared" si="48"/>
        <v>1.666353074634521E-4</v>
      </c>
      <c r="K312" s="2">
        <f t="shared" si="49"/>
        <v>3.845310731157224E-3</v>
      </c>
      <c r="L312" s="2">
        <f t="shared" si="50"/>
        <v>-1.8898406450517196E-2</v>
      </c>
      <c r="N312">
        <v>2540</v>
      </c>
      <c r="O312">
        <v>1.51353439451495</v>
      </c>
      <c r="P312">
        <v>2.21636929370404</v>
      </c>
      <c r="Q312">
        <v>-23.457893730745099</v>
      </c>
      <c r="S312">
        <v>2540</v>
      </c>
      <c r="T312">
        <v>1.51353439451495</v>
      </c>
      <c r="U312">
        <v>2.21636929370404</v>
      </c>
      <c r="V312">
        <v>-23.457893730745099</v>
      </c>
      <c r="W312">
        <v>8.5737507912595504E-2</v>
      </c>
      <c r="X312">
        <v>-1.0497639344573599</v>
      </c>
      <c r="Y312">
        <v>-4.0764809786757796</v>
      </c>
    </row>
    <row r="313" spans="1:25" x14ac:dyDescent="0.25">
      <c r="A313" s="1">
        <f t="shared" si="41"/>
        <v>2.5409999999999999</v>
      </c>
      <c r="B313" s="2">
        <f t="shared" si="42"/>
        <v>5.4682499357546453E-4</v>
      </c>
      <c r="C313" s="2">
        <f t="shared" si="43"/>
        <v>2.0355804156046262E-3</v>
      </c>
      <c r="D313" s="2">
        <f t="shared" si="44"/>
        <v>-1.4740082875205323E-2</v>
      </c>
      <c r="E313" s="2"/>
      <c r="F313" s="2">
        <f t="shared" si="45"/>
        <v>2.1097037070017254E-4</v>
      </c>
      <c r="G313" s="2">
        <f t="shared" si="46"/>
        <v>4.9238628460448386E-3</v>
      </c>
      <c r="H313" s="2">
        <f t="shared" si="47"/>
        <v>-2.456087218381979E-2</v>
      </c>
      <c r="I313" s="2"/>
      <c r="J313" s="2">
        <f t="shared" si="48"/>
        <v>1.6684590913145994E-4</v>
      </c>
      <c r="K313" s="2">
        <f t="shared" si="49"/>
        <v>3.8502337453803085E-3</v>
      </c>
      <c r="L313" s="2">
        <f t="shared" si="50"/>
        <v>-1.8922960042025021E-2</v>
      </c>
      <c r="N313">
        <v>2541</v>
      </c>
      <c r="O313">
        <v>0.89186543294673104</v>
      </c>
      <c r="P313">
        <v>3.3200088327904198</v>
      </c>
      <c r="Q313">
        <v>-24.0409098882044</v>
      </c>
      <c r="S313">
        <v>2541</v>
      </c>
      <c r="T313">
        <v>0.89186543294673104</v>
      </c>
      <c r="U313">
        <v>3.3200088327904198</v>
      </c>
      <c r="V313">
        <v>-24.0409098882044</v>
      </c>
      <c r="W313">
        <v>1.76810856743597</v>
      </c>
      <c r="X313">
        <v>3.9055754871407</v>
      </c>
      <c r="Y313">
        <v>-0.558868505682525</v>
      </c>
    </row>
    <row r="314" spans="1:25" x14ac:dyDescent="0.25">
      <c r="A314" s="1">
        <f t="shared" si="41"/>
        <v>2.5449999999999999</v>
      </c>
      <c r="B314" s="2">
        <f t="shared" si="42"/>
        <v>4.6619419107890684E-4</v>
      </c>
      <c r="C314" s="2">
        <f t="shared" si="43"/>
        <v>2.2172563252510083E-3</v>
      </c>
      <c r="D314" s="2">
        <f t="shared" si="44"/>
        <v>-1.4842467670398773E-2</v>
      </c>
      <c r="E314" s="2"/>
      <c r="F314" s="2">
        <f t="shared" si="45"/>
        <v>2.1299640906948127E-4</v>
      </c>
      <c r="G314" s="2">
        <f t="shared" si="46"/>
        <v>4.9323685195265497E-3</v>
      </c>
      <c r="H314" s="2">
        <f t="shared" si="47"/>
        <v>-2.4620037284910998E-2</v>
      </c>
      <c r="I314" s="2"/>
      <c r="J314" s="2">
        <f t="shared" si="48"/>
        <v>1.6769384269099924E-4</v>
      </c>
      <c r="K314" s="2">
        <f t="shared" si="49"/>
        <v>3.8699462081114512E-3</v>
      </c>
      <c r="L314" s="2">
        <f t="shared" si="50"/>
        <v>-1.9021321860962483E-2</v>
      </c>
      <c r="N314">
        <v>2545</v>
      </c>
      <c r="O314">
        <v>0.76035749819189702</v>
      </c>
      <c r="P314">
        <v>3.6163202042829901</v>
      </c>
      <c r="Q314">
        <v>-24.2078983411193</v>
      </c>
      <c r="S314">
        <v>2545</v>
      </c>
      <c r="T314">
        <v>0.76035749819189702</v>
      </c>
      <c r="U314">
        <v>3.6163202042829901</v>
      </c>
      <c r="V314">
        <v>-24.2078983411193</v>
      </c>
      <c r="W314">
        <v>1.27767754713963</v>
      </c>
      <c r="X314">
        <v>2.63797035915346</v>
      </c>
      <c r="Y314">
        <v>-1.67946538743421</v>
      </c>
    </row>
    <row r="315" spans="1:25" x14ac:dyDescent="0.25">
      <c r="A315" s="1">
        <f t="shared" si="41"/>
        <v>2.5449999999999999</v>
      </c>
      <c r="B315" s="2">
        <f t="shared" si="42"/>
        <v>4.4913754040231752E-4</v>
      </c>
      <c r="C315" s="2">
        <f t="shared" si="43"/>
        <v>2.2660336987030657E-3</v>
      </c>
      <c r="D315" s="2">
        <f t="shared" si="44"/>
        <v>-1.4871792892920675E-2</v>
      </c>
      <c r="E315" s="2"/>
      <c r="F315" s="2">
        <f t="shared" si="45"/>
        <v>2.1299640906948127E-4</v>
      </c>
      <c r="G315" s="2">
        <f t="shared" si="46"/>
        <v>4.9323685195265497E-3</v>
      </c>
      <c r="H315" s="2">
        <f t="shared" si="47"/>
        <v>-2.4620037284910998E-2</v>
      </c>
      <c r="I315" s="2"/>
      <c r="J315" s="2">
        <f t="shared" si="48"/>
        <v>1.6769384269099924E-4</v>
      </c>
      <c r="K315" s="2">
        <f t="shared" si="49"/>
        <v>3.8699462081114512E-3</v>
      </c>
      <c r="L315" s="2">
        <f t="shared" si="50"/>
        <v>-1.9021321860962483E-2</v>
      </c>
      <c r="N315">
        <v>2545</v>
      </c>
      <c r="O315">
        <v>0.73253829219542099</v>
      </c>
      <c r="P315">
        <v>3.6958755534402701</v>
      </c>
      <c r="Q315">
        <v>-24.255727450227401</v>
      </c>
      <c r="S315">
        <v>2545</v>
      </c>
      <c r="T315">
        <v>0.73253829219542099</v>
      </c>
      <c r="U315">
        <v>3.6958755534402701</v>
      </c>
      <c r="V315">
        <v>-24.255727450227401</v>
      </c>
      <c r="W315">
        <v>-0.56798043442967805</v>
      </c>
      <c r="X315">
        <v>0.54441516302929405</v>
      </c>
      <c r="Y315">
        <v>1.5403853921278701</v>
      </c>
    </row>
    <row r="316" spans="1:25" x14ac:dyDescent="0.25">
      <c r="A316" s="1">
        <f t="shared" si="41"/>
        <v>2.5569999999999999</v>
      </c>
      <c r="B316" s="2">
        <f t="shared" si="42"/>
        <v>-6.510200817596367E-4</v>
      </c>
      <c r="C316" s="2">
        <f t="shared" si="43"/>
        <v>4.4023992032352832E-3</v>
      </c>
      <c r="D316" s="2">
        <f t="shared" si="44"/>
        <v>-1.6981467716826727E-2</v>
      </c>
      <c r="E316" s="2"/>
      <c r="F316" s="2">
        <f t="shared" si="45"/>
        <v>2.1178511382133734E-4</v>
      </c>
      <c r="G316" s="2">
        <f t="shared" si="46"/>
        <v>4.9723791169381795E-3</v>
      </c>
      <c r="H316" s="2">
        <f t="shared" si="47"/>
        <v>-2.4811156848569483E-2</v>
      </c>
      <c r="I316" s="2"/>
      <c r="J316" s="2">
        <f t="shared" si="48"/>
        <v>1.7024253182834414E-4</v>
      </c>
      <c r="K316" s="2">
        <f t="shared" si="49"/>
        <v>3.9293746939302399E-3</v>
      </c>
      <c r="L316" s="2">
        <f t="shared" si="50"/>
        <v>-1.9317909025763365E-2</v>
      </c>
      <c r="N316">
        <v>2557</v>
      </c>
      <c r="O316">
        <v>-1.0618064534306</v>
      </c>
      <c r="P316">
        <v>7.1802637361635604</v>
      </c>
      <c r="Q316">
        <v>-27.696583432133298</v>
      </c>
      <c r="S316">
        <v>2557</v>
      </c>
      <c r="T316">
        <v>-1.0618064534306</v>
      </c>
      <c r="U316">
        <v>7.1802637361635604</v>
      </c>
      <c r="V316">
        <v>-27.696583432133298</v>
      </c>
      <c r="W316">
        <v>-0.12700696381887699</v>
      </c>
      <c r="X316">
        <v>0.81250479777089601</v>
      </c>
      <c r="Y316">
        <v>0.34534808701838599</v>
      </c>
    </row>
    <row r="317" spans="1:25" x14ac:dyDescent="0.25">
      <c r="A317" s="1">
        <f t="shared" si="41"/>
        <v>2.5609999999999999</v>
      </c>
      <c r="B317" s="2">
        <f t="shared" si="42"/>
        <v>-2.7062257137137674E-4</v>
      </c>
      <c r="C317" s="2">
        <f t="shared" si="43"/>
        <v>3.7497326697912064E-3</v>
      </c>
      <c r="D317" s="2">
        <f t="shared" si="44"/>
        <v>-1.6359474272138751E-2</v>
      </c>
      <c r="E317" s="2"/>
      <c r="F317" s="2">
        <f t="shared" si="45"/>
        <v>2.0994182851507531E-4</v>
      </c>
      <c r="G317" s="2">
        <f t="shared" si="46"/>
        <v>4.9886833806842322E-3</v>
      </c>
      <c r="H317" s="2">
        <f t="shared" si="47"/>
        <v>-2.4877838732547414E-2</v>
      </c>
      <c r="I317" s="2"/>
      <c r="J317" s="2">
        <f t="shared" si="48"/>
        <v>1.7108598571301698E-4</v>
      </c>
      <c r="K317" s="2">
        <f t="shared" si="49"/>
        <v>3.9492968189254844E-3</v>
      </c>
      <c r="L317" s="2">
        <f t="shared" si="50"/>
        <v>-1.9417287016925598E-2</v>
      </c>
      <c r="N317">
        <v>2561</v>
      </c>
      <c r="O317">
        <v>-0.44138237940285702</v>
      </c>
      <c r="P317">
        <v>6.1157719384973799</v>
      </c>
      <c r="Q317">
        <v>-26.682119098289501</v>
      </c>
      <c r="S317">
        <v>2561</v>
      </c>
      <c r="T317">
        <v>-0.44138237940285702</v>
      </c>
      <c r="U317">
        <v>6.1157719384973799</v>
      </c>
      <c r="V317">
        <v>-26.682119098289501</v>
      </c>
      <c r="W317">
        <v>1.7036709495964699</v>
      </c>
      <c r="X317">
        <v>-2.3945673080537899</v>
      </c>
      <c r="Y317">
        <v>4.6588760741015901E-2</v>
      </c>
    </row>
    <row r="318" spans="1:25" x14ac:dyDescent="0.25">
      <c r="A318" s="1">
        <f t="shared" si="41"/>
        <v>2.569</v>
      </c>
      <c r="B318" s="2">
        <f t="shared" si="42"/>
        <v>-1.9015323146602376E-4</v>
      </c>
      <c r="C318" s="2">
        <f t="shared" si="43"/>
        <v>2.5128663357520758E-3</v>
      </c>
      <c r="D318" s="2">
        <f t="shared" si="44"/>
        <v>-1.9333235047786605E-2</v>
      </c>
      <c r="E318" s="2"/>
      <c r="F318" s="2">
        <f t="shared" si="45"/>
        <v>2.080987253037257E-4</v>
      </c>
      <c r="G318" s="2">
        <f t="shared" si="46"/>
        <v>5.0137337767064052E-3</v>
      </c>
      <c r="H318" s="2">
        <f t="shared" si="47"/>
        <v>-2.5020609569827115E-2</v>
      </c>
      <c r="I318" s="2"/>
      <c r="J318" s="2">
        <f t="shared" si="48"/>
        <v>1.7275814792829219E-4</v>
      </c>
      <c r="K318" s="2">
        <f t="shared" si="49"/>
        <v>3.9893064875550473E-3</v>
      </c>
      <c r="L318" s="2">
        <f t="shared" si="50"/>
        <v>-1.9616880810135098E-2</v>
      </c>
      <c r="N318">
        <v>2569</v>
      </c>
      <c r="O318">
        <v>-0.31013778832379002</v>
      </c>
      <c r="P318">
        <v>4.0984568167210202</v>
      </c>
      <c r="Q318">
        <v>-31.532289578449099</v>
      </c>
      <c r="S318">
        <v>2569</v>
      </c>
      <c r="T318">
        <v>-0.31013778832379002</v>
      </c>
      <c r="U318">
        <v>4.0984568167210202</v>
      </c>
      <c r="V318">
        <v>-31.532289578449099</v>
      </c>
      <c r="W318">
        <v>1.2581602052362799</v>
      </c>
      <c r="X318">
        <v>-1.51576502986679</v>
      </c>
      <c r="Y318">
        <v>-2.8101070828326701E-2</v>
      </c>
    </row>
    <row r="319" spans="1:25" x14ac:dyDescent="0.25">
      <c r="A319" s="1">
        <f t="shared" si="41"/>
        <v>2.569</v>
      </c>
      <c r="B319" s="2">
        <f t="shared" si="42"/>
        <v>-1.7313073660743739E-4</v>
      </c>
      <c r="C319" s="2">
        <f t="shared" si="43"/>
        <v>2.7939104825275584E-3</v>
      </c>
      <c r="D319" s="2">
        <f t="shared" si="44"/>
        <v>-1.8345609531760589E-2</v>
      </c>
      <c r="E319" s="2"/>
      <c r="F319" s="2">
        <f t="shared" si="45"/>
        <v>2.080987253037257E-4</v>
      </c>
      <c r="G319" s="2">
        <f t="shared" si="46"/>
        <v>5.0137337767064052E-3</v>
      </c>
      <c r="H319" s="2">
        <f t="shared" si="47"/>
        <v>-2.5020609569827115E-2</v>
      </c>
      <c r="I319" s="2"/>
      <c r="J319" s="2">
        <f t="shared" si="48"/>
        <v>1.7275814792829219E-4</v>
      </c>
      <c r="K319" s="2">
        <f t="shared" si="49"/>
        <v>3.9893064875550473E-3</v>
      </c>
      <c r="L319" s="2">
        <f t="shared" si="50"/>
        <v>-1.9616880810135098E-2</v>
      </c>
      <c r="N319">
        <v>2569</v>
      </c>
      <c r="O319">
        <v>-0.28237429008348602</v>
      </c>
      <c r="P319">
        <v>4.5568366687503499</v>
      </c>
      <c r="Q319">
        <v>-29.9214834361029</v>
      </c>
      <c r="S319">
        <v>2569</v>
      </c>
      <c r="T319">
        <v>-0.28237429008348602</v>
      </c>
      <c r="U319">
        <v>4.5568366687503499</v>
      </c>
      <c r="V319">
        <v>-29.9214834361029</v>
      </c>
      <c r="W319">
        <v>2.82033322825359</v>
      </c>
      <c r="X319">
        <v>0.441864045781729</v>
      </c>
      <c r="Y319">
        <v>-4.6773528720662302E-2</v>
      </c>
    </row>
    <row r="320" spans="1:25" x14ac:dyDescent="0.25">
      <c r="A320" s="1">
        <f t="shared" si="41"/>
        <v>2.577</v>
      </c>
      <c r="B320" s="2">
        <f t="shared" si="42"/>
        <v>-1.6952979578262805E-4</v>
      </c>
      <c r="C320" s="2">
        <f t="shared" si="43"/>
        <v>1.8077320610129673E-3</v>
      </c>
      <c r="D320" s="2">
        <f t="shared" si="44"/>
        <v>-1.7012094474031264E-2</v>
      </c>
      <c r="E320" s="2"/>
      <c r="F320" s="2">
        <f t="shared" si="45"/>
        <v>2.0672808317416543E-4</v>
      </c>
      <c r="G320" s="2">
        <f t="shared" si="46"/>
        <v>5.0321403468805677E-3</v>
      </c>
      <c r="H320" s="2">
        <f t="shared" si="47"/>
        <v>-2.5162040385850282E-2</v>
      </c>
      <c r="I320" s="2"/>
      <c r="J320" s="2">
        <f t="shared" si="48"/>
        <v>1.7441745516220375E-4</v>
      </c>
      <c r="K320" s="2">
        <f t="shared" si="49"/>
        <v>4.0294899840493956E-3</v>
      </c>
      <c r="L320" s="2">
        <f t="shared" si="50"/>
        <v>-1.9817611409957806E-2</v>
      </c>
      <c r="N320">
        <v>2577</v>
      </c>
      <c r="O320">
        <v>-0.27650119597574402</v>
      </c>
      <c r="P320">
        <v>2.9483907213259402</v>
      </c>
      <c r="Q320">
        <v>-27.7465353297146</v>
      </c>
      <c r="S320">
        <v>2577</v>
      </c>
      <c r="T320">
        <v>-0.27650119597574402</v>
      </c>
      <c r="U320">
        <v>2.9483907213259402</v>
      </c>
      <c r="V320">
        <v>-27.7465353297146</v>
      </c>
      <c r="W320">
        <v>2.2934957383629899</v>
      </c>
      <c r="X320">
        <v>0.126254414113526</v>
      </c>
      <c r="Y320">
        <v>-5.1441643193746202E-2</v>
      </c>
    </row>
    <row r="321" spans="1:25" x14ac:dyDescent="0.25">
      <c r="A321" s="1">
        <f t="shared" si="41"/>
        <v>2.581</v>
      </c>
      <c r="B321" s="2">
        <f t="shared" si="42"/>
        <v>-1.6876805228195464E-4</v>
      </c>
      <c r="C321" s="2">
        <f t="shared" si="43"/>
        <v>2.1560823132205312E-3</v>
      </c>
      <c r="D321" s="2">
        <f t="shared" si="44"/>
        <v>-1.724327188376313E-2</v>
      </c>
      <c r="E321" s="2"/>
      <c r="F321" s="2">
        <f t="shared" si="45"/>
        <v>2.0605148747803627E-4</v>
      </c>
      <c r="G321" s="2">
        <f t="shared" si="46"/>
        <v>5.0400679756290347E-3</v>
      </c>
      <c r="H321" s="2">
        <f t="shared" si="47"/>
        <v>-2.5230551118565873E-2</v>
      </c>
      <c r="I321" s="2"/>
      <c r="J321" s="2">
        <f t="shared" si="48"/>
        <v>1.7524301430350817E-4</v>
      </c>
      <c r="K321" s="2">
        <f t="shared" si="49"/>
        <v>4.049634400694415E-3</v>
      </c>
      <c r="L321" s="2">
        <f t="shared" si="50"/>
        <v>-1.9918396592966639E-2</v>
      </c>
      <c r="N321">
        <v>2581</v>
      </c>
      <c r="O321">
        <v>-0.27525880086761201</v>
      </c>
      <c r="P321">
        <v>3.5165460766084098</v>
      </c>
      <c r="Q321">
        <v>-28.1235830927839</v>
      </c>
      <c r="S321">
        <v>2581</v>
      </c>
      <c r="T321">
        <v>-0.27525880086761201</v>
      </c>
      <c r="U321">
        <v>3.5165460766084098</v>
      </c>
      <c r="V321">
        <v>-28.1235830927839</v>
      </c>
      <c r="W321">
        <v>-2.9574145232086599</v>
      </c>
      <c r="X321">
        <v>-1.6344815791899201</v>
      </c>
      <c r="Y321">
        <v>-1.80260867181202</v>
      </c>
    </row>
    <row r="322" spans="1:25" x14ac:dyDescent="0.25">
      <c r="A322" s="1">
        <f t="shared" si="41"/>
        <v>2.59</v>
      </c>
      <c r="B322" s="2">
        <f t="shared" si="42"/>
        <v>-1.6860691296058066E-4</v>
      </c>
      <c r="C322" s="2">
        <f t="shared" si="43"/>
        <v>4.372878834785268E-3</v>
      </c>
      <c r="D322" s="2">
        <f t="shared" si="44"/>
        <v>-1.3106935209882138E-2</v>
      </c>
      <c r="E322" s="2"/>
      <c r="F322" s="2">
        <f t="shared" si="45"/>
        <v>2.0453330013444487E-4</v>
      </c>
      <c r="G322" s="2">
        <f t="shared" si="46"/>
        <v>5.0694483007950606E-3</v>
      </c>
      <c r="H322" s="2">
        <f t="shared" si="47"/>
        <v>-2.5367127050487274E-2</v>
      </c>
      <c r="I322" s="2"/>
      <c r="J322" s="2">
        <f t="shared" si="48"/>
        <v>1.7709064584776432E-4</v>
      </c>
      <c r="K322" s="2">
        <f t="shared" si="49"/>
        <v>4.0951272239383232E-3</v>
      </c>
      <c r="L322" s="2">
        <f t="shared" si="50"/>
        <v>-2.0146086144727376E-2</v>
      </c>
      <c r="N322">
        <v>2590</v>
      </c>
      <c r="O322">
        <v>-0.27499598444131401</v>
      </c>
      <c r="P322">
        <v>7.1321163462348904</v>
      </c>
      <c r="Q322">
        <v>-21.3772643586253</v>
      </c>
      <c r="S322">
        <v>2590</v>
      </c>
      <c r="T322">
        <v>-0.27499598444131401</v>
      </c>
      <c r="U322">
        <v>7.1321163462348904</v>
      </c>
      <c r="V322">
        <v>-21.3772643586253</v>
      </c>
      <c r="W322">
        <v>-1.54784902893688</v>
      </c>
      <c r="X322">
        <v>-1.25003779971285</v>
      </c>
      <c r="Y322">
        <v>-1.24040042896658</v>
      </c>
    </row>
    <row r="323" spans="1:25" x14ac:dyDescent="0.25">
      <c r="A323" s="1">
        <f t="shared" si="41"/>
        <v>2.59</v>
      </c>
      <c r="B323" s="2">
        <f t="shared" si="42"/>
        <v>-1.6857282552712081E-4</v>
      </c>
      <c r="C323" s="2">
        <f t="shared" si="43"/>
        <v>3.7418068746809361E-3</v>
      </c>
      <c r="D323" s="2">
        <f t="shared" si="44"/>
        <v>-1.4374698812667005E-2</v>
      </c>
      <c r="E323" s="2"/>
      <c r="F323" s="2">
        <f t="shared" si="45"/>
        <v>2.0453330013444487E-4</v>
      </c>
      <c r="G323" s="2">
        <f t="shared" si="46"/>
        <v>5.0694483007950606E-3</v>
      </c>
      <c r="H323" s="2">
        <f t="shared" si="47"/>
        <v>-2.5367127050487274E-2</v>
      </c>
      <c r="I323" s="2"/>
      <c r="J323" s="2">
        <f t="shared" si="48"/>
        <v>1.7709064584776432E-4</v>
      </c>
      <c r="K323" s="2">
        <f t="shared" si="49"/>
        <v>4.0951272239383232E-3</v>
      </c>
      <c r="L323" s="2">
        <f t="shared" si="50"/>
        <v>-2.0146086144727376E-2</v>
      </c>
      <c r="N323">
        <v>2590</v>
      </c>
      <c r="O323">
        <v>-0.27494038821956501</v>
      </c>
      <c r="P323">
        <v>6.1028450555448499</v>
      </c>
      <c r="Q323">
        <v>-23.444972579273401</v>
      </c>
      <c r="S323">
        <v>2590</v>
      </c>
      <c r="T323">
        <v>-0.27494038821956501</v>
      </c>
      <c r="U323">
        <v>6.1028450555448499</v>
      </c>
      <c r="V323">
        <v>-23.444972579273401</v>
      </c>
      <c r="W323">
        <v>-1.12090941494647</v>
      </c>
      <c r="X323">
        <v>-1.1156356174444799</v>
      </c>
      <c r="Y323">
        <v>-1.09984836825523</v>
      </c>
    </row>
    <row r="324" spans="1:25" x14ac:dyDescent="0.25">
      <c r="A324" s="1">
        <f t="shared" si="41"/>
        <v>2.5979999999999999</v>
      </c>
      <c r="B324" s="2">
        <f t="shared" si="42"/>
        <v>-1.6856561466691618E-4</v>
      </c>
      <c r="C324" s="2">
        <f t="shared" si="43"/>
        <v>3.572373113578275E-3</v>
      </c>
      <c r="D324" s="2">
        <f t="shared" si="44"/>
        <v>-1.4737813762368247E-2</v>
      </c>
      <c r="E324" s="2"/>
      <c r="F324" s="2">
        <f t="shared" si="45"/>
        <v>2.0318474637366873E-4</v>
      </c>
      <c r="G324" s="2">
        <f t="shared" si="46"/>
        <v>5.0987050207480971E-3</v>
      </c>
      <c r="H324" s="2">
        <f t="shared" si="47"/>
        <v>-2.5483577100787413E-2</v>
      </c>
      <c r="I324" s="2"/>
      <c r="J324" s="2">
        <f t="shared" si="48"/>
        <v>1.7872151803379678E-4</v>
      </c>
      <c r="K324" s="2">
        <f t="shared" si="49"/>
        <v>4.1357998372244962E-3</v>
      </c>
      <c r="L324" s="2">
        <f t="shared" si="50"/>
        <v>-2.0349488961332474E-2</v>
      </c>
      <c r="N324">
        <v>2598</v>
      </c>
      <c r="O324">
        <v>-0.27492862738742702</v>
      </c>
      <c r="P324">
        <v>5.82650049105529</v>
      </c>
      <c r="Q324">
        <v>-24.0372089906108</v>
      </c>
      <c r="S324">
        <v>2598</v>
      </c>
      <c r="T324">
        <v>-0.27492862738742702</v>
      </c>
      <c r="U324">
        <v>5.82650049105529</v>
      </c>
      <c r="V324">
        <v>-24.0372089906108</v>
      </c>
      <c r="W324">
        <v>-0.99159478945725199</v>
      </c>
      <c r="X324">
        <v>-1.06864839184007</v>
      </c>
      <c r="Y324">
        <v>-1.06471035307739</v>
      </c>
    </row>
    <row r="325" spans="1:25" x14ac:dyDescent="0.25">
      <c r="A325" s="1">
        <f t="shared" si="41"/>
        <v>2.5979999999999999</v>
      </c>
      <c r="B325" s="2">
        <f t="shared" si="42"/>
        <v>-1.6856408928058987E-4</v>
      </c>
      <c r="C325" s="2">
        <f t="shared" si="43"/>
        <v>3.5268825812518993E-3</v>
      </c>
      <c r="D325" s="2">
        <f t="shared" si="44"/>
        <v>-1.4841817747343824E-2</v>
      </c>
      <c r="E325" s="2"/>
      <c r="F325" s="2">
        <f t="shared" si="45"/>
        <v>2.0318474637366873E-4</v>
      </c>
      <c r="G325" s="2">
        <f t="shared" si="46"/>
        <v>5.0987050207480971E-3</v>
      </c>
      <c r="H325" s="2">
        <f t="shared" si="47"/>
        <v>-2.5483577100787413E-2</v>
      </c>
      <c r="I325" s="2"/>
      <c r="J325" s="2">
        <f t="shared" si="48"/>
        <v>1.7872151803379678E-4</v>
      </c>
      <c r="K325" s="2">
        <f t="shared" si="49"/>
        <v>4.1357998372244962E-3</v>
      </c>
      <c r="L325" s="2">
        <f t="shared" si="50"/>
        <v>-2.0349488961332474E-2</v>
      </c>
      <c r="N325">
        <v>2598</v>
      </c>
      <c r="O325">
        <v>-0.27492613949943301</v>
      </c>
      <c r="P325">
        <v>5.7523059429184897</v>
      </c>
      <c r="Q325">
        <v>-24.2068383239043</v>
      </c>
      <c r="S325">
        <v>2598</v>
      </c>
      <c r="T325">
        <v>-0.27492613949943301</v>
      </c>
      <c r="U325">
        <v>5.7523059429184897</v>
      </c>
      <c r="V325">
        <v>-24.2068383239043</v>
      </c>
      <c r="W325">
        <v>2.44179819941996</v>
      </c>
      <c r="X325">
        <v>3.8989734495511099</v>
      </c>
      <c r="Y325">
        <v>-2.80592584928293</v>
      </c>
    </row>
    <row r="326" spans="1:25" x14ac:dyDescent="0.25">
      <c r="A326" s="1">
        <f t="shared" si="41"/>
        <v>2.61</v>
      </c>
      <c r="B326" s="2">
        <f t="shared" si="42"/>
        <v>-1.6856376660016363E-4</v>
      </c>
      <c r="C326" s="2">
        <f t="shared" si="43"/>
        <v>1.3913995463733513E-3</v>
      </c>
      <c r="D326" s="2">
        <f t="shared" si="44"/>
        <v>-1.487160674088344E-2</v>
      </c>
      <c r="E326" s="2"/>
      <c r="F326" s="2">
        <f t="shared" si="45"/>
        <v>2.0116197923838422E-4</v>
      </c>
      <c r="G326" s="2">
        <f t="shared" si="46"/>
        <v>5.1282147135138486E-3</v>
      </c>
      <c r="H326" s="2">
        <f t="shared" si="47"/>
        <v>-2.5661857647716776E-2</v>
      </c>
      <c r="I326" s="2"/>
      <c r="J326" s="2">
        <f t="shared" si="48"/>
        <v>1.811475983874691E-4</v>
      </c>
      <c r="K326" s="2">
        <f t="shared" si="49"/>
        <v>4.1971613556300675E-3</v>
      </c>
      <c r="L326" s="2">
        <f t="shared" si="50"/>
        <v>-2.0656361569823499E-2</v>
      </c>
      <c r="N326">
        <v>2610</v>
      </c>
      <c r="O326">
        <v>-0.27492561321127601</v>
      </c>
      <c r="P326">
        <v>2.2693570583051601</v>
      </c>
      <c r="Q326">
        <v>-24.255423838342001</v>
      </c>
      <c r="S326">
        <v>2610</v>
      </c>
      <c r="T326">
        <v>-0.27492561321127601</v>
      </c>
      <c r="U326">
        <v>2.2693570583051601</v>
      </c>
      <c r="V326">
        <v>-24.255423838342001</v>
      </c>
      <c r="W326">
        <v>1.4817296416307599</v>
      </c>
      <c r="X326">
        <v>2.6356622758735999</v>
      </c>
      <c r="Y326">
        <v>-2.2412297233343099</v>
      </c>
    </row>
    <row r="327" spans="1:25" x14ac:dyDescent="0.25">
      <c r="A327" s="1">
        <f t="shared" ref="A327:A390" si="51">N327/1000</f>
        <v>2.61</v>
      </c>
      <c r="B327" s="2">
        <f t="shared" ref="B327:B390" si="52">O327*$C$2/1000/16</f>
        <v>-1.6856369834030314E-4</v>
      </c>
      <c r="C327" s="2">
        <f t="shared" ref="C327:C390" si="53">P327*$C$2/1000/16</f>
        <v>2.04430301024998E-3</v>
      </c>
      <c r="D327" s="2">
        <f t="shared" ref="D327:D390" si="54">Q327*$C$2/1000/16</f>
        <v>-1.488013895372422E-2</v>
      </c>
      <c r="E327" s="2"/>
      <c r="F327" s="2">
        <f t="shared" ref="F327:F390" si="55">((A327-A326)*(B327+B326)/2)+F326</f>
        <v>2.0116197923838422E-4</v>
      </c>
      <c r="G327" s="2">
        <f t="shared" ref="G327:G390" si="56">((A327-A326)*(C327+C326)/2)+G326</f>
        <v>5.1282147135138486E-3</v>
      </c>
      <c r="H327" s="2">
        <f t="shared" ref="H327:H390" si="57">((A327-A326)*(D327+D326)/2)+H326</f>
        <v>-2.5661857647716776E-2</v>
      </c>
      <c r="I327" s="2"/>
      <c r="J327" s="2">
        <f t="shared" ref="J327:J390" si="58">((A327-A326)*(F327+F326)/2)+J326</f>
        <v>1.811475983874691E-4</v>
      </c>
      <c r="K327" s="2">
        <f t="shared" ref="K327:K390" si="59">((A327-A326)*(G327+G326)/2)+K326</f>
        <v>4.1971613556300675E-3</v>
      </c>
      <c r="L327" s="2">
        <f t="shared" ref="L327:L390" si="60">((A327-A326)*(H327+H326)/2)+L326</f>
        <v>-2.0656361569823499E-2</v>
      </c>
      <c r="N327">
        <v>2610</v>
      </c>
      <c r="O327">
        <v>-0.27492550188020898</v>
      </c>
      <c r="P327">
        <v>3.3342352868501202</v>
      </c>
      <c r="Q327">
        <v>-24.269339781813201</v>
      </c>
      <c r="S327">
        <v>2610</v>
      </c>
      <c r="T327">
        <v>-0.27492550188020898</v>
      </c>
      <c r="U327">
        <v>3.3342352868501202</v>
      </c>
      <c r="V327">
        <v>-24.269339781813201</v>
      </c>
      <c r="W327">
        <v>-0.50617562804784499</v>
      </c>
      <c r="X327">
        <v>-2.7571884330224101</v>
      </c>
      <c r="Y327">
        <v>-2.1000556918471598</v>
      </c>
    </row>
    <row r="328" spans="1:25" x14ac:dyDescent="0.25">
      <c r="A328" s="1">
        <f t="shared" si="51"/>
        <v>2.6179999999999999</v>
      </c>
      <c r="B328" s="2">
        <f t="shared" si="52"/>
        <v>9.2798577211025929E-4</v>
      </c>
      <c r="C328" s="2">
        <f t="shared" si="53"/>
        <v>2.2195982166845775E-3</v>
      </c>
      <c r="D328" s="2">
        <f t="shared" si="54"/>
        <v>-1.6983858209377745E-2</v>
      </c>
      <c r="E328" s="2"/>
      <c r="F328" s="2">
        <f t="shared" si="55"/>
        <v>2.0419966753346404E-4</v>
      </c>
      <c r="G328" s="2">
        <f t="shared" si="56"/>
        <v>5.1452703184215864E-3</v>
      </c>
      <c r="H328" s="2">
        <f t="shared" si="57"/>
        <v>-2.5789313636369184E-2</v>
      </c>
      <c r="I328" s="2"/>
      <c r="J328" s="2">
        <f t="shared" si="58"/>
        <v>1.8276904497455649E-4</v>
      </c>
      <c r="K328" s="2">
        <f t="shared" si="59"/>
        <v>4.2382552957578095E-3</v>
      </c>
      <c r="L328" s="2">
        <f t="shared" si="60"/>
        <v>-2.0862166254959843E-2</v>
      </c>
      <c r="N328">
        <v>2618</v>
      </c>
      <c r="O328">
        <v>1.51353438876291</v>
      </c>
      <c r="P328">
        <v>3.6201398029514</v>
      </c>
      <c r="Q328">
        <v>-27.700482298679301</v>
      </c>
      <c r="S328">
        <v>2618</v>
      </c>
      <c r="T328">
        <v>1.51353438876291</v>
      </c>
      <c r="U328">
        <v>3.6201398029514</v>
      </c>
      <c r="V328">
        <v>-27.700482298679301</v>
      </c>
      <c r="W328">
        <v>-0.108287067307049</v>
      </c>
      <c r="X328">
        <v>-1.64253797596228</v>
      </c>
      <c r="Y328">
        <v>-2.06476218397537</v>
      </c>
    </row>
    <row r="329" spans="1:25" x14ac:dyDescent="0.25">
      <c r="A329" s="1">
        <f t="shared" si="51"/>
        <v>2.6190000000000002</v>
      </c>
      <c r="B329" s="2">
        <f t="shared" si="52"/>
        <v>5.4682499282942317E-4</v>
      </c>
      <c r="C329" s="2">
        <f t="shared" si="53"/>
        <v>2.2666624629308729E-3</v>
      </c>
      <c r="D329" s="2">
        <f t="shared" si="54"/>
        <v>-1.6360158960972319E-2</v>
      </c>
      <c r="E329" s="2"/>
      <c r="F329" s="2">
        <f t="shared" si="55"/>
        <v>2.0493707291593412E-4</v>
      </c>
      <c r="G329" s="2">
        <f t="shared" si="56"/>
        <v>5.1475134487613946E-3</v>
      </c>
      <c r="H329" s="2">
        <f t="shared" si="57"/>
        <v>-2.5805985644954364E-2</v>
      </c>
      <c r="I329" s="2"/>
      <c r="J329" s="2">
        <f t="shared" si="58"/>
        <v>1.8297361334478125E-4</v>
      </c>
      <c r="K329" s="2">
        <f t="shared" si="59"/>
        <v>4.243401687641403E-3</v>
      </c>
      <c r="L329" s="2">
        <f t="shared" si="60"/>
        <v>-2.0887963904600512E-2</v>
      </c>
      <c r="N329">
        <v>2619</v>
      </c>
      <c r="O329">
        <v>0.89186543172994603</v>
      </c>
      <c r="P329">
        <v>3.6969010608454602</v>
      </c>
      <c r="Q329">
        <v>-26.6832358180996</v>
      </c>
      <c r="S329">
        <v>2619</v>
      </c>
      <c r="T329">
        <v>0.89186543172994603</v>
      </c>
      <c r="U329">
        <v>3.6969010608454602</v>
      </c>
      <c r="V329">
        <v>-26.6832358180996</v>
      </c>
      <c r="W329">
        <v>-5.0791094686779203</v>
      </c>
      <c r="X329">
        <v>2.0479423569402702</v>
      </c>
      <c r="Y329">
        <v>1.44406119299258</v>
      </c>
    </row>
    <row r="330" spans="1:25" x14ac:dyDescent="0.25">
      <c r="A330" s="1">
        <f t="shared" si="51"/>
        <v>2.6309999999999998</v>
      </c>
      <c r="B330" s="2">
        <f t="shared" si="52"/>
        <v>-6.3035526508977812E-4</v>
      </c>
      <c r="C330" s="2">
        <f t="shared" si="53"/>
        <v>7.5874722374757314E-3</v>
      </c>
      <c r="D330" s="2">
        <f t="shared" si="54"/>
        <v>-1.7232155712367813E-2</v>
      </c>
      <c r="E330" s="2"/>
      <c r="F330" s="2">
        <f t="shared" si="55"/>
        <v>2.0443589128237201E-4</v>
      </c>
      <c r="G330" s="2">
        <f t="shared" si="56"/>
        <v>5.2066382569638317E-3</v>
      </c>
      <c r="H330" s="2">
        <f t="shared" si="57"/>
        <v>-2.6007539532994398E-2</v>
      </c>
      <c r="I330" s="2"/>
      <c r="J330" s="2">
        <f t="shared" si="58"/>
        <v>1.85429851129971E-4</v>
      </c>
      <c r="K330" s="2">
        <f t="shared" si="59"/>
        <v>4.305526597875752E-3</v>
      </c>
      <c r="L330" s="2">
        <f t="shared" si="60"/>
        <v>-2.1198845055668193E-2</v>
      </c>
      <c r="N330">
        <v>2631</v>
      </c>
      <c r="O330">
        <v>-1.0281023691576401</v>
      </c>
      <c r="P330">
        <v>12.3750821406332</v>
      </c>
      <c r="Q330">
        <v>-28.105452741884299</v>
      </c>
      <c r="S330">
        <v>2631</v>
      </c>
      <c r="T330">
        <v>-1.0281023691576401</v>
      </c>
      <c r="U330">
        <v>12.3750821406332</v>
      </c>
      <c r="V330">
        <v>-28.105452741884299</v>
      </c>
      <c r="W330">
        <v>-3.5847088933804798</v>
      </c>
      <c r="X330">
        <v>1.3381403958714799</v>
      </c>
      <c r="Y330">
        <v>0.32126703723456401</v>
      </c>
    </row>
    <row r="331" spans="1:25" x14ac:dyDescent="0.25">
      <c r="A331" s="1">
        <f t="shared" si="51"/>
        <v>2.6309999999999998</v>
      </c>
      <c r="B331" s="2">
        <f t="shared" si="52"/>
        <v>-2.6625113330651807E-4</v>
      </c>
      <c r="C331" s="2">
        <f t="shared" si="53"/>
        <v>5.9504082720428456E-3</v>
      </c>
      <c r="D331" s="2">
        <f t="shared" si="54"/>
        <v>-1.6868789465361782E-2</v>
      </c>
      <c r="E331" s="2"/>
      <c r="F331" s="2">
        <f t="shared" si="55"/>
        <v>2.0443589128237201E-4</v>
      </c>
      <c r="G331" s="2">
        <f t="shared" si="56"/>
        <v>5.2066382569638317E-3</v>
      </c>
      <c r="H331" s="2">
        <f t="shared" si="57"/>
        <v>-2.6007539532994398E-2</v>
      </c>
      <c r="I331" s="2"/>
      <c r="J331" s="2">
        <f t="shared" si="58"/>
        <v>1.85429851129971E-4</v>
      </c>
      <c r="K331" s="2">
        <f t="shared" si="59"/>
        <v>4.305526597875752E-3</v>
      </c>
      <c r="L331" s="2">
        <f t="shared" si="60"/>
        <v>-2.1198845055668193E-2</v>
      </c>
      <c r="N331">
        <v>2631</v>
      </c>
      <c r="O331">
        <v>-0.43425261293621698</v>
      </c>
      <c r="P331">
        <v>9.7050491694888397</v>
      </c>
      <c r="Q331">
        <v>-27.512806467460599</v>
      </c>
      <c r="S331">
        <v>2631</v>
      </c>
      <c r="T331">
        <v>-0.43425261293621698</v>
      </c>
      <c r="U331">
        <v>9.7050491694888397</v>
      </c>
      <c r="V331">
        <v>-27.512806467460599</v>
      </c>
      <c r="W331">
        <v>1.9592640260624801</v>
      </c>
      <c r="X331">
        <v>-2.2108042320618901</v>
      </c>
      <c r="Y331">
        <v>-3.4594315017049402</v>
      </c>
    </row>
    <row r="332" spans="1:25" x14ac:dyDescent="0.25">
      <c r="A332" s="1">
        <f t="shared" si="51"/>
        <v>2.6389999999999998</v>
      </c>
      <c r="B332" s="2">
        <f t="shared" si="52"/>
        <v>2.0038704151449488E-3</v>
      </c>
      <c r="C332" s="2">
        <f t="shared" si="53"/>
        <v>2.027064002331769E-4</v>
      </c>
      <c r="D332" s="2">
        <f t="shared" si="54"/>
        <v>-1.6764713503396207E-2</v>
      </c>
      <c r="E332" s="2"/>
      <c r="F332" s="2">
        <f t="shared" si="55"/>
        <v>2.1138636840972573E-4</v>
      </c>
      <c r="G332" s="2">
        <f t="shared" si="56"/>
        <v>5.231250715652936E-3</v>
      </c>
      <c r="H332" s="2">
        <f t="shared" si="57"/>
        <v>-2.6142073544869429E-2</v>
      </c>
      <c r="I332" s="2"/>
      <c r="J332" s="2">
        <f t="shared" si="58"/>
        <v>1.870931401687394E-4</v>
      </c>
      <c r="K332" s="2">
        <f t="shared" si="59"/>
        <v>4.3472781537662189E-3</v>
      </c>
      <c r="L332" s="2">
        <f t="shared" si="60"/>
        <v>-2.140744350797965E-2</v>
      </c>
      <c r="N332">
        <v>2639</v>
      </c>
      <c r="O332">
        <v>3.2682901776064401</v>
      </c>
      <c r="P332">
        <v>0.33061186582373397</v>
      </c>
      <c r="Q332">
        <v>-27.343059740503499</v>
      </c>
      <c r="S332">
        <v>2639</v>
      </c>
      <c r="T332">
        <v>3.2682901776064401</v>
      </c>
      <c r="U332">
        <v>0.33061186582373397</v>
      </c>
      <c r="V332">
        <v>-27.343059740503499</v>
      </c>
      <c r="W332">
        <v>0.63846351542221902</v>
      </c>
      <c r="X332">
        <v>-1.4515211540333499</v>
      </c>
      <c r="Y332">
        <v>-2.4046061364398201</v>
      </c>
    </row>
    <row r="333" spans="1:25" x14ac:dyDescent="0.25">
      <c r="A333" s="1">
        <f t="shared" si="51"/>
        <v>2.6389999999999998</v>
      </c>
      <c r="B333" s="2">
        <f t="shared" si="52"/>
        <v>1.2578422292213733E-3</v>
      </c>
      <c r="C333" s="2">
        <f t="shared" si="53"/>
        <v>1.7251559663626387E-3</v>
      </c>
      <c r="D333" s="2">
        <f t="shared" si="54"/>
        <v>-1.6734903894088007E-2</v>
      </c>
      <c r="E333" s="2"/>
      <c r="F333" s="2">
        <f t="shared" si="55"/>
        <v>2.1138636840972573E-4</v>
      </c>
      <c r="G333" s="2">
        <f t="shared" si="56"/>
        <v>5.231250715652936E-3</v>
      </c>
      <c r="H333" s="2">
        <f t="shared" si="57"/>
        <v>-2.6142073544869429E-2</v>
      </c>
      <c r="I333" s="2"/>
      <c r="J333" s="2">
        <f t="shared" si="58"/>
        <v>1.870931401687394E-4</v>
      </c>
      <c r="K333" s="2">
        <f t="shared" si="59"/>
        <v>4.3472781537662189E-3</v>
      </c>
      <c r="L333" s="2">
        <f t="shared" si="60"/>
        <v>-2.140744350797965E-2</v>
      </c>
      <c r="N333">
        <v>2639</v>
      </c>
      <c r="O333">
        <v>2.0515265716148798</v>
      </c>
      <c r="P333">
        <v>2.81371003688096</v>
      </c>
      <c r="Q333">
        <v>-27.294440601978401</v>
      </c>
      <c r="S333">
        <v>2639</v>
      </c>
      <c r="T333">
        <v>2.0515265716148798</v>
      </c>
      <c r="U333">
        <v>2.81371003688096</v>
      </c>
      <c r="V333">
        <v>-27.294440601978401</v>
      </c>
      <c r="W333">
        <v>3.6326349151099002</v>
      </c>
      <c r="X333">
        <v>0.46432381121514799</v>
      </c>
      <c r="Y333">
        <v>-0.39089979512353401</v>
      </c>
    </row>
    <row r="334" spans="1:25" x14ac:dyDescent="0.25">
      <c r="A334" s="1">
        <f t="shared" si="51"/>
        <v>2.6469999999999998</v>
      </c>
      <c r="B334" s="2">
        <f t="shared" si="52"/>
        <v>1.1000273276180917E-3</v>
      </c>
      <c r="C334" s="2">
        <f t="shared" si="53"/>
        <v>2.1339118173368879E-3</v>
      </c>
      <c r="D334" s="2">
        <f t="shared" si="54"/>
        <v>-1.6726365776444586E-2</v>
      </c>
      <c r="E334" s="2"/>
      <c r="F334" s="2">
        <f t="shared" si="55"/>
        <v>2.208178466370836E-4</v>
      </c>
      <c r="G334" s="2">
        <f t="shared" si="56"/>
        <v>5.2466869867877344E-3</v>
      </c>
      <c r="H334" s="2">
        <f t="shared" si="57"/>
        <v>-2.627591862355156E-2</v>
      </c>
      <c r="I334" s="2"/>
      <c r="J334" s="2">
        <f t="shared" si="58"/>
        <v>1.8882195702892663E-4</v>
      </c>
      <c r="K334" s="2">
        <f t="shared" si="59"/>
        <v>4.3891899045759818E-3</v>
      </c>
      <c r="L334" s="2">
        <f t="shared" si="60"/>
        <v>-2.1617115476653334E-2</v>
      </c>
      <c r="N334">
        <v>2647</v>
      </c>
      <c r="O334">
        <v>1.79413223668598</v>
      </c>
      <c r="P334">
        <v>3.4803862464210198</v>
      </c>
      <c r="Q334">
        <v>-27.280515027840298</v>
      </c>
      <c r="S334">
        <v>2647</v>
      </c>
      <c r="T334">
        <v>1.79413223668598</v>
      </c>
      <c r="U334">
        <v>3.4803862464210198</v>
      </c>
      <c r="V334">
        <v>-27.280515027840298</v>
      </c>
      <c r="W334">
        <v>2.5395316764159199</v>
      </c>
      <c r="X334">
        <v>0.13410638532136601</v>
      </c>
      <c r="Y334">
        <v>-0.88747320979446398</v>
      </c>
    </row>
    <row r="335" spans="1:25" x14ac:dyDescent="0.25">
      <c r="A335" s="1">
        <f t="shared" si="51"/>
        <v>2.6469999999999998</v>
      </c>
      <c r="B335" s="2">
        <f t="shared" si="52"/>
        <v>1.0666431423580923E-3</v>
      </c>
      <c r="C335" s="2">
        <f t="shared" si="53"/>
        <v>2.2436568948900658E-3</v>
      </c>
      <c r="D335" s="2">
        <f t="shared" si="54"/>
        <v>-1.67239202746556E-2</v>
      </c>
      <c r="E335" s="2"/>
      <c r="F335" s="2">
        <f t="shared" si="55"/>
        <v>2.208178466370836E-4</v>
      </c>
      <c r="G335" s="2">
        <f t="shared" si="56"/>
        <v>5.2466869867877344E-3</v>
      </c>
      <c r="H335" s="2">
        <f t="shared" si="57"/>
        <v>-2.627591862355156E-2</v>
      </c>
      <c r="I335" s="2"/>
      <c r="J335" s="2">
        <f t="shared" si="58"/>
        <v>1.8882195702892663E-4</v>
      </c>
      <c r="K335" s="2">
        <f t="shared" si="59"/>
        <v>4.3891899045759818E-3</v>
      </c>
      <c r="L335" s="2">
        <f t="shared" si="60"/>
        <v>-2.1617115476653334E-2</v>
      </c>
      <c r="N335">
        <v>2647</v>
      </c>
      <c r="O335">
        <v>1.73968300486539</v>
      </c>
      <c r="P335">
        <v>3.6593792373334399</v>
      </c>
      <c r="Q335">
        <v>-27.276526441843998</v>
      </c>
      <c r="S335">
        <v>2647</v>
      </c>
      <c r="T335">
        <v>1.73968300486539</v>
      </c>
      <c r="U335">
        <v>3.6593792373334399</v>
      </c>
      <c r="V335">
        <v>-27.276526441843998</v>
      </c>
      <c r="W335">
        <v>0.51133187942117597</v>
      </c>
      <c r="X335">
        <v>4.9698568555796898</v>
      </c>
      <c r="Y335">
        <v>-2.7616165634622001</v>
      </c>
    </row>
    <row r="336" spans="1:25" x14ac:dyDescent="0.25">
      <c r="A336" s="1">
        <f t="shared" si="51"/>
        <v>2.66</v>
      </c>
      <c r="B336" s="2">
        <f t="shared" si="52"/>
        <v>-1.1335178646505603E-3</v>
      </c>
      <c r="C336" s="2">
        <f t="shared" si="53"/>
        <v>6.5196608327194212E-3</v>
      </c>
      <c r="D336" s="2">
        <f t="shared" si="54"/>
        <v>-1.8824495275112939E-2</v>
      </c>
      <c r="E336" s="2"/>
      <c r="F336" s="2">
        <f t="shared" si="55"/>
        <v>2.2038316094218253E-4</v>
      </c>
      <c r="G336" s="2">
        <f t="shared" si="56"/>
        <v>5.3036485520171978E-3</v>
      </c>
      <c r="H336" s="2">
        <f t="shared" si="57"/>
        <v>-2.6506983324625061E-2</v>
      </c>
      <c r="I336" s="2"/>
      <c r="J336" s="2">
        <f t="shared" si="58"/>
        <v>1.9168976357819193E-4</v>
      </c>
      <c r="K336" s="2">
        <f t="shared" si="59"/>
        <v>4.457767085578216E-3</v>
      </c>
      <c r="L336" s="2">
        <f t="shared" si="60"/>
        <v>-2.1960204339316492E-2</v>
      </c>
      <c r="N336">
        <v>2660</v>
      </c>
      <c r="O336">
        <v>-1.8487549270549399</v>
      </c>
      <c r="P336">
        <v>10.633493712896099</v>
      </c>
      <c r="Q336">
        <v>-30.702540713741801</v>
      </c>
      <c r="S336">
        <v>2660</v>
      </c>
      <c r="T336">
        <v>-1.8487549270549399</v>
      </c>
      <c r="U336">
        <v>10.633493712896099</v>
      </c>
      <c r="V336">
        <v>-30.702540713741801</v>
      </c>
      <c r="W336">
        <v>0.89701573594057205</v>
      </c>
      <c r="X336">
        <v>3.6604432320639</v>
      </c>
      <c r="Y336">
        <v>-2.2301524018791299</v>
      </c>
    </row>
    <row r="337" spans="1:25" x14ac:dyDescent="0.25">
      <c r="A337" s="1">
        <f t="shared" si="51"/>
        <v>2.66</v>
      </c>
      <c r="B337" s="2">
        <f t="shared" si="52"/>
        <v>-3.7269021649187327E-4</v>
      </c>
      <c r="C337" s="2">
        <f t="shared" si="53"/>
        <v>5.2152065002157872E-3</v>
      </c>
      <c r="D337" s="2">
        <f t="shared" si="54"/>
        <v>-1.8199895443929352E-2</v>
      </c>
      <c r="E337" s="2"/>
      <c r="F337" s="2">
        <f t="shared" si="55"/>
        <v>2.2038316094218253E-4</v>
      </c>
      <c r="G337" s="2">
        <f t="shared" si="56"/>
        <v>5.3036485520171978E-3</v>
      </c>
      <c r="H337" s="2">
        <f t="shared" si="57"/>
        <v>-2.6506983324625061E-2</v>
      </c>
      <c r="I337" s="2"/>
      <c r="J337" s="2">
        <f t="shared" si="58"/>
        <v>1.9168976357819193E-4</v>
      </c>
      <c r="K337" s="2">
        <f t="shared" si="59"/>
        <v>4.457767085578216E-3</v>
      </c>
      <c r="L337" s="2">
        <f t="shared" si="60"/>
        <v>-2.1960204339316492E-2</v>
      </c>
      <c r="N337">
        <v>2660</v>
      </c>
      <c r="O337">
        <v>-0.60785356410499203</v>
      </c>
      <c r="P337">
        <v>8.5059433234916</v>
      </c>
      <c r="Q337">
        <v>-29.683825392749199</v>
      </c>
      <c r="S337">
        <v>2660</v>
      </c>
      <c r="T337">
        <v>-0.60785356410499203</v>
      </c>
      <c r="U337">
        <v>8.5059433234916</v>
      </c>
      <c r="V337">
        <v>-29.683825392749199</v>
      </c>
      <c r="W337">
        <v>-7.4717285358786603</v>
      </c>
      <c r="X337">
        <v>-9.8126626523647106E-2</v>
      </c>
      <c r="Y337">
        <v>-2.0972863614833601</v>
      </c>
    </row>
    <row r="338" spans="1:25" x14ac:dyDescent="0.25">
      <c r="A338" s="1">
        <f t="shared" si="51"/>
        <v>2.6680000000000001</v>
      </c>
      <c r="B338" s="2">
        <f t="shared" si="52"/>
        <v>-2.1174463468040617E-4</v>
      </c>
      <c r="C338" s="2">
        <f t="shared" si="53"/>
        <v>2.741709759703944E-3</v>
      </c>
      <c r="D338" s="2">
        <f t="shared" si="54"/>
        <v>-1.6970358803786893E-2</v>
      </c>
      <c r="E338" s="2"/>
      <c r="F338" s="2">
        <f t="shared" si="55"/>
        <v>2.1804542153749341E-4</v>
      </c>
      <c r="G338" s="2">
        <f t="shared" si="56"/>
        <v>5.3354762170568764E-3</v>
      </c>
      <c r="H338" s="2">
        <f t="shared" si="57"/>
        <v>-2.6647664341615925E-2</v>
      </c>
      <c r="I338" s="2"/>
      <c r="J338" s="2">
        <f t="shared" si="58"/>
        <v>1.9344347790811064E-4</v>
      </c>
      <c r="K338" s="2">
        <f t="shared" si="59"/>
        <v>4.500323584654512E-3</v>
      </c>
      <c r="L338" s="2">
        <f t="shared" si="60"/>
        <v>-2.2172822929981455E-2</v>
      </c>
      <c r="N338">
        <v>2668</v>
      </c>
      <c r="O338">
        <v>-0.345353124861009</v>
      </c>
      <c r="P338">
        <v>4.4716978751542404</v>
      </c>
      <c r="Q338">
        <v>-27.6784649195301</v>
      </c>
      <c r="S338">
        <v>2668</v>
      </c>
      <c r="T338">
        <v>-0.345353124861009</v>
      </c>
      <c r="U338">
        <v>4.4716978751542404</v>
      </c>
      <c r="V338">
        <v>-27.6784649195301</v>
      </c>
      <c r="W338">
        <v>-5.00651564830076</v>
      </c>
      <c r="X338">
        <v>0.58787112355197901</v>
      </c>
      <c r="Y338">
        <v>-2.0640698513844198</v>
      </c>
    </row>
    <row r="339" spans="1:25" x14ac:dyDescent="0.25">
      <c r="A339" s="1">
        <f t="shared" si="51"/>
        <v>2.6720000000000002</v>
      </c>
      <c r="B339" s="2">
        <f t="shared" si="52"/>
        <v>-1.7769818491307482E-4</v>
      </c>
      <c r="C339" s="2">
        <f t="shared" si="53"/>
        <v>3.3038613964193296E-3</v>
      </c>
      <c r="D339" s="2">
        <f t="shared" si="54"/>
        <v>-1.7231317884004657E-2</v>
      </c>
      <c r="E339" s="2"/>
      <c r="F339" s="2">
        <f t="shared" si="55"/>
        <v>2.1726653589830645E-4</v>
      </c>
      <c r="G339" s="2">
        <f t="shared" si="56"/>
        <v>5.3475673593691231E-3</v>
      </c>
      <c r="H339" s="2">
        <f t="shared" si="57"/>
        <v>-2.6716067694991508E-2</v>
      </c>
      <c r="I339" s="2"/>
      <c r="J339" s="2">
        <f t="shared" si="58"/>
        <v>1.9431410182298224E-4</v>
      </c>
      <c r="K339" s="2">
        <f t="shared" si="59"/>
        <v>4.5216896718073638E-3</v>
      </c>
      <c r="L339" s="2">
        <f t="shared" si="60"/>
        <v>-2.2279550394054669E-2</v>
      </c>
      <c r="N339">
        <v>2672</v>
      </c>
      <c r="O339">
        <v>-0.289823747054964</v>
      </c>
      <c r="P339">
        <v>5.3885608912037997</v>
      </c>
      <c r="Q339">
        <v>-28.1040862532186</v>
      </c>
      <c r="S339">
        <v>2672</v>
      </c>
      <c r="T339">
        <v>-0.289823747054964</v>
      </c>
      <c r="U339">
        <v>5.3885608912037997</v>
      </c>
      <c r="V339">
        <v>-28.1040862532186</v>
      </c>
      <c r="W339">
        <v>-4.2598337502946997</v>
      </c>
      <c r="X339">
        <v>-2.4730996127435798</v>
      </c>
      <c r="Y339">
        <v>1.44423427614031</v>
      </c>
    </row>
    <row r="340" spans="1:25" x14ac:dyDescent="0.25">
      <c r="A340" s="1">
        <f t="shared" si="51"/>
        <v>2.68</v>
      </c>
      <c r="B340" s="2">
        <f t="shared" si="52"/>
        <v>-1.7049599440425246E-4</v>
      </c>
      <c r="C340" s="2">
        <f t="shared" si="53"/>
        <v>1.3315215601203906E-3</v>
      </c>
      <c r="D340" s="2">
        <f t="shared" si="54"/>
        <v>-1.3103511325483253E-2</v>
      </c>
      <c r="E340" s="2"/>
      <c r="F340" s="2">
        <f t="shared" si="55"/>
        <v>2.1587375918103713E-4</v>
      </c>
      <c r="G340" s="2">
        <f t="shared" si="56"/>
        <v>5.3661088911952821E-3</v>
      </c>
      <c r="H340" s="2">
        <f t="shared" si="57"/>
        <v>-2.6837407011829462E-2</v>
      </c>
      <c r="I340" s="2"/>
      <c r="J340" s="2">
        <f t="shared" si="58"/>
        <v>1.9604666300329963E-4</v>
      </c>
      <c r="K340" s="2">
        <f t="shared" si="59"/>
        <v>4.5645443768096211E-3</v>
      </c>
      <c r="L340" s="2">
        <f t="shared" si="60"/>
        <v>-2.2493764292881954E-2</v>
      </c>
      <c r="N340">
        <v>2680</v>
      </c>
      <c r="O340">
        <v>-0.27807705509358199</v>
      </c>
      <c r="P340">
        <v>2.1716967341413098</v>
      </c>
      <c r="Q340">
        <v>-21.3716800415629</v>
      </c>
      <c r="S340">
        <v>2680</v>
      </c>
      <c r="T340">
        <v>-0.27807705509358199</v>
      </c>
      <c r="U340">
        <v>2.1716967341413098</v>
      </c>
      <c r="V340">
        <v>-21.3716800415629</v>
      </c>
      <c r="W340">
        <v>-4.0336732188374302</v>
      </c>
      <c r="X340">
        <v>-1.5432200537020799</v>
      </c>
      <c r="Y340">
        <v>0.32131030802149801</v>
      </c>
    </row>
    <row r="341" spans="1:25" x14ac:dyDescent="0.25">
      <c r="A341" s="1">
        <f t="shared" si="51"/>
        <v>2.68</v>
      </c>
      <c r="B341" s="2">
        <f t="shared" si="52"/>
        <v>-1.6897244206678875E-4</v>
      </c>
      <c r="C341" s="2">
        <f t="shared" si="53"/>
        <v>2.0282266305984191E-3</v>
      </c>
      <c r="D341" s="2">
        <f t="shared" si="54"/>
        <v>-1.4373718138029755E-2</v>
      </c>
      <c r="E341" s="2"/>
      <c r="F341" s="2">
        <f t="shared" si="55"/>
        <v>2.1587375918103713E-4</v>
      </c>
      <c r="G341" s="2">
        <f t="shared" si="56"/>
        <v>5.3661088911952821E-3</v>
      </c>
      <c r="H341" s="2">
        <f t="shared" si="57"/>
        <v>-2.6837407011829462E-2</v>
      </c>
      <c r="I341" s="2"/>
      <c r="J341" s="2">
        <f t="shared" si="58"/>
        <v>1.9604666300329963E-4</v>
      </c>
      <c r="K341" s="2">
        <f t="shared" si="59"/>
        <v>4.5645443768096211E-3</v>
      </c>
      <c r="L341" s="2">
        <f t="shared" si="60"/>
        <v>-2.2493764292881954E-2</v>
      </c>
      <c r="N341">
        <v>2680</v>
      </c>
      <c r="O341">
        <v>-0.27559215831484402</v>
      </c>
      <c r="P341">
        <v>3.3080148919036398</v>
      </c>
      <c r="Q341">
        <v>-23.443373109936399</v>
      </c>
      <c r="S341">
        <v>2680</v>
      </c>
      <c r="T341">
        <v>-0.27559215831484402</v>
      </c>
      <c r="U341">
        <v>3.3080148919036398</v>
      </c>
      <c r="V341">
        <v>-23.443373109936399</v>
      </c>
      <c r="W341">
        <v>-2.2680594359609301</v>
      </c>
      <c r="X341">
        <v>0.432265723960232</v>
      </c>
      <c r="Y341">
        <v>-1.70942068400821</v>
      </c>
    </row>
    <row r="342" spans="1:25" x14ac:dyDescent="0.25">
      <c r="A342" s="1">
        <f t="shared" si="51"/>
        <v>2.6880000000000002</v>
      </c>
      <c r="B342" s="2">
        <f t="shared" si="52"/>
        <v>9.2789930640803733E-4</v>
      </c>
      <c r="C342" s="2">
        <f t="shared" si="53"/>
        <v>3.2769166795779008E-3</v>
      </c>
      <c r="D342" s="2">
        <f t="shared" si="54"/>
        <v>-1.5788170598479239E-2</v>
      </c>
      <c r="E342" s="2"/>
      <c r="F342" s="2">
        <f t="shared" si="55"/>
        <v>2.1890946663840211E-4</v>
      </c>
      <c r="G342" s="2">
        <f t="shared" si="56"/>
        <v>5.3873294644359877E-3</v>
      </c>
      <c r="H342" s="2">
        <f t="shared" si="57"/>
        <v>-2.6958054566775497E-2</v>
      </c>
      <c r="I342" s="2"/>
      <c r="J342" s="2">
        <f t="shared" si="58"/>
        <v>1.977857959065774E-4</v>
      </c>
      <c r="K342" s="2">
        <f t="shared" si="59"/>
        <v>4.6075581302321466E-3</v>
      </c>
      <c r="L342" s="2">
        <f t="shared" si="60"/>
        <v>-2.2708946139196374E-2</v>
      </c>
      <c r="N342">
        <v>2688</v>
      </c>
      <c r="O342">
        <v>1.51339336417213</v>
      </c>
      <c r="P342">
        <v>5.3446143601678298</v>
      </c>
      <c r="Q342">
        <v>-25.750329212606299</v>
      </c>
      <c r="S342">
        <v>2688</v>
      </c>
      <c r="T342">
        <v>1.51339336417213</v>
      </c>
      <c r="U342">
        <v>5.3446143601678298</v>
      </c>
      <c r="V342">
        <v>-25.750329212606299</v>
      </c>
      <c r="W342">
        <v>-2.7332772850209399</v>
      </c>
      <c r="X342">
        <v>0.122898824901813</v>
      </c>
      <c r="Y342">
        <v>-1.21710343201563</v>
      </c>
    </row>
    <row r="343" spans="1:25" x14ac:dyDescent="0.25">
      <c r="A343" s="1">
        <f t="shared" si="51"/>
        <v>2.6880000000000002</v>
      </c>
      <c r="B343" s="2">
        <f t="shared" si="52"/>
        <v>5.468067018632825E-4</v>
      </c>
      <c r="C343" s="2">
        <f t="shared" si="53"/>
        <v>2.9990470305129727E-3</v>
      </c>
      <c r="D343" s="2">
        <f t="shared" si="54"/>
        <v>-1.5580175413614141E-2</v>
      </c>
      <c r="E343" s="2"/>
      <c r="F343" s="2">
        <f t="shared" si="55"/>
        <v>2.1890946663840211E-4</v>
      </c>
      <c r="G343" s="2">
        <f t="shared" si="56"/>
        <v>5.3873294644359877E-3</v>
      </c>
      <c r="H343" s="2">
        <f t="shared" si="57"/>
        <v>-2.6958054566775497E-2</v>
      </c>
      <c r="I343" s="2"/>
      <c r="J343" s="2">
        <f t="shared" si="58"/>
        <v>1.977857959065774E-4</v>
      </c>
      <c r="K343" s="2">
        <f t="shared" si="59"/>
        <v>4.6075581302321466E-3</v>
      </c>
      <c r="L343" s="2">
        <f t="shared" si="60"/>
        <v>-2.2708946139196374E-2</v>
      </c>
      <c r="N343">
        <v>2688</v>
      </c>
      <c r="O343">
        <v>0.89183559936926804</v>
      </c>
      <c r="P343">
        <v>4.8914120783086199</v>
      </c>
      <c r="Q343">
        <v>-25.411091398351299</v>
      </c>
      <c r="S343">
        <v>2688</v>
      </c>
      <c r="T343">
        <v>0.89183559936926804</v>
      </c>
      <c r="U343">
        <v>4.8914120783086199</v>
      </c>
      <c r="V343">
        <v>-25.411091398351299</v>
      </c>
      <c r="W343">
        <v>0.52003931420263005</v>
      </c>
      <c r="X343">
        <v>-3.28605304189449</v>
      </c>
      <c r="Y343">
        <v>0.65597588098251103</v>
      </c>
    </row>
    <row r="344" spans="1:25" x14ac:dyDescent="0.25">
      <c r="A344" s="1">
        <f t="shared" si="51"/>
        <v>2.6960000000000002</v>
      </c>
      <c r="B344" s="2">
        <f t="shared" si="52"/>
        <v>4.6619032164768061E-4</v>
      </c>
      <c r="C344" s="2">
        <f t="shared" si="53"/>
        <v>2.9244430190630563E-3</v>
      </c>
      <c r="D344" s="2">
        <f t="shared" si="54"/>
        <v>-1.5520601088460394E-2</v>
      </c>
      <c r="E344" s="2"/>
      <c r="F344" s="2">
        <f t="shared" si="55"/>
        <v>2.2296145473244596E-4</v>
      </c>
      <c r="G344" s="2">
        <f t="shared" si="56"/>
        <v>5.4110234246342922E-3</v>
      </c>
      <c r="H344" s="2">
        <f t="shared" si="57"/>
        <v>-2.7082457672783795E-2</v>
      </c>
      <c r="I344" s="2"/>
      <c r="J344" s="2">
        <f t="shared" si="58"/>
        <v>1.9955327959206079E-4</v>
      </c>
      <c r="K344" s="2">
        <f t="shared" si="59"/>
        <v>4.6507515417884273E-3</v>
      </c>
      <c r="L344" s="2">
        <f t="shared" si="60"/>
        <v>-2.292510818815461E-2</v>
      </c>
      <c r="N344">
        <v>2696</v>
      </c>
      <c r="O344">
        <v>0.76035118719295502</v>
      </c>
      <c r="P344">
        <v>4.7697337721721604</v>
      </c>
      <c r="Q344">
        <v>-25.313926342035298</v>
      </c>
      <c r="S344">
        <v>2696</v>
      </c>
      <c r="T344">
        <v>0.76035118719295502</v>
      </c>
      <c r="U344">
        <v>4.7697337721721604</v>
      </c>
      <c r="V344">
        <v>-25.313926342035298</v>
      </c>
      <c r="W344">
        <v>-0.49457211130002399</v>
      </c>
      <c r="X344">
        <v>-2.4778282626263302</v>
      </c>
      <c r="Y344">
        <v>0.124245709232047</v>
      </c>
    </row>
    <row r="345" spans="1:25" x14ac:dyDescent="0.25">
      <c r="A345" s="1">
        <f t="shared" si="51"/>
        <v>2.6970000000000001</v>
      </c>
      <c r="B345" s="2">
        <f t="shared" si="52"/>
        <v>4.4913672186232164E-4</v>
      </c>
      <c r="C345" s="2">
        <f t="shared" si="53"/>
        <v>2.9044129130649759E-3</v>
      </c>
      <c r="D345" s="2">
        <f t="shared" si="54"/>
        <v>-1.5503537711633502E-2</v>
      </c>
      <c r="E345" s="2"/>
      <c r="F345" s="2">
        <f t="shared" si="55"/>
        <v>2.234191182542009E-4</v>
      </c>
      <c r="G345" s="2">
        <f t="shared" si="56"/>
        <v>5.4139378526003555E-3</v>
      </c>
      <c r="H345" s="2">
        <f t="shared" si="57"/>
        <v>-2.7097969742183838E-2</v>
      </c>
      <c r="I345" s="2"/>
      <c r="J345" s="2">
        <f t="shared" si="58"/>
        <v>1.997764698785541E-4</v>
      </c>
      <c r="K345" s="2">
        <f t="shared" si="59"/>
        <v>4.6561640224270437E-3</v>
      </c>
      <c r="L345" s="2">
        <f t="shared" si="60"/>
        <v>-2.2952198401862089E-2</v>
      </c>
      <c r="N345">
        <v>2697</v>
      </c>
      <c r="O345">
        <v>0.73253695716586598</v>
      </c>
      <c r="P345">
        <v>4.7370648938878297</v>
      </c>
      <c r="Q345">
        <v>-25.286096165763102</v>
      </c>
      <c r="S345">
        <v>2697</v>
      </c>
      <c r="T345">
        <v>0.73253695716586598</v>
      </c>
      <c r="U345">
        <v>4.7370648938878297</v>
      </c>
      <c r="V345">
        <v>-25.286096165763102</v>
      </c>
      <c r="W345">
        <v>2.5923401013175802</v>
      </c>
      <c r="X345">
        <v>1.10552514562074</v>
      </c>
      <c r="Y345">
        <v>-3.5086868337055699</v>
      </c>
    </row>
    <row r="346" spans="1:25" x14ac:dyDescent="0.25">
      <c r="A346" s="1">
        <f t="shared" si="51"/>
        <v>2.7090000000000001</v>
      </c>
      <c r="B346" s="2">
        <f t="shared" si="52"/>
        <v>1.5420786571080343E-3</v>
      </c>
      <c r="C346" s="2">
        <f t="shared" si="53"/>
        <v>1.8374003771489695E-3</v>
      </c>
      <c r="D346" s="2">
        <f t="shared" si="54"/>
        <v>-1.5498650390996923E-2</v>
      </c>
      <c r="E346" s="2"/>
      <c r="F346" s="2">
        <f t="shared" si="55"/>
        <v>2.3536641052802304E-4</v>
      </c>
      <c r="G346" s="2">
        <f t="shared" si="56"/>
        <v>5.442388732341639E-3</v>
      </c>
      <c r="H346" s="2">
        <f t="shared" si="57"/>
        <v>-2.7283982870799622E-2</v>
      </c>
      <c r="I346" s="2"/>
      <c r="J346" s="2">
        <f t="shared" si="58"/>
        <v>2.0252918305124743E-4</v>
      </c>
      <c r="K346" s="2">
        <f t="shared" si="59"/>
        <v>4.7213019819366958E-3</v>
      </c>
      <c r="L346" s="2">
        <f t="shared" si="60"/>
        <v>-2.3278490117539991E-2</v>
      </c>
      <c r="N346">
        <v>2709</v>
      </c>
      <c r="O346">
        <v>2.5151129983413401</v>
      </c>
      <c r="P346">
        <v>2.9967794122715099</v>
      </c>
      <c r="Q346">
        <v>-25.2781250006066</v>
      </c>
      <c r="S346">
        <v>2709</v>
      </c>
      <c r="T346">
        <v>2.5151129983413401</v>
      </c>
      <c r="U346">
        <v>2.9967794122715099</v>
      </c>
      <c r="V346">
        <v>-25.2781250006066</v>
      </c>
      <c r="W346">
        <v>1.5273268854244999</v>
      </c>
      <c r="X346">
        <v>0.35827143419984803</v>
      </c>
      <c r="Y346">
        <v>-2.4169199694399701</v>
      </c>
    </row>
    <row r="347" spans="1:25" x14ac:dyDescent="0.25">
      <c r="A347" s="1">
        <f t="shared" si="51"/>
        <v>2.7090000000000001</v>
      </c>
      <c r="B347" s="2">
        <f t="shared" si="52"/>
        <v>1.1601547393504941E-3</v>
      </c>
      <c r="C347" s="2">
        <f t="shared" si="53"/>
        <v>2.1640478301604292E-3</v>
      </c>
      <c r="D347" s="2">
        <f t="shared" si="54"/>
        <v>-1.5497250556529963E-2</v>
      </c>
      <c r="E347" s="2"/>
      <c r="F347" s="2">
        <f t="shared" si="55"/>
        <v>2.3536641052802304E-4</v>
      </c>
      <c r="G347" s="2">
        <f t="shared" si="56"/>
        <v>5.442388732341639E-3</v>
      </c>
      <c r="H347" s="2">
        <f t="shared" si="57"/>
        <v>-2.7283982870799622E-2</v>
      </c>
      <c r="I347" s="2"/>
      <c r="J347" s="2">
        <f t="shared" si="58"/>
        <v>2.0252918305124743E-4</v>
      </c>
      <c r="K347" s="2">
        <f t="shared" si="59"/>
        <v>4.7213019819366958E-3</v>
      </c>
      <c r="L347" s="2">
        <f t="shared" si="60"/>
        <v>-2.3278490117539991E-2</v>
      </c>
      <c r="N347">
        <v>2709</v>
      </c>
      <c r="O347">
        <v>1.89219937100998</v>
      </c>
      <c r="P347">
        <v>3.5295377454196601</v>
      </c>
      <c r="Q347">
        <v>-25.275841886287399</v>
      </c>
      <c r="S347">
        <v>2709</v>
      </c>
      <c r="T347">
        <v>1.89219937100998</v>
      </c>
      <c r="U347">
        <v>3.5295377454196601</v>
      </c>
      <c r="V347">
        <v>-25.275841886287399</v>
      </c>
      <c r="W347">
        <v>4.5989730312852499</v>
      </c>
      <c r="X347">
        <v>9.70302986046222E-2</v>
      </c>
      <c r="Y347">
        <v>-2.1439782533735698</v>
      </c>
    </row>
    <row r="348" spans="1:25" x14ac:dyDescent="0.25">
      <c r="A348" s="1">
        <f t="shared" si="51"/>
        <v>2.7210000000000001</v>
      </c>
      <c r="B348" s="2">
        <f t="shared" si="52"/>
        <v>-1.1137364089943613E-3</v>
      </c>
      <c r="C348" s="2">
        <f t="shared" si="53"/>
        <v>3.3133827217000393E-3</v>
      </c>
      <c r="D348" s="2">
        <f t="shared" si="54"/>
        <v>-1.4446211891060795E-2</v>
      </c>
      <c r="E348" s="2"/>
      <c r="F348" s="2">
        <f t="shared" si="55"/>
        <v>2.3564492051015985E-4</v>
      </c>
      <c r="G348" s="2">
        <f t="shared" si="56"/>
        <v>5.4752533156528019E-3</v>
      </c>
      <c r="H348" s="2">
        <f t="shared" si="57"/>
        <v>-2.7463643645485165E-2</v>
      </c>
      <c r="I348" s="2"/>
      <c r="J348" s="2">
        <f t="shared" si="58"/>
        <v>2.0535525103747653E-4</v>
      </c>
      <c r="K348" s="2">
        <f t="shared" si="59"/>
        <v>4.7868078342246621E-3</v>
      </c>
      <c r="L348" s="2">
        <f t="shared" si="60"/>
        <v>-2.3606975876637699E-2</v>
      </c>
      <c r="N348">
        <v>2721</v>
      </c>
      <c r="O348">
        <v>-1.8164915946900899</v>
      </c>
      <c r="P348">
        <v>5.40409006597356</v>
      </c>
      <c r="Q348">
        <v>-23.561609608254098</v>
      </c>
      <c r="S348">
        <v>2721</v>
      </c>
      <c r="T348">
        <v>-1.8164915946900899</v>
      </c>
      <c r="U348">
        <v>5.40409006597356</v>
      </c>
      <c r="V348">
        <v>-23.561609608254098</v>
      </c>
      <c r="W348">
        <v>3.5293359162723199</v>
      </c>
      <c r="X348">
        <v>5.6999647648449904E-3</v>
      </c>
      <c r="Y348">
        <v>-2.0757428243569702</v>
      </c>
    </row>
    <row r="349" spans="1:25" x14ac:dyDescent="0.25">
      <c r="A349" s="1">
        <f t="shared" si="51"/>
        <v>2.7210000000000001</v>
      </c>
      <c r="B349" s="2">
        <f t="shared" si="52"/>
        <v>-3.6850564473324995E-4</v>
      </c>
      <c r="C349" s="2">
        <f t="shared" si="53"/>
        <v>3.0088376392864336E-3</v>
      </c>
      <c r="D349" s="2">
        <f t="shared" si="54"/>
        <v>-1.4758296656660936E-2</v>
      </c>
      <c r="E349" s="2"/>
      <c r="F349" s="2">
        <f t="shared" si="55"/>
        <v>2.3564492051015985E-4</v>
      </c>
      <c r="G349" s="2">
        <f t="shared" si="56"/>
        <v>5.4752533156528019E-3</v>
      </c>
      <c r="H349" s="2">
        <f t="shared" si="57"/>
        <v>-2.7463643645485165E-2</v>
      </c>
      <c r="I349" s="2"/>
      <c r="J349" s="2">
        <f t="shared" si="58"/>
        <v>2.0535525103747653E-4</v>
      </c>
      <c r="K349" s="2">
        <f t="shared" si="59"/>
        <v>4.7868078342246621E-3</v>
      </c>
      <c r="L349" s="2">
        <f t="shared" si="60"/>
        <v>-2.3606975876637699E-2</v>
      </c>
      <c r="N349">
        <v>2721</v>
      </c>
      <c r="O349">
        <v>-0.60102857448848102</v>
      </c>
      <c r="P349">
        <v>4.9073804514355697</v>
      </c>
      <c r="Q349">
        <v>-24.070616361526501</v>
      </c>
      <c r="S349">
        <v>2721</v>
      </c>
      <c r="T349">
        <v>-0.60102857448848102</v>
      </c>
      <c r="U349">
        <v>4.9073804514355697</v>
      </c>
      <c r="V349">
        <v>-24.070616361526501</v>
      </c>
      <c r="W349">
        <v>-5.2802067266358401</v>
      </c>
      <c r="X349">
        <v>1.6241690718908499</v>
      </c>
      <c r="Y349">
        <v>-0.30868396710282398</v>
      </c>
    </row>
    <row r="350" spans="1:25" x14ac:dyDescent="0.25">
      <c r="A350" s="1">
        <f t="shared" si="51"/>
        <v>2.7290000000000001</v>
      </c>
      <c r="B350" s="2">
        <f t="shared" si="52"/>
        <v>8.8569002619644233E-4</v>
      </c>
      <c r="C350" s="2">
        <f t="shared" si="53"/>
        <v>3.9887063969808465E-3</v>
      </c>
      <c r="D350" s="2">
        <f t="shared" si="54"/>
        <v>-1.6948959936961317E-2</v>
      </c>
      <c r="E350" s="2"/>
      <c r="F350" s="2">
        <f t="shared" si="55"/>
        <v>2.3771365803601261E-4</v>
      </c>
      <c r="G350" s="2">
        <f t="shared" si="56"/>
        <v>5.5032434917978712E-3</v>
      </c>
      <c r="H350" s="2">
        <f t="shared" si="57"/>
        <v>-2.7590472671859653E-2</v>
      </c>
      <c r="I350" s="2"/>
      <c r="J350" s="2">
        <f t="shared" si="58"/>
        <v>2.0724868535166124E-4</v>
      </c>
      <c r="K350" s="2">
        <f t="shared" si="59"/>
        <v>4.8307218214544648E-3</v>
      </c>
      <c r="L350" s="2">
        <f t="shared" si="60"/>
        <v>-2.382719234190708E-2</v>
      </c>
      <c r="N350">
        <v>2729</v>
      </c>
      <c r="O350">
        <v>1.4445505014416999</v>
      </c>
      <c r="P350">
        <v>6.5055354079198304</v>
      </c>
      <c r="Q350">
        <v>-27.643563607684101</v>
      </c>
      <c r="S350">
        <v>2729</v>
      </c>
      <c r="T350">
        <v>1.4445505014416999</v>
      </c>
      <c r="U350">
        <v>6.5055354079198304</v>
      </c>
      <c r="V350">
        <v>-27.643563607684101</v>
      </c>
      <c r="W350">
        <v>-2.94850610731726</v>
      </c>
      <c r="X350">
        <v>1.1899885532921799</v>
      </c>
      <c r="Y350">
        <v>-0.86691925278928705</v>
      </c>
    </row>
    <row r="351" spans="1:25" x14ac:dyDescent="0.25">
      <c r="A351" s="1">
        <f t="shared" si="51"/>
        <v>2.7290000000000001</v>
      </c>
      <c r="B351" s="2">
        <f t="shared" si="52"/>
        <v>5.3787774511737641E-4</v>
      </c>
      <c r="C351" s="2">
        <f t="shared" si="53"/>
        <v>3.6386620906242624E-3</v>
      </c>
      <c r="D351" s="2">
        <f t="shared" si="54"/>
        <v>-1.6350163340017949E-2</v>
      </c>
      <c r="E351" s="2"/>
      <c r="F351" s="2">
        <f t="shared" si="55"/>
        <v>2.3771365803601261E-4</v>
      </c>
      <c r="G351" s="2">
        <f t="shared" si="56"/>
        <v>5.5032434917978712E-3</v>
      </c>
      <c r="H351" s="2">
        <f t="shared" si="57"/>
        <v>-2.7590472671859653E-2</v>
      </c>
      <c r="I351" s="2"/>
      <c r="J351" s="2">
        <f t="shared" si="58"/>
        <v>2.0724868535166124E-4</v>
      </c>
      <c r="K351" s="2">
        <f t="shared" si="59"/>
        <v>4.8307218214544648E-3</v>
      </c>
      <c r="L351" s="2">
        <f t="shared" si="60"/>
        <v>-2.382719234190708E-2</v>
      </c>
      <c r="N351">
        <v>2729</v>
      </c>
      <c r="O351">
        <v>0.87727257103751499</v>
      </c>
      <c r="P351">
        <v>5.93461706931582</v>
      </c>
      <c r="Q351">
        <v>-26.666933072404401</v>
      </c>
      <c r="S351">
        <v>2729</v>
      </c>
      <c r="T351">
        <v>0.87727257103751499</v>
      </c>
      <c r="U351">
        <v>5.93461706931582</v>
      </c>
      <c r="V351">
        <v>-26.666933072404401</v>
      </c>
      <c r="W351">
        <v>-0.54515078209599999</v>
      </c>
      <c r="X351">
        <v>-0.61220001853556805</v>
      </c>
      <c r="Y351">
        <v>0.74352192578909704</v>
      </c>
    </row>
    <row r="352" spans="1:25" x14ac:dyDescent="0.25">
      <c r="A352" s="1">
        <f t="shared" si="51"/>
        <v>2.7370000000000001</v>
      </c>
      <c r="B352" s="2">
        <f t="shared" si="52"/>
        <v>-6.3224796705994239E-4</v>
      </c>
      <c r="C352" s="2">
        <f t="shared" si="53"/>
        <v>3.5446802198899584E-3</v>
      </c>
      <c r="D352" s="2">
        <f t="shared" si="54"/>
        <v>-1.6178655027503895E-2</v>
      </c>
      <c r="E352" s="2"/>
      <c r="F352" s="2">
        <f t="shared" si="55"/>
        <v>2.3733617714824236E-4</v>
      </c>
      <c r="G352" s="2">
        <f t="shared" si="56"/>
        <v>5.5319768610399278E-3</v>
      </c>
      <c r="H352" s="2">
        <f t="shared" si="57"/>
        <v>-2.7720587945329739E-2</v>
      </c>
      <c r="I352" s="2"/>
      <c r="J352" s="2">
        <f t="shared" si="58"/>
        <v>2.0914888469239826E-4</v>
      </c>
      <c r="K352" s="2">
        <f t="shared" si="59"/>
        <v>4.8748627028658157E-3</v>
      </c>
      <c r="L352" s="2">
        <f t="shared" si="60"/>
        <v>-2.4048436584375839E-2</v>
      </c>
      <c r="N352">
        <v>2737</v>
      </c>
      <c r="O352">
        <v>-1.0311893448480201</v>
      </c>
      <c r="P352">
        <v>5.7813336919713896</v>
      </c>
      <c r="Q352">
        <v>-26.387204937824901</v>
      </c>
      <c r="S352">
        <v>2737</v>
      </c>
      <c r="T352">
        <v>-1.0311893448480201</v>
      </c>
      <c r="U352">
        <v>5.7813336919713896</v>
      </c>
      <c r="V352">
        <v>-26.387204937824901</v>
      </c>
      <c r="W352">
        <v>-0.81720475972129902</v>
      </c>
      <c r="X352">
        <v>-0.242248129191031</v>
      </c>
      <c r="Y352">
        <v>0.146132220433694</v>
      </c>
    </row>
    <row r="353" spans="1:25" x14ac:dyDescent="0.25">
      <c r="A353" s="1">
        <f t="shared" si="51"/>
        <v>2.7410000000000001</v>
      </c>
      <c r="B353" s="2">
        <f t="shared" si="52"/>
        <v>-2.6665151573284198E-4</v>
      </c>
      <c r="C353" s="2">
        <f t="shared" si="53"/>
        <v>3.519447436878423E-3</v>
      </c>
      <c r="D353" s="2">
        <f t="shared" si="54"/>
        <v>-1.612953133272747E-2</v>
      </c>
      <c r="E353" s="2"/>
      <c r="F353" s="2">
        <f t="shared" si="55"/>
        <v>2.3553837818265677E-4</v>
      </c>
      <c r="G353" s="2">
        <f t="shared" si="56"/>
        <v>5.5461051163534641E-3</v>
      </c>
      <c r="H353" s="2">
        <f t="shared" si="57"/>
        <v>-2.7785204318050202E-2</v>
      </c>
      <c r="I353" s="2"/>
      <c r="J353" s="2">
        <f t="shared" si="58"/>
        <v>2.1009463380306005E-4</v>
      </c>
      <c r="K353" s="2">
        <f t="shared" si="59"/>
        <v>4.8970188668206027E-3</v>
      </c>
      <c r="L353" s="2">
        <f t="shared" si="60"/>
        <v>-2.41594481689026E-2</v>
      </c>
      <c r="N353">
        <v>2741</v>
      </c>
      <c r="O353">
        <v>-0.43490563218404399</v>
      </c>
      <c r="P353">
        <v>5.74017930581598</v>
      </c>
      <c r="Q353">
        <v>-26.307084742470899</v>
      </c>
      <c r="S353">
        <v>2741</v>
      </c>
      <c r="T353">
        <v>-0.43490563218404399</v>
      </c>
      <c r="U353">
        <v>5.74017930581598</v>
      </c>
      <c r="V353">
        <v>-26.307084742470899</v>
      </c>
      <c r="W353">
        <v>4.1917313501365401</v>
      </c>
      <c r="X353">
        <v>-1.7633106788802499</v>
      </c>
      <c r="Y353">
        <v>-3.50321520590516</v>
      </c>
    </row>
    <row r="354" spans="1:25" x14ac:dyDescent="0.25">
      <c r="A354" s="1">
        <f t="shared" si="51"/>
        <v>2.746</v>
      </c>
      <c r="B354" s="2">
        <f t="shared" si="52"/>
        <v>-1.8931319382846322E-4</v>
      </c>
      <c r="C354" s="2">
        <f t="shared" si="53"/>
        <v>3.5126727969023021E-3</v>
      </c>
      <c r="D354" s="2">
        <f t="shared" si="54"/>
        <v>-1.6115461242752736E-2</v>
      </c>
      <c r="E354" s="2"/>
      <c r="F354" s="2">
        <f t="shared" si="55"/>
        <v>2.3439846640875353E-4</v>
      </c>
      <c r="G354" s="2">
        <f t="shared" si="56"/>
        <v>5.5636854169379153E-3</v>
      </c>
      <c r="H354" s="2">
        <f t="shared" si="57"/>
        <v>-2.78658167994889E-2</v>
      </c>
      <c r="I354" s="2"/>
      <c r="J354" s="2">
        <f t="shared" si="58"/>
        <v>2.1126947591453856E-4</v>
      </c>
      <c r="K354" s="2">
        <f t="shared" si="59"/>
        <v>4.9247933431538302E-3</v>
      </c>
      <c r="L354" s="2">
        <f t="shared" si="60"/>
        <v>-2.4298575721696445E-2</v>
      </c>
      <c r="N354">
        <v>2746</v>
      </c>
      <c r="O354">
        <v>-0.30876769635631102</v>
      </c>
      <c r="P354">
        <v>5.7291299439792898</v>
      </c>
      <c r="Q354">
        <v>-26.284136583490699</v>
      </c>
      <c r="S354">
        <v>2746</v>
      </c>
      <c r="T354">
        <v>-0.30876769635631102</v>
      </c>
      <c r="U354">
        <v>5.7291299439792898</v>
      </c>
      <c r="V354">
        <v>-26.284136583490699</v>
      </c>
      <c r="W354">
        <v>2.7088749365366702</v>
      </c>
      <c r="X354">
        <v>-1.2950766664142499</v>
      </c>
      <c r="Y354">
        <v>-2.4155520624898701</v>
      </c>
    </row>
    <row r="355" spans="1:25" x14ac:dyDescent="0.25">
      <c r="A355" s="1">
        <f t="shared" si="51"/>
        <v>2.746</v>
      </c>
      <c r="B355" s="2">
        <f t="shared" si="52"/>
        <v>-1.7295303493393988E-4</v>
      </c>
      <c r="C355" s="2">
        <f t="shared" si="53"/>
        <v>3.5108539033309894E-3</v>
      </c>
      <c r="D355" s="2">
        <f t="shared" si="54"/>
        <v>-1.6111431264291216E-2</v>
      </c>
      <c r="E355" s="2"/>
      <c r="F355" s="2">
        <f t="shared" si="55"/>
        <v>2.3439846640875353E-4</v>
      </c>
      <c r="G355" s="2">
        <f t="shared" si="56"/>
        <v>5.5636854169379153E-3</v>
      </c>
      <c r="H355" s="2">
        <f t="shared" si="57"/>
        <v>-2.78658167994889E-2</v>
      </c>
      <c r="I355" s="2"/>
      <c r="J355" s="2">
        <f t="shared" si="58"/>
        <v>2.1126947591453856E-4</v>
      </c>
      <c r="K355" s="2">
        <f t="shared" si="59"/>
        <v>4.9247933431538302E-3</v>
      </c>
      <c r="L355" s="2">
        <f t="shared" si="60"/>
        <v>-2.4298575721696445E-2</v>
      </c>
      <c r="N355">
        <v>2746</v>
      </c>
      <c r="O355">
        <v>-0.28208446064658899</v>
      </c>
      <c r="P355">
        <v>5.7261633489598198</v>
      </c>
      <c r="Q355">
        <v>-26.2775637338083</v>
      </c>
      <c r="S355">
        <v>2746</v>
      </c>
      <c r="T355">
        <v>-0.28208446064658899</v>
      </c>
      <c r="U355">
        <v>5.7261633489598198</v>
      </c>
      <c r="V355">
        <v>-26.2775637338083</v>
      </c>
      <c r="W355">
        <v>2.2597364272596598</v>
      </c>
      <c r="X355">
        <v>2.1694154064472899</v>
      </c>
      <c r="Y355">
        <v>1.3563637233639501</v>
      </c>
    </row>
    <row r="356" spans="1:25" x14ac:dyDescent="0.25">
      <c r="A356" s="1">
        <f t="shared" si="51"/>
        <v>2.758</v>
      </c>
      <c r="B356" s="2">
        <f t="shared" si="52"/>
        <v>9.2705725126386519E-4</v>
      </c>
      <c r="C356" s="2">
        <f t="shared" si="53"/>
        <v>3.5103655565206122E-3</v>
      </c>
      <c r="D356" s="2">
        <f t="shared" si="54"/>
        <v>-1.6110276991189301E-2</v>
      </c>
      <c r="E356" s="2"/>
      <c r="F356" s="2">
        <f t="shared" si="55"/>
        <v>2.3892309170673307E-4</v>
      </c>
      <c r="G356" s="2">
        <f t="shared" si="56"/>
        <v>5.605812733697025E-3</v>
      </c>
      <c r="H356" s="2">
        <f t="shared" si="57"/>
        <v>-2.8059147049021783E-2</v>
      </c>
      <c r="I356" s="2"/>
      <c r="J356" s="2">
        <f t="shared" si="58"/>
        <v>2.1410940526323148E-4</v>
      </c>
      <c r="K356" s="2">
        <f t="shared" si="59"/>
        <v>4.9918103320576402E-3</v>
      </c>
      <c r="L356" s="2">
        <f t="shared" si="60"/>
        <v>-2.463412550478751E-2</v>
      </c>
      <c r="N356">
        <v>2758</v>
      </c>
      <c r="O356">
        <v>1.5120199816739901</v>
      </c>
      <c r="P356">
        <v>5.7253668607879504</v>
      </c>
      <c r="Q356">
        <v>-26.275681127321999</v>
      </c>
      <c r="S356">
        <v>2758</v>
      </c>
      <c r="T356">
        <v>1.5120199816739901</v>
      </c>
      <c r="U356">
        <v>5.7253668607879504</v>
      </c>
      <c r="V356">
        <v>-26.275681127321999</v>
      </c>
      <c r="W356">
        <v>2.1236980363099498</v>
      </c>
      <c r="X356">
        <v>1.3806075752409701</v>
      </c>
      <c r="Y356">
        <v>0.29934266982740698</v>
      </c>
    </row>
    <row r="357" spans="1:25" x14ac:dyDescent="0.25">
      <c r="A357" s="1">
        <f t="shared" si="51"/>
        <v>2.762</v>
      </c>
      <c r="B357" s="2">
        <f t="shared" si="52"/>
        <v>5.4662857340616908E-4</v>
      </c>
      <c r="C357" s="2">
        <f t="shared" si="53"/>
        <v>3.5102344424131327E-3</v>
      </c>
      <c r="D357" s="2">
        <f t="shared" si="54"/>
        <v>-1.6109946382376714E-2</v>
      </c>
      <c r="E357" s="2"/>
      <c r="F357" s="2">
        <f t="shared" si="55"/>
        <v>2.4187046335607314E-4</v>
      </c>
      <c r="G357" s="2">
        <f t="shared" si="56"/>
        <v>5.6198539336948924E-3</v>
      </c>
      <c r="H357" s="2">
        <f t="shared" si="57"/>
        <v>-2.8123587495768914E-2</v>
      </c>
      <c r="I357" s="2"/>
      <c r="J357" s="2">
        <f t="shared" si="58"/>
        <v>2.1507099237335709E-4</v>
      </c>
      <c r="K357" s="2">
        <f t="shared" si="59"/>
        <v>5.0142616653924242E-3</v>
      </c>
      <c r="L357" s="2">
        <f t="shared" si="60"/>
        <v>-2.4746490973877093E-2</v>
      </c>
      <c r="N357">
        <v>2762</v>
      </c>
      <c r="O357">
        <v>0.89154507385307902</v>
      </c>
      <c r="P357">
        <v>5.7251530151488401</v>
      </c>
      <c r="Q357">
        <v>-26.275141908055801</v>
      </c>
      <c r="S357">
        <v>2762</v>
      </c>
      <c r="T357">
        <v>0.89154507385307902</v>
      </c>
      <c r="U357">
        <v>5.7251530151488401</v>
      </c>
      <c r="V357">
        <v>-26.275141908055801</v>
      </c>
      <c r="W357">
        <v>-1.3117314963404501</v>
      </c>
      <c r="X357">
        <v>1.10483905052009</v>
      </c>
      <c r="Y357">
        <v>-5.21491259355673</v>
      </c>
    </row>
    <row r="358" spans="1:25" x14ac:dyDescent="0.25">
      <c r="A358" s="1">
        <f t="shared" si="51"/>
        <v>2.77</v>
      </c>
      <c r="B358" s="2">
        <f t="shared" si="52"/>
        <v>-6.3039681568067846E-4</v>
      </c>
      <c r="C358" s="2">
        <f t="shared" si="53"/>
        <v>2.4485645001335512E-3</v>
      </c>
      <c r="D358" s="2">
        <f t="shared" si="54"/>
        <v>-1.8211127133981212E-2</v>
      </c>
      <c r="E358" s="2"/>
      <c r="F358" s="2">
        <f t="shared" si="55"/>
        <v>2.415353903869751E-4</v>
      </c>
      <c r="G358" s="2">
        <f t="shared" si="56"/>
        <v>5.6436891294650788E-3</v>
      </c>
      <c r="H358" s="2">
        <f t="shared" si="57"/>
        <v>-2.8260871789834347E-2</v>
      </c>
      <c r="I358" s="2"/>
      <c r="J358" s="2">
        <f t="shared" si="58"/>
        <v>2.1700461578832929E-4</v>
      </c>
      <c r="K358" s="2">
        <f t="shared" si="59"/>
        <v>5.0593158376450644E-3</v>
      </c>
      <c r="L358" s="2">
        <f t="shared" si="60"/>
        <v>-2.4972028811019505E-2</v>
      </c>
      <c r="N358">
        <v>2770</v>
      </c>
      <c r="O358">
        <v>-1.0281701377054899</v>
      </c>
      <c r="P358">
        <v>3.9935812438467702</v>
      </c>
      <c r="Q358">
        <v>-29.702144153282301</v>
      </c>
      <c r="S358">
        <v>2770</v>
      </c>
      <c r="T358">
        <v>-1.0281701377054899</v>
      </c>
      <c r="U358">
        <v>3.9935812438467702</v>
      </c>
      <c r="V358">
        <v>-29.702144153282301</v>
      </c>
      <c r="W358">
        <v>-0.352279781979905</v>
      </c>
      <c r="X358">
        <v>1.0084299173723701</v>
      </c>
      <c r="Y358">
        <v>-3.59347640940276</v>
      </c>
    </row>
    <row r="359" spans="1:25" x14ac:dyDescent="0.25">
      <c r="A359" s="1">
        <f t="shared" si="51"/>
        <v>2.77</v>
      </c>
      <c r="B359" s="2">
        <f t="shared" si="52"/>
        <v>-2.6625992292403941E-4</v>
      </c>
      <c r="C359" s="2">
        <f t="shared" si="53"/>
        <v>2.7766463628337438E-3</v>
      </c>
      <c r="D359" s="2">
        <f t="shared" si="54"/>
        <v>-1.7586700803043892E-2</v>
      </c>
      <c r="E359" s="2"/>
      <c r="F359" s="2">
        <f t="shared" si="55"/>
        <v>2.415353903869751E-4</v>
      </c>
      <c r="G359" s="2">
        <f t="shared" si="56"/>
        <v>5.6436891294650788E-3</v>
      </c>
      <c r="H359" s="2">
        <f t="shared" si="57"/>
        <v>-2.8260871789834347E-2</v>
      </c>
      <c r="I359" s="2"/>
      <c r="J359" s="2">
        <f t="shared" si="58"/>
        <v>2.1700461578832929E-4</v>
      </c>
      <c r="K359" s="2">
        <f t="shared" si="59"/>
        <v>5.0593158376450644E-3</v>
      </c>
      <c r="L359" s="2">
        <f t="shared" si="60"/>
        <v>-2.4972028811019505E-2</v>
      </c>
      <c r="N359">
        <v>2770</v>
      </c>
      <c r="O359">
        <v>-0.43426694870383598</v>
      </c>
      <c r="P359">
        <v>4.5286790831131398</v>
      </c>
      <c r="Q359">
        <v>-28.683711809245899</v>
      </c>
      <c r="S359">
        <v>2770</v>
      </c>
      <c r="T359">
        <v>-0.43426694870383598</v>
      </c>
      <c r="U359">
        <v>4.5286790831131398</v>
      </c>
      <c r="V359">
        <v>-28.683711809245899</v>
      </c>
      <c r="W359">
        <v>3.33255126332118</v>
      </c>
      <c r="X359">
        <v>-2.3260715616238499</v>
      </c>
      <c r="Y359">
        <v>-1.4381173633642701</v>
      </c>
    </row>
    <row r="360" spans="1:25" x14ac:dyDescent="0.25">
      <c r="A360" s="1">
        <f t="shared" si="51"/>
        <v>2.778</v>
      </c>
      <c r="B360" s="2">
        <f t="shared" si="52"/>
        <v>-1.892303562336435E-4</v>
      </c>
      <c r="C360" s="2">
        <f t="shared" si="53"/>
        <v>2.8647316327571172E-3</v>
      </c>
      <c r="D360" s="2">
        <f t="shared" si="54"/>
        <v>-1.6357213857129224E-2</v>
      </c>
      <c r="E360" s="2"/>
      <c r="F360" s="2">
        <f t="shared" si="55"/>
        <v>2.3971342927034438E-4</v>
      </c>
      <c r="G360" s="2">
        <f t="shared" si="56"/>
        <v>5.6662546414474419E-3</v>
      </c>
      <c r="H360" s="2">
        <f t="shared" si="57"/>
        <v>-2.8396647448475039E-2</v>
      </c>
      <c r="I360" s="2"/>
      <c r="J360" s="2">
        <f t="shared" si="58"/>
        <v>2.1892961106695857E-4</v>
      </c>
      <c r="K360" s="2">
        <f t="shared" si="59"/>
        <v>5.1045556127287143E-3</v>
      </c>
      <c r="L360" s="2">
        <f t="shared" si="60"/>
        <v>-2.5198658887972743E-2</v>
      </c>
      <c r="N360">
        <v>2778</v>
      </c>
      <c r="O360">
        <v>-0.308632589168022</v>
      </c>
      <c r="P360">
        <v>4.6723451706538102</v>
      </c>
      <c r="Q360">
        <v>-26.678432386755102</v>
      </c>
      <c r="S360">
        <v>2778</v>
      </c>
      <c r="T360">
        <v>-0.308632589168022</v>
      </c>
      <c r="U360">
        <v>4.6723451706538102</v>
      </c>
      <c r="V360">
        <v>-26.678432386755102</v>
      </c>
      <c r="W360">
        <v>2.4486401222595799</v>
      </c>
      <c r="X360">
        <v>-1.4918188034281401</v>
      </c>
      <c r="Y360">
        <v>-1.89927760185465</v>
      </c>
    </row>
    <row r="361" spans="1:25" x14ac:dyDescent="0.25">
      <c r="A361" s="1">
        <f t="shared" si="51"/>
        <v>2.778</v>
      </c>
      <c r="B361" s="2">
        <f t="shared" si="52"/>
        <v>-1.7293551145812226E-4</v>
      </c>
      <c r="C361" s="2">
        <f t="shared" si="53"/>
        <v>2.8883812631073434E-3</v>
      </c>
      <c r="D361" s="2">
        <f t="shared" si="54"/>
        <v>-1.6618187170849924E-2</v>
      </c>
      <c r="E361" s="2"/>
      <c r="F361" s="2">
        <f t="shared" si="55"/>
        <v>2.3971342927034438E-4</v>
      </c>
      <c r="G361" s="2">
        <f t="shared" si="56"/>
        <v>5.6662546414474419E-3</v>
      </c>
      <c r="H361" s="2">
        <f t="shared" si="57"/>
        <v>-2.8396647448475039E-2</v>
      </c>
      <c r="I361" s="2"/>
      <c r="J361" s="2">
        <f t="shared" si="58"/>
        <v>2.1892961106695857E-4</v>
      </c>
      <c r="K361" s="2">
        <f t="shared" si="59"/>
        <v>5.1045556127287143E-3</v>
      </c>
      <c r="L361" s="2">
        <f t="shared" si="60"/>
        <v>-2.5198658887972743E-2</v>
      </c>
      <c r="N361">
        <v>2778</v>
      </c>
      <c r="O361">
        <v>-0.28205588005402199</v>
      </c>
      <c r="P361">
        <v>4.7109174525705901</v>
      </c>
      <c r="Q361">
        <v>-27.104076935127299</v>
      </c>
      <c r="S361">
        <v>2778</v>
      </c>
      <c r="T361">
        <v>-0.28205588005402199</v>
      </c>
      <c r="U361">
        <v>4.7109174525705901</v>
      </c>
      <c r="V361">
        <v>-27.104076935127299</v>
      </c>
      <c r="W361">
        <v>-1.2133106359346399</v>
      </c>
      <c r="X361">
        <v>-2.8505610000931001</v>
      </c>
      <c r="Y361">
        <v>-0.26456766147724298</v>
      </c>
    </row>
    <row r="362" spans="1:25" x14ac:dyDescent="0.25">
      <c r="A362" s="1">
        <f t="shared" si="51"/>
        <v>2.79</v>
      </c>
      <c r="B362" s="2">
        <f t="shared" si="52"/>
        <v>2.0236104141931367E-3</v>
      </c>
      <c r="C362" s="2">
        <f t="shared" si="53"/>
        <v>1.8330961092988276E-3</v>
      </c>
      <c r="D362" s="2">
        <f t="shared" si="54"/>
        <v>-1.3541022411676E-2</v>
      </c>
      <c r="E362" s="2"/>
      <c r="F362" s="2">
        <f t="shared" si="55"/>
        <v>2.5081747868675448E-4</v>
      </c>
      <c r="G362" s="2">
        <f t="shared" si="56"/>
        <v>5.6945835056818788E-3</v>
      </c>
      <c r="H362" s="2">
        <f t="shared" si="57"/>
        <v>-2.8577602705970196E-2</v>
      </c>
      <c r="I362" s="2"/>
      <c r="J362" s="2">
        <f t="shared" si="58"/>
        <v>2.2187279651470117E-4</v>
      </c>
      <c r="K362" s="2">
        <f t="shared" si="59"/>
        <v>5.1727206416114901E-3</v>
      </c>
      <c r="L362" s="2">
        <f t="shared" si="60"/>
        <v>-2.5540504388899415E-2</v>
      </c>
      <c r="N362">
        <v>2790</v>
      </c>
      <c r="O362">
        <v>3.3004858947084799</v>
      </c>
      <c r="P362">
        <v>2.98975919967189</v>
      </c>
      <c r="Q362">
        <v>-22.085255717310499</v>
      </c>
      <c r="S362">
        <v>2790</v>
      </c>
      <c r="T362">
        <v>3.3004858947084799</v>
      </c>
      <c r="U362">
        <v>2.98975919967189</v>
      </c>
      <c r="V362">
        <v>-22.085255717310499</v>
      </c>
      <c r="W362">
        <v>-0.32246934442235697</v>
      </c>
      <c r="X362">
        <v>-2.3255795232704002</v>
      </c>
      <c r="Y362">
        <v>-0.855890176382891</v>
      </c>
    </row>
    <row r="363" spans="1:25" x14ac:dyDescent="0.25">
      <c r="A363" s="1">
        <f t="shared" si="51"/>
        <v>2.79</v>
      </c>
      <c r="B363" s="2">
        <f t="shared" si="52"/>
        <v>1.2620180312436285E-3</v>
      </c>
      <c r="C363" s="2">
        <f t="shared" si="53"/>
        <v>2.1628921960382521E-3</v>
      </c>
      <c r="D363" s="2">
        <f t="shared" si="54"/>
        <v>-1.4499030787570739E-2</v>
      </c>
      <c r="E363" s="2"/>
      <c r="F363" s="2">
        <f t="shared" si="55"/>
        <v>2.5081747868675448E-4</v>
      </c>
      <c r="G363" s="2">
        <f t="shared" si="56"/>
        <v>5.6945835056818788E-3</v>
      </c>
      <c r="H363" s="2">
        <f t="shared" si="57"/>
        <v>-2.8577602705970196E-2</v>
      </c>
      <c r="I363" s="2"/>
      <c r="J363" s="2">
        <f t="shared" si="58"/>
        <v>2.2187279651470117E-4</v>
      </c>
      <c r="K363" s="2">
        <f t="shared" si="59"/>
        <v>5.1727206416114901E-3</v>
      </c>
      <c r="L363" s="2">
        <f t="shared" si="60"/>
        <v>-2.5540504388899415E-2</v>
      </c>
      <c r="N363">
        <v>2790</v>
      </c>
      <c r="O363">
        <v>2.0583372578897099</v>
      </c>
      <c r="P363">
        <v>3.52765291912457</v>
      </c>
      <c r="Q363">
        <v>-23.647756636200999</v>
      </c>
      <c r="S363">
        <v>2790</v>
      </c>
      <c r="T363">
        <v>2.0583372578897099</v>
      </c>
      <c r="U363">
        <v>3.52765291912457</v>
      </c>
      <c r="V363">
        <v>-23.647756636200999</v>
      </c>
      <c r="W363">
        <v>1.6444678592373301</v>
      </c>
      <c r="X363">
        <v>-0.49164678600454598</v>
      </c>
      <c r="Y363">
        <v>-1.0037208051093001</v>
      </c>
    </row>
    <row r="364" spans="1:25" x14ac:dyDescent="0.25">
      <c r="A364" s="1">
        <f t="shared" si="51"/>
        <v>2.7949999999999999</v>
      </c>
      <c r="B364" s="2">
        <f t="shared" si="52"/>
        <v>1.1009106773328754E-3</v>
      </c>
      <c r="C364" s="2">
        <f t="shared" si="53"/>
        <v>2.2514377105053618E-3</v>
      </c>
      <c r="D364" s="2">
        <f t="shared" si="54"/>
        <v>-1.4773425132433052E-2</v>
      </c>
      <c r="E364" s="2"/>
      <c r="F364" s="2">
        <f t="shared" si="55"/>
        <v>2.5672480045819561E-4</v>
      </c>
      <c r="G364" s="2">
        <f t="shared" si="56"/>
        <v>5.7056193304482377E-3</v>
      </c>
      <c r="H364" s="2">
        <f t="shared" si="57"/>
        <v>-2.8650783845770203E-2</v>
      </c>
      <c r="I364" s="2"/>
      <c r="J364" s="2">
        <f t="shared" si="58"/>
        <v>2.2314165221256352E-4</v>
      </c>
      <c r="K364" s="2">
        <f t="shared" si="59"/>
        <v>5.2012211487018145E-3</v>
      </c>
      <c r="L364" s="2">
        <f t="shared" si="60"/>
        <v>-2.5683575355278761E-2</v>
      </c>
      <c r="N364">
        <v>2795</v>
      </c>
      <c r="O364">
        <v>1.7955729701657499</v>
      </c>
      <c r="P364">
        <v>3.67206966035533</v>
      </c>
      <c r="Q364">
        <v>-24.095290735874499</v>
      </c>
      <c r="S364">
        <v>2795</v>
      </c>
      <c r="T364">
        <v>1.7955729701657499</v>
      </c>
      <c r="U364">
        <v>3.67206966035533</v>
      </c>
      <c r="V364">
        <v>-24.095290735874499</v>
      </c>
      <c r="W364">
        <v>1.2402283357008199</v>
      </c>
      <c r="X364">
        <v>-0.85050086251680801</v>
      </c>
      <c r="Y364">
        <v>-1.04067846229091</v>
      </c>
    </row>
    <row r="365" spans="1:25" x14ac:dyDescent="0.25">
      <c r="A365" s="1">
        <f t="shared" si="51"/>
        <v>2.7989999999999999</v>
      </c>
      <c r="B365" s="2">
        <f t="shared" si="52"/>
        <v>1.0668300062741584E-3</v>
      </c>
      <c r="C365" s="2">
        <f t="shared" si="53"/>
        <v>2.2752109099079274E-3</v>
      </c>
      <c r="D365" s="2">
        <f t="shared" si="54"/>
        <v>-1.4852017614907039E-2</v>
      </c>
      <c r="E365" s="2"/>
      <c r="F365" s="2">
        <f t="shared" si="55"/>
        <v>2.6106028182540966E-4</v>
      </c>
      <c r="G365" s="2">
        <f t="shared" si="56"/>
        <v>5.7146726276890644E-3</v>
      </c>
      <c r="H365" s="2">
        <f t="shared" si="57"/>
        <v>-2.8710034731264884E-2</v>
      </c>
      <c r="I365" s="2"/>
      <c r="J365" s="2">
        <f t="shared" si="58"/>
        <v>2.2417722237713073E-4</v>
      </c>
      <c r="K365" s="2">
        <f t="shared" si="59"/>
        <v>5.2240617326180889E-3</v>
      </c>
      <c r="L365" s="2">
        <f t="shared" si="60"/>
        <v>-2.5798296992432832E-2</v>
      </c>
      <c r="N365">
        <v>2799</v>
      </c>
      <c r="O365">
        <v>1.7399877778171799</v>
      </c>
      <c r="P365">
        <v>3.71084348201089</v>
      </c>
      <c r="Q365">
        <v>-24.2234741935283</v>
      </c>
      <c r="S365">
        <v>2799</v>
      </c>
      <c r="T365">
        <v>1.7399877778171799</v>
      </c>
      <c r="U365">
        <v>3.71084348201089</v>
      </c>
      <c r="V365">
        <v>-24.2234741935283</v>
      </c>
      <c r="W365">
        <v>6.2091271105247197</v>
      </c>
      <c r="X365">
        <v>2.3248398440823799</v>
      </c>
      <c r="Y365">
        <v>0.70008212341369302</v>
      </c>
    </row>
    <row r="366" spans="1:25" x14ac:dyDescent="0.25">
      <c r="A366" s="1">
        <f t="shared" si="51"/>
        <v>2.8109999999999999</v>
      </c>
      <c r="B366" s="2">
        <f t="shared" si="52"/>
        <v>-1.1334783354329187E-3</v>
      </c>
      <c r="C366" s="2">
        <f t="shared" si="53"/>
        <v>3.3432284126641305E-3</v>
      </c>
      <c r="D366" s="2">
        <f t="shared" si="54"/>
        <v>-1.592516592639915E-2</v>
      </c>
      <c r="E366" s="2"/>
      <c r="F366" s="2">
        <f t="shared" si="55"/>
        <v>2.606603918504571E-4</v>
      </c>
      <c r="G366" s="2">
        <f t="shared" si="56"/>
        <v>5.7483832636244965E-3</v>
      </c>
      <c r="H366" s="2">
        <f t="shared" si="57"/>
        <v>-2.8894697832512722E-2</v>
      </c>
      <c r="I366" s="2"/>
      <c r="J366" s="2">
        <f t="shared" si="58"/>
        <v>2.2730754641918594E-4</v>
      </c>
      <c r="K366" s="2">
        <f t="shared" si="59"/>
        <v>5.2928400679659706E-3</v>
      </c>
      <c r="L366" s="2">
        <f t="shared" si="60"/>
        <v>-2.6143925387815497E-2</v>
      </c>
      <c r="N366">
        <v>2811</v>
      </c>
      <c r="O366">
        <v>-1.8486904553442101</v>
      </c>
      <c r="P366">
        <v>5.4527680532748297</v>
      </c>
      <c r="Q366">
        <v>-25.9737670563085</v>
      </c>
      <c r="S366">
        <v>2811</v>
      </c>
      <c r="T366">
        <v>-1.8486904553442101</v>
      </c>
      <c r="U366">
        <v>5.4527680532748297</v>
      </c>
      <c r="V366">
        <v>-25.9737670563085</v>
      </c>
      <c r="W366">
        <v>4.7141438930025998</v>
      </c>
      <c r="X366">
        <v>1.4349442161521799</v>
      </c>
      <c r="Y366">
        <v>0.135272269839843</v>
      </c>
    </row>
    <row r="367" spans="1:25" x14ac:dyDescent="0.25">
      <c r="A367" s="1">
        <f t="shared" si="51"/>
        <v>2.8109999999999999</v>
      </c>
      <c r="B367" s="2">
        <f t="shared" si="52"/>
        <v>-3.7268185447591941E-4</v>
      </c>
      <c r="C367" s="2">
        <f t="shared" si="53"/>
        <v>3.0168507788211354E-3</v>
      </c>
      <c r="D367" s="2">
        <f t="shared" si="54"/>
        <v>-1.5619413842212106E-2</v>
      </c>
      <c r="E367" s="2"/>
      <c r="F367" s="2">
        <f t="shared" si="55"/>
        <v>2.606603918504571E-4</v>
      </c>
      <c r="G367" s="2">
        <f t="shared" si="56"/>
        <v>5.7483832636244965E-3</v>
      </c>
      <c r="H367" s="2">
        <f t="shared" si="57"/>
        <v>-2.8894697832512722E-2</v>
      </c>
      <c r="I367" s="2"/>
      <c r="J367" s="2">
        <f t="shared" si="58"/>
        <v>2.2730754641918594E-4</v>
      </c>
      <c r="K367" s="2">
        <f t="shared" si="59"/>
        <v>5.2928400679659706E-3</v>
      </c>
      <c r="L367" s="2">
        <f t="shared" si="60"/>
        <v>-2.6143925387815497E-2</v>
      </c>
      <c r="N367">
        <v>2811</v>
      </c>
      <c r="O367">
        <v>-0.60783992575073498</v>
      </c>
      <c r="P367">
        <v>4.9204497921649502</v>
      </c>
      <c r="Q367">
        <v>-25.475088835412201</v>
      </c>
      <c r="S367">
        <v>2811</v>
      </c>
      <c r="T367">
        <v>-0.60783992575073498</v>
      </c>
      <c r="U367">
        <v>4.9204497921649502</v>
      </c>
      <c r="V367">
        <v>-25.475088835412201</v>
      </c>
      <c r="W367">
        <v>-2.5271181111420602</v>
      </c>
      <c r="X367">
        <v>1.1238352302099599</v>
      </c>
      <c r="Y367">
        <v>-1.75593019355362</v>
      </c>
    </row>
    <row r="368" spans="1:25" x14ac:dyDescent="0.25">
      <c r="A368" s="1">
        <f t="shared" si="51"/>
        <v>2.819</v>
      </c>
      <c r="B368" s="2">
        <f t="shared" si="52"/>
        <v>-2.1174286577844002E-4</v>
      </c>
      <c r="C368" s="2">
        <f t="shared" si="53"/>
        <v>1.8675883298545121E-3</v>
      </c>
      <c r="D368" s="2">
        <f t="shared" si="54"/>
        <v>-1.5531839824132731E-2</v>
      </c>
      <c r="E368" s="2"/>
      <c r="F368" s="2">
        <f t="shared" si="55"/>
        <v>2.5832269296943965E-4</v>
      </c>
      <c r="G368" s="2">
        <f t="shared" si="56"/>
        <v>5.7679210200591987E-3</v>
      </c>
      <c r="H368" s="2">
        <f t="shared" si="57"/>
        <v>-2.9019302847178102E-2</v>
      </c>
      <c r="I368" s="2"/>
      <c r="J368" s="2">
        <f t="shared" si="58"/>
        <v>2.2938347875846554E-4</v>
      </c>
      <c r="K368" s="2">
        <f t="shared" si="59"/>
        <v>5.3389052851007058E-3</v>
      </c>
      <c r="L368" s="2">
        <f t="shared" si="60"/>
        <v>-2.637558139053426E-2</v>
      </c>
      <c r="N368">
        <v>2819</v>
      </c>
      <c r="O368">
        <v>-0.34535023980173701</v>
      </c>
      <c r="P368">
        <v>3.0460156246352899</v>
      </c>
      <c r="Q368">
        <v>-25.3322565938964</v>
      </c>
      <c r="S368">
        <v>2819</v>
      </c>
      <c r="T368">
        <v>-0.34535023980173701</v>
      </c>
      <c r="U368">
        <v>3.0460156246352899</v>
      </c>
      <c r="V368">
        <v>-25.3322565938964</v>
      </c>
      <c r="W368">
        <v>-0.72040506191986997</v>
      </c>
      <c r="X368">
        <v>1.01507101326565</v>
      </c>
      <c r="Y368">
        <v>-1.22873080940199</v>
      </c>
    </row>
    <row r="369" spans="1:25" x14ac:dyDescent="0.25">
      <c r="A369" s="1">
        <f t="shared" si="51"/>
        <v>2.819</v>
      </c>
      <c r="B369" s="2">
        <f t="shared" si="52"/>
        <v>-1.776978107193177E-4</v>
      </c>
      <c r="C369" s="2">
        <f t="shared" si="53"/>
        <v>2.1721528620589218E-3</v>
      </c>
      <c r="D369" s="2">
        <f t="shared" si="54"/>
        <v>-1.550675672890885E-2</v>
      </c>
      <c r="E369" s="2"/>
      <c r="F369" s="2">
        <f t="shared" si="55"/>
        <v>2.5832269296943965E-4</v>
      </c>
      <c r="G369" s="2">
        <f t="shared" si="56"/>
        <v>5.7679210200591987E-3</v>
      </c>
      <c r="H369" s="2">
        <f t="shared" si="57"/>
        <v>-2.9019302847178102E-2</v>
      </c>
      <c r="I369" s="2"/>
      <c r="J369" s="2">
        <f t="shared" si="58"/>
        <v>2.2938347875846554E-4</v>
      </c>
      <c r="K369" s="2">
        <f t="shared" si="59"/>
        <v>5.3389052851007058E-3</v>
      </c>
      <c r="L369" s="2">
        <f t="shared" si="60"/>
        <v>-2.637558139053426E-2</v>
      </c>
      <c r="N369">
        <v>2819</v>
      </c>
      <c r="O369">
        <v>-0.28982313674914201</v>
      </c>
      <c r="P369">
        <v>3.54275696156399</v>
      </c>
      <c r="Q369">
        <v>-25.2913463468442</v>
      </c>
      <c r="S369">
        <v>2819</v>
      </c>
      <c r="T369">
        <v>-0.28982313674914201</v>
      </c>
      <c r="U369">
        <v>3.54275696156399</v>
      </c>
      <c r="V369">
        <v>-25.2913463468442</v>
      </c>
      <c r="W369">
        <v>-3.56739968089156</v>
      </c>
      <c r="X369">
        <v>0.977046862816628</v>
      </c>
      <c r="Y369">
        <v>-4.5969309633640796</v>
      </c>
    </row>
    <row r="370" spans="1:25" x14ac:dyDescent="0.25">
      <c r="A370" s="1">
        <f t="shared" si="51"/>
        <v>2.827</v>
      </c>
      <c r="B370" s="2">
        <f t="shared" si="52"/>
        <v>2.0226029967744738E-3</v>
      </c>
      <c r="C370" s="2">
        <f t="shared" si="53"/>
        <v>4.3771935464264255E-3</v>
      </c>
      <c r="D370" s="2">
        <f t="shared" si="54"/>
        <v>-1.9702123277509288E-2</v>
      </c>
      <c r="E370" s="2"/>
      <c r="F370" s="2">
        <f t="shared" si="55"/>
        <v>2.6570231371366029E-4</v>
      </c>
      <c r="G370" s="2">
        <f t="shared" si="56"/>
        <v>5.7941184056931406E-3</v>
      </c>
      <c r="H370" s="2">
        <f t="shared" si="57"/>
        <v>-2.9160138367203776E-2</v>
      </c>
      <c r="I370" s="2"/>
      <c r="J370" s="2">
        <f t="shared" si="58"/>
        <v>2.3147957878519795E-4</v>
      </c>
      <c r="K370" s="2">
        <f t="shared" si="59"/>
        <v>5.3851534428037149E-3</v>
      </c>
      <c r="L370" s="2">
        <f t="shared" si="60"/>
        <v>-2.6608299155391788E-2</v>
      </c>
      <c r="N370">
        <v>2827</v>
      </c>
      <c r="O370">
        <v>3.29884280819486</v>
      </c>
      <c r="P370">
        <v>7.1391535925405503</v>
      </c>
      <c r="Q370">
        <v>-32.133942144765399</v>
      </c>
      <c r="S370">
        <v>2827</v>
      </c>
      <c r="T370">
        <v>3.29884280819486</v>
      </c>
      <c r="U370">
        <v>7.1391535925405503</v>
      </c>
      <c r="V370">
        <v>-32.133942144765399</v>
      </c>
      <c r="W370">
        <v>-2.42971845117652</v>
      </c>
      <c r="X370">
        <v>0.96375355681958297</v>
      </c>
      <c r="Y370">
        <v>-3.4389810018546001</v>
      </c>
    </row>
    <row r="371" spans="1:25" x14ac:dyDescent="0.25">
      <c r="A371" s="1">
        <f t="shared" si="51"/>
        <v>2.831</v>
      </c>
      <c r="B371" s="2">
        <f t="shared" si="52"/>
        <v>1.261804922028997E-3</v>
      </c>
      <c r="C371" s="2">
        <f t="shared" si="53"/>
        <v>3.7429653128110544E-3</v>
      </c>
      <c r="D371" s="2">
        <f t="shared" si="54"/>
        <v>-1.8451267109156653E-2</v>
      </c>
      <c r="E371" s="2"/>
      <c r="F371" s="2">
        <f t="shared" si="55"/>
        <v>2.7227112955126721E-4</v>
      </c>
      <c r="G371" s="2">
        <f t="shared" si="56"/>
        <v>5.8103587234116152E-3</v>
      </c>
      <c r="H371" s="2">
        <f t="shared" si="57"/>
        <v>-2.923644514797711E-2</v>
      </c>
      <c r="I371" s="2"/>
      <c r="J371" s="2">
        <f t="shared" si="58"/>
        <v>2.3255552567172781E-4</v>
      </c>
      <c r="K371" s="2">
        <f t="shared" si="59"/>
        <v>5.408362397061924E-3</v>
      </c>
      <c r="L371" s="2">
        <f t="shared" si="60"/>
        <v>-2.672509232242215E-2</v>
      </c>
      <c r="N371">
        <v>2831</v>
      </c>
      <c r="O371">
        <v>2.0579896791502499</v>
      </c>
      <c r="P371">
        <v>6.1047344551454499</v>
      </c>
      <c r="Q371">
        <v>-30.093809760092402</v>
      </c>
      <c r="S371">
        <v>2831</v>
      </c>
      <c r="T371">
        <v>2.0579896791502499</v>
      </c>
      <c r="U371">
        <v>6.1047344551454499</v>
      </c>
      <c r="V371">
        <v>-30.093809760092402</v>
      </c>
      <c r="W371">
        <v>1.30909606690137</v>
      </c>
      <c r="X371">
        <v>-0.69129214813837903</v>
      </c>
      <c r="Y371">
        <v>0.350506488522769</v>
      </c>
    </row>
    <row r="372" spans="1:25" x14ac:dyDescent="0.25">
      <c r="A372" s="1">
        <f t="shared" si="51"/>
        <v>2.84</v>
      </c>
      <c r="B372" s="2">
        <f t="shared" si="52"/>
        <v>-1.0922333158404414E-3</v>
      </c>
      <c r="C372" s="2">
        <f t="shared" si="53"/>
        <v>2.511049397560619E-3</v>
      </c>
      <c r="D372" s="2">
        <f t="shared" si="54"/>
        <v>-1.1789168479429542E-2</v>
      </c>
      <c r="E372" s="2"/>
      <c r="F372" s="2">
        <f t="shared" si="55"/>
        <v>2.7303420177911573E-4</v>
      </c>
      <c r="G372" s="2">
        <f t="shared" si="56"/>
        <v>5.838501789608287E-3</v>
      </c>
      <c r="H372" s="2">
        <f t="shared" si="57"/>
        <v>-2.9372527108125747E-2</v>
      </c>
      <c r="I372" s="2"/>
      <c r="J372" s="2">
        <f t="shared" si="58"/>
        <v>2.3500939966271452E-4</v>
      </c>
      <c r="K372" s="2">
        <f t="shared" si="59"/>
        <v>5.4607822693705128E-3</v>
      </c>
      <c r="L372" s="2">
        <f t="shared" si="60"/>
        <v>-2.698883269757461E-2</v>
      </c>
      <c r="N372">
        <v>2840</v>
      </c>
      <c r="O372">
        <v>-1.78142029087126</v>
      </c>
      <c r="P372">
        <v>4.0954934109041696</v>
      </c>
      <c r="Q372">
        <v>-19.228001597438599</v>
      </c>
      <c r="S372">
        <v>2840</v>
      </c>
      <c r="T372">
        <v>-1.78142029087126</v>
      </c>
      <c r="U372">
        <v>4.0954934109041696</v>
      </c>
      <c r="V372">
        <v>-19.228001597438599</v>
      </c>
      <c r="W372">
        <v>0.44153583902745402</v>
      </c>
      <c r="X372">
        <v>-0.26989886874345698</v>
      </c>
      <c r="Y372">
        <v>-0.70212163888288803</v>
      </c>
    </row>
    <row r="373" spans="1:25" x14ac:dyDescent="0.25">
      <c r="A373" s="1">
        <f t="shared" si="51"/>
        <v>2.84</v>
      </c>
      <c r="B373" s="2">
        <f t="shared" si="52"/>
        <v>-3.6395687754953908E-4</v>
      </c>
      <c r="C373" s="2">
        <f t="shared" si="53"/>
        <v>2.7934226607086009E-3</v>
      </c>
      <c r="D373" s="2">
        <f t="shared" si="54"/>
        <v>-1.3559749161802517E-2</v>
      </c>
      <c r="E373" s="2"/>
      <c r="F373" s="2">
        <f t="shared" si="55"/>
        <v>2.7303420177911573E-4</v>
      </c>
      <c r="G373" s="2">
        <f t="shared" si="56"/>
        <v>5.838501789608287E-3</v>
      </c>
      <c r="H373" s="2">
        <f t="shared" si="57"/>
        <v>-2.9372527108125747E-2</v>
      </c>
      <c r="I373" s="2"/>
      <c r="J373" s="2">
        <f t="shared" si="58"/>
        <v>2.3500939966271452E-4</v>
      </c>
      <c r="K373" s="2">
        <f t="shared" si="59"/>
        <v>5.4607822693705128E-3</v>
      </c>
      <c r="L373" s="2">
        <f t="shared" si="60"/>
        <v>-2.698883269757461E-2</v>
      </c>
      <c r="N373">
        <v>2840</v>
      </c>
      <c r="O373">
        <v>-0.59360958621739301</v>
      </c>
      <c r="P373">
        <v>4.5560410368335997</v>
      </c>
      <c r="Q373">
        <v>-22.115798836782901</v>
      </c>
      <c r="S373">
        <v>2840</v>
      </c>
      <c r="T373">
        <v>-0.59360958621739301</v>
      </c>
      <c r="U373">
        <v>4.5560410368335997</v>
      </c>
      <c r="V373">
        <v>-22.115798836782901</v>
      </c>
      <c r="W373">
        <v>-1.51834982402384</v>
      </c>
      <c r="X373">
        <v>-0.12257908008426199</v>
      </c>
      <c r="Y373">
        <v>-0.96527867073430296</v>
      </c>
    </row>
    <row r="374" spans="1:25" x14ac:dyDescent="0.25">
      <c r="A374" s="1">
        <f t="shared" si="51"/>
        <v>2.8479999999999999</v>
      </c>
      <c r="B374" s="2">
        <f t="shared" si="52"/>
        <v>-2.0989718299981562E-4</v>
      </c>
      <c r="C374" s="2">
        <f t="shared" si="53"/>
        <v>2.8692358278822583E-3</v>
      </c>
      <c r="D374" s="2">
        <f t="shared" si="54"/>
        <v>-1.4066881811777378E-2</v>
      </c>
      <c r="E374" s="2"/>
      <c r="F374" s="2">
        <f t="shared" si="55"/>
        <v>2.707387855369183E-4</v>
      </c>
      <c r="G374" s="2">
        <f t="shared" si="56"/>
        <v>5.8611524235626508E-3</v>
      </c>
      <c r="H374" s="2">
        <f t="shared" si="57"/>
        <v>-2.9483033632020067E-2</v>
      </c>
      <c r="I374" s="2"/>
      <c r="J374" s="2">
        <f t="shared" si="58"/>
        <v>2.3718449161197865E-4</v>
      </c>
      <c r="K374" s="2">
        <f t="shared" si="59"/>
        <v>5.507580886223197E-3</v>
      </c>
      <c r="L374" s="2">
        <f t="shared" si="60"/>
        <v>-2.7224254940535195E-2</v>
      </c>
      <c r="N374">
        <v>2848</v>
      </c>
      <c r="O374">
        <v>-0.34233995188553001</v>
      </c>
      <c r="P374">
        <v>4.6796914623971597</v>
      </c>
      <c r="Q374">
        <v>-22.942926502389199</v>
      </c>
      <c r="S374">
        <v>2848</v>
      </c>
      <c r="T374">
        <v>-0.34233995188553001</v>
      </c>
      <c r="U374">
        <v>4.6796914623971597</v>
      </c>
      <c r="V374">
        <v>-22.942926502389199</v>
      </c>
      <c r="W374">
        <v>-1.11197447775499</v>
      </c>
      <c r="X374">
        <v>-7.1075837883167903E-2</v>
      </c>
      <c r="Y374">
        <v>-1.03106792869716</v>
      </c>
    </row>
    <row r="375" spans="1:25" x14ac:dyDescent="0.25">
      <c r="A375" s="1">
        <f t="shared" si="51"/>
        <v>2.8479999999999999</v>
      </c>
      <c r="B375" s="2">
        <f t="shared" si="52"/>
        <v>-1.7730737473902193E-4</v>
      </c>
      <c r="C375" s="2">
        <f t="shared" si="53"/>
        <v>2.8895905748325306E-3</v>
      </c>
      <c r="D375" s="2">
        <f t="shared" si="54"/>
        <v>-1.4212135584864879E-2</v>
      </c>
      <c r="E375" s="2"/>
      <c r="F375" s="2">
        <f t="shared" si="55"/>
        <v>2.707387855369183E-4</v>
      </c>
      <c r="G375" s="2">
        <f t="shared" si="56"/>
        <v>5.8611524235626508E-3</v>
      </c>
      <c r="H375" s="2">
        <f t="shared" si="57"/>
        <v>-2.9483033632020067E-2</v>
      </c>
      <c r="I375" s="2"/>
      <c r="J375" s="2">
        <f t="shared" si="58"/>
        <v>2.3718449161197865E-4</v>
      </c>
      <c r="K375" s="2">
        <f t="shared" si="59"/>
        <v>5.507580886223197E-3</v>
      </c>
      <c r="L375" s="2">
        <f t="shared" si="60"/>
        <v>-2.7224254940535195E-2</v>
      </c>
      <c r="N375">
        <v>2848</v>
      </c>
      <c r="O375">
        <v>-0.289186340043257</v>
      </c>
      <c r="P375">
        <v>4.7128898264343002</v>
      </c>
      <c r="Q375">
        <v>-23.179833777557398</v>
      </c>
      <c r="S375">
        <v>2848</v>
      </c>
      <c r="T375">
        <v>-0.289186340043257</v>
      </c>
      <c r="U375">
        <v>4.7128898264343002</v>
      </c>
      <c r="V375">
        <v>-23.179833777557398</v>
      </c>
      <c r="W375">
        <v>0.70822410006979997</v>
      </c>
      <c r="X375">
        <v>-5.30702190768517E-2</v>
      </c>
      <c r="Y375">
        <v>-2.79751524318787</v>
      </c>
    </row>
    <row r="376" spans="1:25" x14ac:dyDescent="0.25">
      <c r="A376" s="1">
        <f t="shared" si="51"/>
        <v>2.86</v>
      </c>
      <c r="B376" s="2">
        <f t="shared" si="52"/>
        <v>9.2613613364277625E-4</v>
      </c>
      <c r="C376" s="2">
        <f t="shared" si="53"/>
        <v>5.0183250122074925E-3</v>
      </c>
      <c r="D376" s="2">
        <f t="shared" si="54"/>
        <v>-1.7405652578690117E-2</v>
      </c>
      <c r="E376" s="2"/>
      <c r="F376" s="2">
        <f t="shared" si="55"/>
        <v>2.7523175809034085E-4</v>
      </c>
      <c r="G376" s="2">
        <f t="shared" si="56"/>
        <v>5.9085999170848912E-3</v>
      </c>
      <c r="H376" s="2">
        <f t="shared" si="57"/>
        <v>-2.9672740361001398E-2</v>
      </c>
      <c r="I376" s="2"/>
      <c r="J376" s="2">
        <f t="shared" si="58"/>
        <v>2.4046031487374222E-4</v>
      </c>
      <c r="K376" s="2">
        <f t="shared" si="59"/>
        <v>5.5781994002670823E-3</v>
      </c>
      <c r="L376" s="2">
        <f t="shared" si="60"/>
        <v>-2.7579189584493322E-2</v>
      </c>
      <c r="N376">
        <v>2860</v>
      </c>
      <c r="O376">
        <v>1.5105176491625301</v>
      </c>
      <c r="P376">
        <v>8.1848318241916296</v>
      </c>
      <c r="Q376">
        <v>-28.388424185427301</v>
      </c>
      <c r="S376">
        <v>2860</v>
      </c>
      <c r="T376">
        <v>1.5105176491625301</v>
      </c>
      <c r="U376">
        <v>8.1848318241916296</v>
      </c>
      <c r="V376">
        <v>-28.388424185427301</v>
      </c>
      <c r="W376">
        <v>0.259539297100707</v>
      </c>
      <c r="X376">
        <v>-4.6775424909670502E-2</v>
      </c>
      <c r="Y376">
        <v>-2.2391270718105498</v>
      </c>
    </row>
    <row r="377" spans="1:25" x14ac:dyDescent="0.25">
      <c r="A377" s="1">
        <f t="shared" si="51"/>
        <v>2.86</v>
      </c>
      <c r="B377" s="2">
        <f t="shared" si="52"/>
        <v>5.4643372006217897E-4</v>
      </c>
      <c r="C377" s="2">
        <f t="shared" si="53"/>
        <v>4.3636096467895413E-3</v>
      </c>
      <c r="D377" s="2">
        <f t="shared" si="54"/>
        <v>-1.648097000244779E-2</v>
      </c>
      <c r="E377" s="2"/>
      <c r="F377" s="2">
        <f t="shared" si="55"/>
        <v>2.7523175809034085E-4</v>
      </c>
      <c r="G377" s="2">
        <f t="shared" si="56"/>
        <v>5.9085999170848912E-3</v>
      </c>
      <c r="H377" s="2">
        <f t="shared" si="57"/>
        <v>-2.9672740361001398E-2</v>
      </c>
      <c r="I377" s="2"/>
      <c r="J377" s="2">
        <f t="shared" si="58"/>
        <v>2.4046031487374222E-4</v>
      </c>
      <c r="K377" s="2">
        <f t="shared" si="59"/>
        <v>5.5781994002670823E-3</v>
      </c>
      <c r="L377" s="2">
        <f t="shared" si="60"/>
        <v>-2.7579189584493322E-2</v>
      </c>
      <c r="N377">
        <v>2860</v>
      </c>
      <c r="O377">
        <v>0.891227270233931</v>
      </c>
      <c r="P377">
        <v>7.1169984045497099</v>
      </c>
      <c r="Q377">
        <v>-26.880277272086101</v>
      </c>
      <c r="S377">
        <v>2860</v>
      </c>
      <c r="T377">
        <v>0.891227270233931</v>
      </c>
      <c r="U377">
        <v>7.1169984045497099</v>
      </c>
      <c r="V377">
        <v>-26.880277272086101</v>
      </c>
      <c r="W377">
        <v>-3.2705868913670302</v>
      </c>
      <c r="X377">
        <v>-1.6949730975957999</v>
      </c>
      <c r="Y377">
        <v>-2.0995300289662202</v>
      </c>
    </row>
    <row r="378" spans="1:25" x14ac:dyDescent="0.25">
      <c r="A378" s="1">
        <f t="shared" si="51"/>
        <v>2.8679999999999999</v>
      </c>
      <c r="B378" s="2">
        <f t="shared" si="52"/>
        <v>-6.3043803498296182E-4</v>
      </c>
      <c r="C378" s="2">
        <f t="shared" si="53"/>
        <v>1.0029237507319113E-3</v>
      </c>
      <c r="D378" s="2">
        <f t="shared" si="54"/>
        <v>-1.7266758610851723E-2</v>
      </c>
      <c r="E378" s="2"/>
      <c r="F378" s="2">
        <f t="shared" si="55"/>
        <v>2.7489574083065771E-4</v>
      </c>
      <c r="G378" s="2">
        <f t="shared" si="56"/>
        <v>5.9300660506749767E-3</v>
      </c>
      <c r="H378" s="2">
        <f t="shared" si="57"/>
        <v>-2.9807731275454597E-2</v>
      </c>
      <c r="I378" s="2"/>
      <c r="J378" s="2">
        <f t="shared" si="58"/>
        <v>2.4266082486942622E-4</v>
      </c>
      <c r="K378" s="2">
        <f t="shared" si="59"/>
        <v>5.6255540641381215E-3</v>
      </c>
      <c r="L378" s="2">
        <f t="shared" si="60"/>
        <v>-2.7817111471039147E-2</v>
      </c>
      <c r="N378">
        <v>2868</v>
      </c>
      <c r="O378">
        <v>-1.0282373659253199</v>
      </c>
      <c r="P378">
        <v>1.6357573916116801</v>
      </c>
      <c r="Q378">
        <v>-28.161889681307599</v>
      </c>
      <c r="S378">
        <v>2868</v>
      </c>
      <c r="T378">
        <v>-1.0282373659253199</v>
      </c>
      <c r="U378">
        <v>1.6357573916116801</v>
      </c>
      <c r="V378">
        <v>-28.161889681307599</v>
      </c>
      <c r="W378">
        <v>-2.3398175999553499</v>
      </c>
      <c r="X378">
        <v>-1.2711857347725299</v>
      </c>
      <c r="Y378">
        <v>-2.0646307682551401</v>
      </c>
    </row>
    <row r="379" spans="1:25" x14ac:dyDescent="0.25">
      <c r="A379" s="1">
        <f t="shared" si="51"/>
        <v>2.8679999999999999</v>
      </c>
      <c r="B379" s="2">
        <f t="shared" si="52"/>
        <v>-2.6626864246072346E-4</v>
      </c>
      <c r="C379" s="2">
        <f t="shared" si="53"/>
        <v>1.9400028363965975E-3</v>
      </c>
      <c r="D379" s="2">
        <f t="shared" si="54"/>
        <v>-1.6878700484825444E-2</v>
      </c>
      <c r="E379" s="2"/>
      <c r="F379" s="2">
        <f t="shared" si="55"/>
        <v>2.7489574083065771E-4</v>
      </c>
      <c r="G379" s="2">
        <f t="shared" si="56"/>
        <v>5.9300660506749767E-3</v>
      </c>
      <c r="H379" s="2">
        <f t="shared" si="57"/>
        <v>-2.9807731275454597E-2</v>
      </c>
      <c r="I379" s="2"/>
      <c r="J379" s="2">
        <f t="shared" si="58"/>
        <v>2.4266082486942622E-4</v>
      </c>
      <c r="K379" s="2">
        <f t="shared" si="59"/>
        <v>5.6255540641381215E-3</v>
      </c>
      <c r="L379" s="2">
        <f t="shared" si="60"/>
        <v>-2.7817111471039147E-2</v>
      </c>
      <c r="N379">
        <v>2868</v>
      </c>
      <c r="O379">
        <v>-0.43428117017039503</v>
      </c>
      <c r="P379">
        <v>3.1641228728180999</v>
      </c>
      <c r="Q379">
        <v>-27.5289712290731</v>
      </c>
      <c r="S379">
        <v>2868</v>
      </c>
      <c r="T379">
        <v>-0.43428117017039503</v>
      </c>
      <c r="U379">
        <v>3.1641228728180999</v>
      </c>
      <c r="V379">
        <v>-27.5289712290731</v>
      </c>
      <c r="W379">
        <v>6.4276637302681996</v>
      </c>
      <c r="X379">
        <v>2.1777677157327702</v>
      </c>
      <c r="Y379">
        <v>-2.0559059530773598</v>
      </c>
    </row>
    <row r="380" spans="1:25" x14ac:dyDescent="0.25">
      <c r="A380" s="1">
        <f t="shared" si="51"/>
        <v>2.8809999999999998</v>
      </c>
      <c r="B380" s="2">
        <f t="shared" si="52"/>
        <v>-1.892322007655925E-4</v>
      </c>
      <c r="C380" s="2">
        <f t="shared" si="53"/>
        <v>6.8325637375354637E-5</v>
      </c>
      <c r="D380" s="2">
        <f t="shared" si="54"/>
        <v>-1.7818189956561162E-2</v>
      </c>
      <c r="E380" s="2"/>
      <c r="F380" s="2">
        <f t="shared" si="55"/>
        <v>2.7193498534968671E-4</v>
      </c>
      <c r="G380" s="2">
        <f t="shared" si="56"/>
        <v>5.9431201857544939E-3</v>
      </c>
      <c r="H380" s="2">
        <f t="shared" si="57"/>
        <v>-3.0033261063323609E-2</v>
      </c>
      <c r="I380" s="2"/>
      <c r="J380" s="2">
        <f t="shared" si="58"/>
        <v>2.4621522458959842E-4</v>
      </c>
      <c r="K380" s="2">
        <f t="shared" si="59"/>
        <v>5.7027297746749129E-3</v>
      </c>
      <c r="L380" s="2">
        <f t="shared" si="60"/>
        <v>-2.8206077921241201E-2</v>
      </c>
      <c r="N380">
        <v>2881</v>
      </c>
      <c r="O380">
        <v>-0.30863559757894798</v>
      </c>
      <c r="P380">
        <v>0.111438348420558</v>
      </c>
      <c r="Q380">
        <v>-29.0612680229336</v>
      </c>
      <c r="S380">
        <v>2881</v>
      </c>
      <c r="T380">
        <v>-0.30863559757894798</v>
      </c>
      <c r="U380">
        <v>0.111438348420558</v>
      </c>
      <c r="V380">
        <v>-29.0612680229336</v>
      </c>
      <c r="W380">
        <v>4.08322326971878</v>
      </c>
      <c r="X380">
        <v>1.3835275564056499</v>
      </c>
      <c r="Y380">
        <v>-2.05372474928292</v>
      </c>
    </row>
    <row r="381" spans="1:25" x14ac:dyDescent="0.25">
      <c r="A381" s="1">
        <f t="shared" si="51"/>
        <v>2.8809999999999998</v>
      </c>
      <c r="B381" s="2">
        <f t="shared" si="52"/>
        <v>-1.7293590165065584E-4</v>
      </c>
      <c r="C381" s="2">
        <f t="shared" si="53"/>
        <v>7.9205718076726897E-4</v>
      </c>
      <c r="D381" s="2">
        <f t="shared" si="54"/>
        <v>-1.7474155086238979E-2</v>
      </c>
      <c r="E381" s="2"/>
      <c r="F381" s="2">
        <f t="shared" si="55"/>
        <v>2.7193498534968671E-4</v>
      </c>
      <c r="G381" s="2">
        <f t="shared" si="56"/>
        <v>5.9431201857544939E-3</v>
      </c>
      <c r="H381" s="2">
        <f t="shared" si="57"/>
        <v>-3.0033261063323609E-2</v>
      </c>
      <c r="I381" s="2"/>
      <c r="J381" s="2">
        <f t="shared" si="58"/>
        <v>2.4621522458959842E-4</v>
      </c>
      <c r="K381" s="2">
        <f t="shared" si="59"/>
        <v>5.7027297746749129E-3</v>
      </c>
      <c r="L381" s="2">
        <f t="shared" si="60"/>
        <v>-2.8206077921241201E-2</v>
      </c>
      <c r="N381">
        <v>2881</v>
      </c>
      <c r="O381">
        <v>-0.28205651645366903</v>
      </c>
      <c r="P381">
        <v>1.2918363804563</v>
      </c>
      <c r="Q381">
        <v>-28.500151007117601</v>
      </c>
      <c r="S381">
        <v>2881</v>
      </c>
      <c r="T381">
        <v>-0.28205651645366903</v>
      </c>
      <c r="U381">
        <v>1.2918363804563</v>
      </c>
      <c r="V381">
        <v>-28.500151007117601</v>
      </c>
      <c r="W381">
        <v>-3.4153286219218799</v>
      </c>
      <c r="X381">
        <v>-0.54453846238325299</v>
      </c>
      <c r="Y381">
        <v>3.1968205516656898</v>
      </c>
    </row>
    <row r="382" spans="1:25" x14ac:dyDescent="0.25">
      <c r="A382" s="1">
        <f t="shared" si="51"/>
        <v>2.8889999999999998</v>
      </c>
      <c r="B382" s="2">
        <f t="shared" si="52"/>
        <v>9.2706087564089178E-4</v>
      </c>
      <c r="C382" s="2">
        <f t="shared" si="53"/>
        <v>6.2945424098063852E-3</v>
      </c>
      <c r="D382" s="2">
        <f t="shared" si="54"/>
        <v>-1.4223702881491584E-2</v>
      </c>
      <c r="E382" s="2"/>
      <c r="F382" s="2">
        <f t="shared" si="55"/>
        <v>2.7495148524564765E-4</v>
      </c>
      <c r="G382" s="2">
        <f t="shared" si="56"/>
        <v>5.9714665841167887E-3</v>
      </c>
      <c r="H382" s="2">
        <f t="shared" si="57"/>
        <v>-3.0160052495194531E-2</v>
      </c>
      <c r="I382" s="2"/>
      <c r="J382" s="2">
        <f t="shared" si="58"/>
        <v>2.4840277047197978E-4</v>
      </c>
      <c r="K382" s="2">
        <f t="shared" si="59"/>
        <v>5.7503881217543977E-3</v>
      </c>
      <c r="L382" s="2">
        <f t="shared" si="60"/>
        <v>-2.8446851175475275E-2</v>
      </c>
      <c r="N382">
        <v>2889</v>
      </c>
      <c r="O382">
        <v>1.5120258929922801</v>
      </c>
      <c r="P382">
        <v>10.266328089388599</v>
      </c>
      <c r="Q382">
        <v>-23.198699908650902</v>
      </c>
      <c r="S382">
        <v>2889</v>
      </c>
      <c r="T382">
        <v>1.5120258929922801</v>
      </c>
      <c r="U382">
        <v>10.266328089388599</v>
      </c>
      <c r="V382">
        <v>-23.198699908650902</v>
      </c>
      <c r="W382">
        <v>-1.6865454352691001</v>
      </c>
      <c r="X382">
        <v>-0.21859353705557</v>
      </c>
      <c r="Y382">
        <v>1.50945687690284</v>
      </c>
    </row>
    <row r="383" spans="1:25" x14ac:dyDescent="0.25">
      <c r="A383" s="1">
        <f t="shared" si="51"/>
        <v>2.8889999999999998</v>
      </c>
      <c r="B383" s="2">
        <f t="shared" si="52"/>
        <v>5.4662934010736596E-4</v>
      </c>
      <c r="C383" s="2">
        <f t="shared" si="53"/>
        <v>4.7062556956237907E-3</v>
      </c>
      <c r="D383" s="2">
        <f t="shared" si="54"/>
        <v>-1.5132077980373929E-2</v>
      </c>
      <c r="E383" s="2"/>
      <c r="F383" s="2">
        <f t="shared" si="55"/>
        <v>2.7495148524564765E-4</v>
      </c>
      <c r="G383" s="2">
        <f t="shared" si="56"/>
        <v>5.9714665841167887E-3</v>
      </c>
      <c r="H383" s="2">
        <f t="shared" si="57"/>
        <v>-3.0160052495194531E-2</v>
      </c>
      <c r="I383" s="2"/>
      <c r="J383" s="2">
        <f t="shared" si="58"/>
        <v>2.4840277047197978E-4</v>
      </c>
      <c r="K383" s="2">
        <f t="shared" si="59"/>
        <v>5.7503881217543977E-3</v>
      </c>
      <c r="L383" s="2">
        <f t="shared" si="60"/>
        <v>-2.8446851175475275E-2</v>
      </c>
      <c r="N383">
        <v>2889</v>
      </c>
      <c r="O383">
        <v>0.89154632433413405</v>
      </c>
      <c r="P383">
        <v>7.6758502680918097</v>
      </c>
      <c r="Q383">
        <v>-24.6802495092745</v>
      </c>
      <c r="S383">
        <v>2889</v>
      </c>
      <c r="T383">
        <v>0.89154632433413405</v>
      </c>
      <c r="U383">
        <v>7.6758502680918097</v>
      </c>
      <c r="V383">
        <v>-24.6802495092745</v>
      </c>
      <c r="W383">
        <v>-1.16291880750182</v>
      </c>
      <c r="X383">
        <v>-1.7550409942777401</v>
      </c>
      <c r="Y383">
        <v>4.5876159582121296</v>
      </c>
    </row>
    <row r="384" spans="1:25" x14ac:dyDescent="0.25">
      <c r="A384" s="1">
        <f t="shared" si="51"/>
        <v>2.8969999999999998</v>
      </c>
      <c r="B384" s="2">
        <f t="shared" si="52"/>
        <v>4.6615280251826132E-4</v>
      </c>
      <c r="C384" s="2">
        <f t="shared" si="53"/>
        <v>4.2798235156092327E-3</v>
      </c>
      <c r="D384" s="2">
        <f t="shared" si="54"/>
        <v>-1.5392256279873952E-2</v>
      </c>
      <c r="E384" s="2"/>
      <c r="F384" s="2">
        <f t="shared" si="55"/>
        <v>2.7900261381615018E-4</v>
      </c>
      <c r="G384" s="2">
        <f t="shared" si="56"/>
        <v>6.0074109009617205E-3</v>
      </c>
      <c r="H384" s="2">
        <f t="shared" si="57"/>
        <v>-3.0282149832235521E-2</v>
      </c>
      <c r="I384" s="2"/>
      <c r="J384" s="2">
        <f t="shared" si="58"/>
        <v>2.5061858686822695E-4</v>
      </c>
      <c r="K384" s="2">
        <f t="shared" si="59"/>
        <v>5.7983036316947116E-3</v>
      </c>
      <c r="L384" s="2">
        <f t="shared" si="60"/>
        <v>-2.8688619984784995E-2</v>
      </c>
      <c r="N384">
        <v>2897</v>
      </c>
      <c r="O384">
        <v>0.76028999391357599</v>
      </c>
      <c r="P384">
        <v>6.9803441640925303</v>
      </c>
      <c r="Q384">
        <v>-25.1045973983673</v>
      </c>
      <c r="S384">
        <v>2897</v>
      </c>
      <c r="T384">
        <v>0.76028999391357599</v>
      </c>
      <c r="U384">
        <v>6.9803441640925303</v>
      </c>
      <c r="V384">
        <v>-25.1045973983673</v>
      </c>
      <c r="W384">
        <v>-1.00431890473564</v>
      </c>
      <c r="X384">
        <v>-1.29218557097564</v>
      </c>
      <c r="Y384">
        <v>3.3571557285394502</v>
      </c>
    </row>
    <row r="385" spans="1:25" x14ac:dyDescent="0.25">
      <c r="A385" s="1">
        <f t="shared" si="51"/>
        <v>2.8969999999999998</v>
      </c>
      <c r="B385" s="2">
        <f t="shared" si="52"/>
        <v>4.4912878506069758E-4</v>
      </c>
      <c r="C385" s="2">
        <f t="shared" si="53"/>
        <v>4.1653325974845669E-3</v>
      </c>
      <c r="D385" s="2">
        <f t="shared" si="54"/>
        <v>-1.5466776979102689E-2</v>
      </c>
      <c r="E385" s="2"/>
      <c r="F385" s="2">
        <f t="shared" si="55"/>
        <v>2.7900261381615018E-4</v>
      </c>
      <c r="G385" s="2">
        <f t="shared" si="56"/>
        <v>6.0074109009617205E-3</v>
      </c>
      <c r="H385" s="2">
        <f t="shared" si="57"/>
        <v>-3.0282149832235521E-2</v>
      </c>
      <c r="I385" s="2"/>
      <c r="J385" s="2">
        <f t="shared" si="58"/>
        <v>2.5061858686822695E-4</v>
      </c>
      <c r="K385" s="2">
        <f t="shared" si="59"/>
        <v>5.7983036316947116E-3</v>
      </c>
      <c r="L385" s="2">
        <f t="shared" si="60"/>
        <v>-2.8688619984784995E-2</v>
      </c>
      <c r="N385">
        <v>2897</v>
      </c>
      <c r="O385">
        <v>0.73252401233141295</v>
      </c>
      <c r="P385">
        <v>6.7936107604233502</v>
      </c>
      <c r="Q385">
        <v>-25.226139823205202</v>
      </c>
      <c r="S385">
        <v>2897</v>
      </c>
      <c r="T385">
        <v>0.73252401233141295</v>
      </c>
      <c r="U385">
        <v>6.7936107604233502</v>
      </c>
      <c r="V385">
        <v>-25.226139823205202</v>
      </c>
      <c r="W385">
        <v>0.74083161563085798</v>
      </c>
      <c r="X385">
        <v>-2.7807688912666801</v>
      </c>
      <c r="Y385">
        <v>-5.7004593288787202</v>
      </c>
    </row>
    <row r="386" spans="1:25" x14ac:dyDescent="0.25">
      <c r="A386" s="1">
        <f t="shared" si="51"/>
        <v>2.9089999999999998</v>
      </c>
      <c r="B386" s="2">
        <f t="shared" si="52"/>
        <v>-6.5102193386576651E-4</v>
      </c>
      <c r="C386" s="2">
        <f t="shared" si="53"/>
        <v>9.4968920962106528E-4</v>
      </c>
      <c r="D386" s="2">
        <f t="shared" si="54"/>
        <v>-1.5488121321133608E-2</v>
      </c>
      <c r="E386" s="2"/>
      <c r="F386" s="2">
        <f t="shared" si="55"/>
        <v>2.7779125492331976E-4</v>
      </c>
      <c r="G386" s="2">
        <f t="shared" si="56"/>
        <v>6.038101031804354E-3</v>
      </c>
      <c r="H386" s="2">
        <f t="shared" si="57"/>
        <v>-3.0467879222036941E-2</v>
      </c>
      <c r="I386" s="2"/>
      <c r="J386" s="2">
        <f t="shared" si="58"/>
        <v>2.5395935008066378E-4</v>
      </c>
      <c r="K386" s="2">
        <f t="shared" si="59"/>
        <v>5.8705767032913077E-3</v>
      </c>
      <c r="L386" s="2">
        <f t="shared" si="60"/>
        <v>-2.9053120159110629E-2</v>
      </c>
      <c r="N386">
        <v>2909</v>
      </c>
      <c r="O386">
        <v>-1.06180947419493</v>
      </c>
      <c r="P386">
        <v>1.5489324519813501</v>
      </c>
      <c r="Q386">
        <v>-25.2609522057225</v>
      </c>
      <c r="S386">
        <v>2909</v>
      </c>
      <c r="T386">
        <v>-1.06180947419493</v>
      </c>
      <c r="U386">
        <v>1.5489324519813501</v>
      </c>
      <c r="V386">
        <v>-25.2609522057225</v>
      </c>
      <c r="W386">
        <v>0.26941570239255003</v>
      </c>
      <c r="X386">
        <v>-2.3011800863900702</v>
      </c>
      <c r="Y386">
        <v>-2.96486309323326</v>
      </c>
    </row>
    <row r="387" spans="1:25" x14ac:dyDescent="0.25">
      <c r="A387" s="1">
        <f t="shared" si="51"/>
        <v>2.91</v>
      </c>
      <c r="B387" s="2">
        <f t="shared" si="52"/>
        <v>-2.706229631661537E-4</v>
      </c>
      <c r="C387" s="2">
        <f t="shared" si="53"/>
        <v>1.9257101263869579E-3</v>
      </c>
      <c r="D387" s="2">
        <f t="shared" si="54"/>
        <v>-1.5494234802910411E-2</v>
      </c>
      <c r="E387" s="2"/>
      <c r="F387" s="2">
        <f t="shared" si="55"/>
        <v>2.7733043247480364E-4</v>
      </c>
      <c r="G387" s="2">
        <f t="shared" si="56"/>
        <v>6.0395387314723589E-3</v>
      </c>
      <c r="H387" s="2">
        <f t="shared" si="57"/>
        <v>-3.0483370400098967E-2</v>
      </c>
      <c r="I387" s="2"/>
      <c r="J387" s="2">
        <f t="shared" si="58"/>
        <v>2.5423691092436293E-4</v>
      </c>
      <c r="K387" s="2">
        <f t="shared" si="59"/>
        <v>5.8766155231729485E-3</v>
      </c>
      <c r="L387" s="2">
        <f t="shared" si="60"/>
        <v>-2.9083595783921706E-2</v>
      </c>
      <c r="N387">
        <v>2910</v>
      </c>
      <c r="O387">
        <v>-0.44138301841574501</v>
      </c>
      <c r="P387">
        <v>3.1408116230572198</v>
      </c>
      <c r="Q387">
        <v>-25.270923225949701</v>
      </c>
      <c r="S387">
        <v>2910</v>
      </c>
      <c r="T387">
        <v>-0.44138301841574501</v>
      </c>
      <c r="U387">
        <v>3.1408116230572198</v>
      </c>
      <c r="V387">
        <v>-25.270923225949701</v>
      </c>
      <c r="W387">
        <v>1.8237423764135701</v>
      </c>
      <c r="X387">
        <v>-0.48311670244513599</v>
      </c>
      <c r="Y387">
        <v>-0.53096403432189598</v>
      </c>
    </row>
    <row r="388" spans="1:25" x14ac:dyDescent="0.25">
      <c r="A388" s="1">
        <f t="shared" si="51"/>
        <v>2.9180000000000001</v>
      </c>
      <c r="B388" s="2">
        <f t="shared" si="52"/>
        <v>-1.9015331434634277E-4</v>
      </c>
      <c r="C388" s="2">
        <f t="shared" si="53"/>
        <v>2.1877577299838215E-3</v>
      </c>
      <c r="D388" s="2">
        <f t="shared" si="54"/>
        <v>-1.4445348113916975E-2</v>
      </c>
      <c r="E388" s="2"/>
      <c r="F388" s="2">
        <f t="shared" si="55"/>
        <v>2.7548732736475367E-4</v>
      </c>
      <c r="G388" s="2">
        <f t="shared" si="56"/>
        <v>6.0559926028978424E-3</v>
      </c>
      <c r="H388" s="2">
        <f t="shared" si="57"/>
        <v>-3.0603128731766276E-2</v>
      </c>
      <c r="I388" s="2"/>
      <c r="J388" s="2">
        <f t="shared" si="58"/>
        <v>2.5644818196372116E-4</v>
      </c>
      <c r="K388" s="2">
        <f t="shared" si="59"/>
        <v>5.9249976485104289E-3</v>
      </c>
      <c r="L388" s="2">
        <f t="shared" si="60"/>
        <v>-2.9327941780449167E-2</v>
      </c>
      <c r="N388">
        <v>2918</v>
      </c>
      <c r="O388">
        <v>-0.31013792350066099</v>
      </c>
      <c r="P388">
        <v>3.5682083261713702</v>
      </c>
      <c r="Q388">
        <v>-23.560200797418101</v>
      </c>
      <c r="S388">
        <v>2918</v>
      </c>
      <c r="T388">
        <v>-0.31013792350066099</v>
      </c>
      <c r="U388">
        <v>3.5682083261713702</v>
      </c>
      <c r="V388">
        <v>-23.560200797418101</v>
      </c>
      <c r="W388">
        <v>1.29452832635225</v>
      </c>
      <c r="X388">
        <v>-0.84751873117142396</v>
      </c>
      <c r="Y388">
        <v>-0.92248926959405397</v>
      </c>
    </row>
    <row r="389" spans="1:25" x14ac:dyDescent="0.25">
      <c r="A389" s="1">
        <f t="shared" si="51"/>
        <v>2.9220000000000002</v>
      </c>
      <c r="B389" s="2">
        <f t="shared" si="52"/>
        <v>-1.7313075413995092E-4</v>
      </c>
      <c r="C389" s="2">
        <f t="shared" si="53"/>
        <v>2.2581137493797969E-3</v>
      </c>
      <c r="D389" s="2">
        <f t="shared" si="54"/>
        <v>-1.4758049252181563E-2</v>
      </c>
      <c r="E389" s="2"/>
      <c r="F389" s="2">
        <f t="shared" si="55"/>
        <v>2.747607592277811E-4</v>
      </c>
      <c r="G389" s="2">
        <f t="shared" si="56"/>
        <v>6.0648843458565695E-3</v>
      </c>
      <c r="H389" s="2">
        <f t="shared" si="57"/>
        <v>-3.0661535526498473E-2</v>
      </c>
      <c r="I389" s="2"/>
      <c r="J389" s="2">
        <f t="shared" si="58"/>
        <v>2.5754867813690624E-4</v>
      </c>
      <c r="K389" s="2">
        <f t="shared" si="59"/>
        <v>5.949239402407938E-3</v>
      </c>
      <c r="L389" s="2">
        <f t="shared" si="60"/>
        <v>-2.9450471108965696E-2</v>
      </c>
      <c r="N389">
        <v>2922</v>
      </c>
      <c r="O389">
        <v>-0.28237431867881901</v>
      </c>
      <c r="P389">
        <v>3.6829582049007898</v>
      </c>
      <c r="Q389">
        <v>-24.070212847594799</v>
      </c>
      <c r="S389">
        <v>2922</v>
      </c>
      <c r="T389">
        <v>-0.28237431867881901</v>
      </c>
      <c r="U389">
        <v>3.6829582049007898</v>
      </c>
      <c r="V389">
        <v>-24.070212847594799</v>
      </c>
      <c r="W389">
        <v>1.1342360638290401</v>
      </c>
      <c r="X389">
        <v>0.67548405898518704</v>
      </c>
      <c r="Y389">
        <v>2.47962942158791</v>
      </c>
    </row>
    <row r="390" spans="1:25" x14ac:dyDescent="0.25">
      <c r="A390" s="1">
        <f t="shared" si="51"/>
        <v>2.93</v>
      </c>
      <c r="B390" s="2">
        <f t="shared" si="52"/>
        <v>9.2701965651940672E-4</v>
      </c>
      <c r="C390" s="2">
        <f t="shared" si="53"/>
        <v>5.4619075505713648E-3</v>
      </c>
      <c r="D390" s="2">
        <f t="shared" si="54"/>
        <v>-1.5898251352396878E-2</v>
      </c>
      <c r="E390" s="2"/>
      <c r="F390" s="2">
        <f t="shared" si="55"/>
        <v>2.7777631483729895E-4</v>
      </c>
      <c r="G390" s="2">
        <f t="shared" si="56"/>
        <v>6.0957644310563738E-3</v>
      </c>
      <c r="H390" s="2">
        <f t="shared" si="57"/>
        <v>-3.0784160728916786E-2</v>
      </c>
      <c r="I390" s="2"/>
      <c r="J390" s="2">
        <f t="shared" si="58"/>
        <v>2.5975882643316655E-4</v>
      </c>
      <c r="K390" s="2">
        <f t="shared" si="59"/>
        <v>5.9978819975155901E-3</v>
      </c>
      <c r="L390" s="2">
        <f t="shared" si="60"/>
        <v>-2.9696253893987359E-2</v>
      </c>
      <c r="N390">
        <v>2930</v>
      </c>
      <c r="O390">
        <v>1.51195866506733</v>
      </c>
      <c r="P390">
        <v>8.9083099703508495</v>
      </c>
      <c r="Q390">
        <v>-25.9298696879052</v>
      </c>
      <c r="S390">
        <v>2930</v>
      </c>
      <c r="T390">
        <v>1.51195866506733</v>
      </c>
      <c r="U390">
        <v>8.9083099703508495</v>
      </c>
      <c r="V390">
        <v>-25.9298696879052</v>
      </c>
      <c r="W390">
        <v>1.0856855587511101</v>
      </c>
      <c r="X390">
        <v>0.20792835780126301</v>
      </c>
      <c r="Y390">
        <v>1.3301590943834001</v>
      </c>
    </row>
    <row r="391" spans="1:25" x14ac:dyDescent="0.25">
      <c r="A391" s="1">
        <f t="shared" ref="A391:A454" si="61">N391/1000</f>
        <v>2.93</v>
      </c>
      <c r="B391" s="2">
        <f t="shared" ref="B391:B454" si="62">O391*$C$2/1000/16</f>
        <v>5.466206206089292E-4</v>
      </c>
      <c r="C391" s="2">
        <f t="shared" ref="C391:C454" si="63">P391*$C$2/1000/16</f>
        <v>4.4827051899064144E-3</v>
      </c>
      <c r="D391" s="2">
        <f t="shared" ref="D391:D454" si="64">Q391*$C$2/1000/16</f>
        <v>-1.5611704925373324E-2</v>
      </c>
      <c r="E391" s="2"/>
      <c r="F391" s="2">
        <f t="shared" ref="F391:F454" si="65">((A391-A390)*(B391+B390)/2)+F390</f>
        <v>2.7777631483729895E-4</v>
      </c>
      <c r="G391" s="2">
        <f t="shared" ref="G391:G454" si="66">((A391-A390)*(C391+C390)/2)+G390</f>
        <v>6.0957644310563738E-3</v>
      </c>
      <c r="H391" s="2">
        <f t="shared" ref="H391:H454" si="67">((A391-A390)*(D391+D390)/2)+H390</f>
        <v>-3.0784160728916786E-2</v>
      </c>
      <c r="I391" s="2"/>
      <c r="J391" s="2">
        <f t="shared" ref="J391:J454" si="68">((A391-A390)*(F391+F390)/2)+J390</f>
        <v>2.5975882643316655E-4</v>
      </c>
      <c r="K391" s="2">
        <f t="shared" ref="K391:K454" si="69">((A391-A390)*(G391+G390)/2)+K390</f>
        <v>5.9978819975155901E-3</v>
      </c>
      <c r="L391" s="2">
        <f t="shared" ref="L391:L454" si="70">((A391-A390)*(H391+H390)/2)+L390</f>
        <v>-2.9696253893987359E-2</v>
      </c>
      <c r="N391">
        <v>2930</v>
      </c>
      <c r="O391">
        <v>0.89153210292995599</v>
      </c>
      <c r="P391">
        <v>7.3112418999492998</v>
      </c>
      <c r="Q391">
        <v>-25.4625156784886</v>
      </c>
      <c r="S391">
        <v>2930</v>
      </c>
      <c r="T391">
        <v>0.89153210292995599</v>
      </c>
      <c r="U391">
        <v>7.3112418999492998</v>
      </c>
      <c r="V391">
        <v>-25.4625156784886</v>
      </c>
      <c r="W391">
        <v>-5.7174702159039699</v>
      </c>
      <c r="X391">
        <v>4.9956651394701197</v>
      </c>
      <c r="Y391">
        <v>1.04279151258227</v>
      </c>
    </row>
    <row r="392" spans="1:25" x14ac:dyDescent="0.25">
      <c r="A392" s="1">
        <f t="shared" si="61"/>
        <v>2.9380000000000002</v>
      </c>
      <c r="B392" s="2">
        <f t="shared" si="62"/>
        <v>-6.3039849801646282E-4</v>
      </c>
      <c r="C392" s="2">
        <f t="shared" si="63"/>
        <v>2.0965339342498531E-3</v>
      </c>
      <c r="D392" s="2">
        <f t="shared" si="64"/>
        <v>-1.6580269545974729E-2</v>
      </c>
      <c r="E392" s="2"/>
      <c r="F392" s="2">
        <f t="shared" si="65"/>
        <v>2.7744120332766879E-4</v>
      </c>
      <c r="G392" s="2">
        <f t="shared" si="66"/>
        <v>6.1220813875529989E-3</v>
      </c>
      <c r="H392" s="2">
        <f t="shared" si="67"/>
        <v>-3.0912928626802179E-2</v>
      </c>
      <c r="I392" s="2"/>
      <c r="J392" s="2">
        <f t="shared" si="68"/>
        <v>2.619796965058264E-4</v>
      </c>
      <c r="K392" s="2">
        <f t="shared" si="69"/>
        <v>6.0467533807900273E-3</v>
      </c>
      <c r="L392" s="2">
        <f t="shared" si="70"/>
        <v>-2.9943042251410236E-2</v>
      </c>
      <c r="N392">
        <v>2938</v>
      </c>
      <c r="O392">
        <v>-1.0281728815762901</v>
      </c>
      <c r="P392">
        <v>3.4194233382260601</v>
      </c>
      <c r="Q392">
        <v>-27.042233714127999</v>
      </c>
      <c r="S392">
        <v>2938</v>
      </c>
      <c r="T392">
        <v>-1.0281728815762901</v>
      </c>
      <c r="U392">
        <v>3.4194233382260601</v>
      </c>
      <c r="V392">
        <v>-27.042233714127999</v>
      </c>
      <c r="W392">
        <v>-3.7780603141657401</v>
      </c>
      <c r="X392">
        <v>3.6694658508722799</v>
      </c>
      <c r="Y392">
        <v>0.97094961713198602</v>
      </c>
    </row>
    <row r="393" spans="1:25" x14ac:dyDescent="0.25">
      <c r="A393" s="1">
        <f t="shared" si="61"/>
        <v>2.9420000000000002</v>
      </c>
      <c r="B393" s="2">
        <f t="shared" si="62"/>
        <v>-2.6626027880557502E-4</v>
      </c>
      <c r="C393" s="2">
        <f t="shared" si="63"/>
        <v>2.6821312099327764E-3</v>
      </c>
      <c r="D393" s="2">
        <f t="shared" si="64"/>
        <v>-1.6244562427920224E-2</v>
      </c>
      <c r="E393" s="2"/>
      <c r="F393" s="2">
        <f t="shared" si="65"/>
        <v>2.7564788577402472E-4</v>
      </c>
      <c r="G393" s="2">
        <f t="shared" si="66"/>
        <v>6.1316387178413645E-3</v>
      </c>
      <c r="H393" s="2">
        <f t="shared" si="67"/>
        <v>-3.0978578290749969E-2</v>
      </c>
      <c r="I393" s="2"/>
      <c r="J393" s="2">
        <f t="shared" si="68"/>
        <v>2.6308587468402977E-4</v>
      </c>
      <c r="K393" s="2">
        <f t="shared" si="69"/>
        <v>6.0712608210008161E-3</v>
      </c>
      <c r="L393" s="2">
        <f t="shared" si="70"/>
        <v>-3.0066825265245341E-2</v>
      </c>
      <c r="N393">
        <v>2942</v>
      </c>
      <c r="O393">
        <v>-0.43426752914263</v>
      </c>
      <c r="P393">
        <v>4.3745259285345997</v>
      </c>
      <c r="Q393">
        <v>-26.494699168881102</v>
      </c>
      <c r="S393">
        <v>2942</v>
      </c>
      <c r="T393">
        <v>-0.43426752914263</v>
      </c>
      <c r="U393">
        <v>4.3745259285345997</v>
      </c>
      <c r="V393">
        <v>-26.494699168881102</v>
      </c>
      <c r="W393">
        <v>5.2949255382512703</v>
      </c>
      <c r="X393">
        <v>-9.4972304039168801E-2</v>
      </c>
      <c r="Y393">
        <v>2.70298914326942</v>
      </c>
    </row>
    <row r="394" spans="1:25" x14ac:dyDescent="0.25">
      <c r="A394" s="1">
        <f t="shared" si="61"/>
        <v>2.9460000000000002</v>
      </c>
      <c r="B394" s="2">
        <f t="shared" si="62"/>
        <v>-1.8923043151687107E-4</v>
      </c>
      <c r="C394" s="2">
        <f t="shared" si="63"/>
        <v>2.8393556711400641E-3</v>
      </c>
      <c r="D394" s="2">
        <f t="shared" si="64"/>
        <v>-1.6148408639454478E-2</v>
      </c>
      <c r="E394" s="2"/>
      <c r="F394" s="2">
        <f t="shared" si="65"/>
        <v>2.7473690435337981E-4</v>
      </c>
      <c r="G394" s="2">
        <f t="shared" si="66"/>
        <v>6.1426816916035102E-3</v>
      </c>
      <c r="H394" s="2">
        <f t="shared" si="67"/>
        <v>-3.1043364232884719E-2</v>
      </c>
      <c r="I394" s="2"/>
      <c r="J394" s="2">
        <f t="shared" si="68"/>
        <v>2.6418664426428458E-4</v>
      </c>
      <c r="K394" s="2">
        <f t="shared" si="69"/>
        <v>6.0958094618197055E-3</v>
      </c>
      <c r="L394" s="2">
        <f t="shared" si="70"/>
        <v>-3.019086915029261E-2</v>
      </c>
      <c r="N394">
        <v>2946</v>
      </c>
      <c r="O394">
        <v>-0.30863271195412201</v>
      </c>
      <c r="P394">
        <v>4.6309572617982697</v>
      </c>
      <c r="Q394">
        <v>-26.337873418070501</v>
      </c>
      <c r="S394">
        <v>2946</v>
      </c>
      <c r="T394">
        <v>-0.30863271195412201</v>
      </c>
      <c r="U394">
        <v>4.6309572617982697</v>
      </c>
      <c r="V394">
        <v>-26.337873418070501</v>
      </c>
      <c r="W394">
        <v>3.04301854514812</v>
      </c>
      <c r="X394">
        <v>0.58897387991877104</v>
      </c>
      <c r="Y394">
        <v>2.1359990248037701</v>
      </c>
    </row>
    <row r="395" spans="1:25" x14ac:dyDescent="0.25">
      <c r="A395" s="1">
        <f t="shared" si="61"/>
        <v>2.9460000000000002</v>
      </c>
      <c r="B395" s="2">
        <f t="shared" si="62"/>
        <v>-1.729355273835463E-4</v>
      </c>
      <c r="C395" s="2">
        <f t="shared" si="63"/>
        <v>2.8815681817312253E-3</v>
      </c>
      <c r="D395" s="2">
        <f t="shared" si="64"/>
        <v>-1.612086811219399E-2</v>
      </c>
      <c r="E395" s="2"/>
      <c r="F395" s="2">
        <f t="shared" si="65"/>
        <v>2.7473690435337981E-4</v>
      </c>
      <c r="G395" s="2">
        <f t="shared" si="66"/>
        <v>6.1426816916035102E-3</v>
      </c>
      <c r="H395" s="2">
        <f t="shared" si="67"/>
        <v>-3.1043364232884719E-2</v>
      </c>
      <c r="I395" s="2"/>
      <c r="J395" s="2">
        <f t="shared" si="68"/>
        <v>2.6418664426428458E-4</v>
      </c>
      <c r="K395" s="2">
        <f t="shared" si="69"/>
        <v>6.0958094618197055E-3</v>
      </c>
      <c r="L395" s="2">
        <f t="shared" si="70"/>
        <v>-3.019086915029261E-2</v>
      </c>
      <c r="N395">
        <v>2946</v>
      </c>
      <c r="O395">
        <v>-0.28205590602821001</v>
      </c>
      <c r="P395">
        <v>4.69980539324155</v>
      </c>
      <c r="Q395">
        <v>-26.2929551269219</v>
      </c>
      <c r="S395">
        <v>2946</v>
      </c>
      <c r="T395">
        <v>-0.28205590602821001</v>
      </c>
      <c r="U395">
        <v>4.69980539324155</v>
      </c>
      <c r="V395">
        <v>-26.2929551269219</v>
      </c>
      <c r="W395">
        <v>5.7551695322887202</v>
      </c>
      <c r="X395">
        <v>2.4784809421787499</v>
      </c>
      <c r="Y395">
        <v>-1.50574850481264</v>
      </c>
    </row>
    <row r="396" spans="1:25" x14ac:dyDescent="0.25">
      <c r="A396" s="1">
        <f t="shared" si="61"/>
        <v>2.9590000000000001</v>
      </c>
      <c r="B396" s="2">
        <f t="shared" si="62"/>
        <v>-1.6948850119746179E-4</v>
      </c>
      <c r="C396" s="2">
        <f t="shared" si="63"/>
        <v>2.8929016347876216E-3</v>
      </c>
      <c r="D396" s="2">
        <f t="shared" si="64"/>
        <v>-1.5062342186222917E-2</v>
      </c>
      <c r="E396" s="2"/>
      <c r="F396" s="2">
        <f t="shared" si="65"/>
        <v>2.7251114816760326E-4</v>
      </c>
      <c r="G396" s="2">
        <f t="shared" si="66"/>
        <v>6.1802157454108825E-3</v>
      </c>
      <c r="H396" s="2">
        <f t="shared" si="67"/>
        <v>-3.1246055099824428E-2</v>
      </c>
      <c r="I396" s="2"/>
      <c r="J396" s="2">
        <f t="shared" si="68"/>
        <v>2.6774375660567094E-4</v>
      </c>
      <c r="K396" s="2">
        <f t="shared" si="69"/>
        <v>6.175908295160298E-3</v>
      </c>
      <c r="L396" s="2">
        <f t="shared" si="70"/>
        <v>-3.0595750375955216E-2</v>
      </c>
      <c r="N396">
        <v>2959</v>
      </c>
      <c r="O396">
        <v>-0.27643384497037599</v>
      </c>
      <c r="P396">
        <v>4.7182901280939804</v>
      </c>
      <c r="Q396">
        <v>-24.566511210965</v>
      </c>
      <c r="S396">
        <v>2959</v>
      </c>
      <c r="T396">
        <v>-0.27643384497037599</v>
      </c>
      <c r="U396">
        <v>4.7182901280939804</v>
      </c>
      <c r="V396">
        <v>-24.566511210965</v>
      </c>
      <c r="W396">
        <v>4.5766458668323198</v>
      </c>
      <c r="X396">
        <v>2.1390557417623901</v>
      </c>
      <c r="Y396">
        <v>-0.41618538721673998</v>
      </c>
    </row>
    <row r="397" spans="1:25" x14ac:dyDescent="0.25">
      <c r="A397" s="1">
        <f t="shared" si="61"/>
        <v>2.9620000000000002</v>
      </c>
      <c r="B397" s="2">
        <f t="shared" si="62"/>
        <v>-1.6875931681992017E-4</v>
      </c>
      <c r="C397" s="2">
        <f t="shared" si="63"/>
        <v>2.8959445042209329E-3</v>
      </c>
      <c r="D397" s="2">
        <f t="shared" si="64"/>
        <v>-1.5372282438276071E-2</v>
      </c>
      <c r="E397" s="2"/>
      <c r="F397" s="2">
        <f t="shared" si="65"/>
        <v>2.7200377644057719E-4</v>
      </c>
      <c r="G397" s="2">
        <f t="shared" si="66"/>
        <v>6.1888990146193954E-3</v>
      </c>
      <c r="H397" s="2">
        <f t="shared" si="67"/>
        <v>-3.1291707036761179E-2</v>
      </c>
      <c r="I397" s="2"/>
      <c r="J397" s="2">
        <f t="shared" si="68"/>
        <v>2.6856052899258323E-4</v>
      </c>
      <c r="K397" s="2">
        <f t="shared" si="69"/>
        <v>6.1944619673003441E-3</v>
      </c>
      <c r="L397" s="2">
        <f t="shared" si="70"/>
        <v>-3.06895570191601E-2</v>
      </c>
      <c r="N397">
        <v>2962</v>
      </c>
      <c r="O397">
        <v>-0.27524455342698501</v>
      </c>
      <c r="P397">
        <v>4.7232530140198703</v>
      </c>
      <c r="Q397">
        <v>-25.072020286688801</v>
      </c>
      <c r="S397">
        <v>2962</v>
      </c>
      <c r="T397">
        <v>-0.27524455342698501</v>
      </c>
      <c r="U397">
        <v>4.7232530140198703</v>
      </c>
      <c r="V397">
        <v>-25.072020286688801</v>
      </c>
      <c r="W397">
        <v>-11.0543275780516</v>
      </c>
      <c r="X397">
        <v>-2.9308029001470102</v>
      </c>
      <c r="Y397">
        <v>1.6062053921822299</v>
      </c>
    </row>
    <row r="398" spans="1:25" x14ac:dyDescent="0.25">
      <c r="A398" s="1">
        <f t="shared" si="61"/>
        <v>2.9710000000000001</v>
      </c>
      <c r="B398" s="2">
        <f t="shared" si="62"/>
        <v>3.1210433029728187E-3</v>
      </c>
      <c r="C398" s="2">
        <f t="shared" si="63"/>
        <v>6.0816656910501823E-3</v>
      </c>
      <c r="D398" s="2">
        <f t="shared" si="64"/>
        <v>-1.7562331483456432E-2</v>
      </c>
      <c r="E398" s="2"/>
      <c r="F398" s="2">
        <f t="shared" si="65"/>
        <v>2.8528905437826506E-4</v>
      </c>
      <c r="G398" s="2">
        <f t="shared" si="66"/>
        <v>6.2292982604981147E-3</v>
      </c>
      <c r="H398" s="2">
        <f t="shared" si="67"/>
        <v>-3.1439912799408977E-2</v>
      </c>
      <c r="I398" s="2"/>
      <c r="J398" s="2">
        <f t="shared" si="68"/>
        <v>2.7106834673126801E-4</v>
      </c>
      <c r="K398" s="2">
        <f t="shared" si="69"/>
        <v>6.2503438550383719E-3</v>
      </c>
      <c r="L398" s="2">
        <f t="shared" si="70"/>
        <v>-3.0971849308422863E-2</v>
      </c>
      <c r="N398">
        <v>2971</v>
      </c>
      <c r="O398">
        <v>5.0903866307405803</v>
      </c>
      <c r="P398">
        <v>9.9191285480940792</v>
      </c>
      <c r="Q398">
        <v>-28.6439657222531</v>
      </c>
      <c r="S398">
        <v>2971</v>
      </c>
      <c r="T398">
        <v>5.0903866307405803</v>
      </c>
      <c r="U398">
        <v>9.9191285480940792</v>
      </c>
      <c r="V398">
        <v>-28.6439657222531</v>
      </c>
      <c r="W398">
        <v>-6.7887523323272498</v>
      </c>
      <c r="X398">
        <v>-1.7032338813210499</v>
      </c>
      <c r="Y398">
        <v>1.1118030870319799</v>
      </c>
    </row>
    <row r="399" spans="1:25" x14ac:dyDescent="0.25">
      <c r="A399" s="1">
        <f t="shared" si="61"/>
        <v>2.9710000000000001</v>
      </c>
      <c r="B399" s="2">
        <f t="shared" si="62"/>
        <v>1.9775935864044091E-3</v>
      </c>
      <c r="C399" s="2">
        <f t="shared" si="63"/>
        <v>5.0976110928941838E-3</v>
      </c>
      <c r="D399" s="2">
        <f t="shared" si="64"/>
        <v>-1.6963358956273204E-2</v>
      </c>
      <c r="E399" s="2"/>
      <c r="F399" s="2">
        <f t="shared" si="65"/>
        <v>2.8528905437826506E-4</v>
      </c>
      <c r="G399" s="2">
        <f t="shared" si="66"/>
        <v>6.2292982604981147E-3</v>
      </c>
      <c r="H399" s="2">
        <f t="shared" si="67"/>
        <v>-3.1439912799408977E-2</v>
      </c>
      <c r="I399" s="2"/>
      <c r="J399" s="2">
        <f t="shared" si="68"/>
        <v>2.7106834673126801E-4</v>
      </c>
      <c r="K399" s="2">
        <f t="shared" si="69"/>
        <v>6.2503438550383719E-3</v>
      </c>
      <c r="L399" s="2">
        <f t="shared" si="70"/>
        <v>-3.0971849308422863E-2</v>
      </c>
      <c r="N399">
        <v>2971</v>
      </c>
      <c r="O399">
        <v>3.2254329645739599</v>
      </c>
      <c r="P399">
        <v>8.314146532753</v>
      </c>
      <c r="Q399">
        <v>-27.667048246724899</v>
      </c>
      <c r="S399">
        <v>2971</v>
      </c>
      <c r="T399">
        <v>3.2254329645739599</v>
      </c>
      <c r="U399">
        <v>8.314146532753</v>
      </c>
      <c r="V399">
        <v>-27.667048246724899</v>
      </c>
      <c r="W399">
        <v>1.29168706077349</v>
      </c>
      <c r="X399">
        <v>-2.9244720616061701</v>
      </c>
      <c r="Y399">
        <v>0.98820251074441401</v>
      </c>
    </row>
    <row r="400" spans="1:25" x14ac:dyDescent="0.25">
      <c r="A400" s="1">
        <f t="shared" si="61"/>
        <v>2.9790000000000001</v>
      </c>
      <c r="B400" s="2">
        <f t="shared" si="62"/>
        <v>-2.6504897426553901E-3</v>
      </c>
      <c r="C400" s="2">
        <f t="shared" si="63"/>
        <v>5.8686760108575228E-4</v>
      </c>
      <c r="D400" s="2">
        <f t="shared" si="64"/>
        <v>-1.6791800253528659E-2</v>
      </c>
      <c r="E400" s="2"/>
      <c r="F400" s="2">
        <f t="shared" si="65"/>
        <v>2.8259746975326113E-4</v>
      </c>
      <c r="G400" s="2">
        <f t="shared" si="66"/>
        <v>6.2520361752740347E-3</v>
      </c>
      <c r="H400" s="2">
        <f t="shared" si="67"/>
        <v>-3.1574933436248183E-2</v>
      </c>
      <c r="I400" s="2"/>
      <c r="J400" s="2">
        <f t="shared" si="68"/>
        <v>2.7333989282779411E-4</v>
      </c>
      <c r="K400" s="2">
        <f t="shared" si="69"/>
        <v>6.3002691927814608E-3</v>
      </c>
      <c r="L400" s="2">
        <f t="shared" si="70"/>
        <v>-3.1223908693365492E-2</v>
      </c>
      <c r="N400">
        <v>2979</v>
      </c>
      <c r="O400">
        <v>-4.3229190502024704</v>
      </c>
      <c r="P400">
        <v>0.95717447679633405</v>
      </c>
      <c r="Q400">
        <v>-27.387237926244499</v>
      </c>
      <c r="S400">
        <v>2979</v>
      </c>
      <c r="T400">
        <v>-4.3229190502024704</v>
      </c>
      <c r="U400">
        <v>0.95717447679633405</v>
      </c>
      <c r="V400">
        <v>-27.387237926244499</v>
      </c>
      <c r="W400">
        <v>-0.26084973912480702</v>
      </c>
      <c r="X400">
        <v>-2.3514189528344298</v>
      </c>
      <c r="Y400">
        <v>0.957302366672523</v>
      </c>
    </row>
    <row r="401" spans="1:25" x14ac:dyDescent="0.25">
      <c r="A401" s="1">
        <f t="shared" si="61"/>
        <v>2.9790000000000001</v>
      </c>
      <c r="B401" s="2">
        <f t="shared" si="62"/>
        <v>-1.1770151051933694E-3</v>
      </c>
      <c r="C401" s="2">
        <f t="shared" si="63"/>
        <v>1.828297733459068E-3</v>
      </c>
      <c r="D401" s="2">
        <f t="shared" si="64"/>
        <v>-1.6742662125898936E-2</v>
      </c>
      <c r="E401" s="2"/>
      <c r="F401" s="2">
        <f t="shared" si="65"/>
        <v>2.8259746975326113E-4</v>
      </c>
      <c r="G401" s="2">
        <f t="shared" si="66"/>
        <v>6.2520361752740347E-3</v>
      </c>
      <c r="H401" s="2">
        <f t="shared" si="67"/>
        <v>-3.1574933436248183E-2</v>
      </c>
      <c r="I401" s="2"/>
      <c r="J401" s="2">
        <f t="shared" si="68"/>
        <v>2.7333989282779411E-4</v>
      </c>
      <c r="K401" s="2">
        <f t="shared" si="69"/>
        <v>6.3002691927814608E-3</v>
      </c>
      <c r="L401" s="2">
        <f t="shared" si="70"/>
        <v>-3.1223908693365492E-2</v>
      </c>
      <c r="N401">
        <v>2979</v>
      </c>
      <c r="O401">
        <v>-1.91969843864362</v>
      </c>
      <c r="P401">
        <v>2.9819331024816602</v>
      </c>
      <c r="Q401">
        <v>-27.3070941910686</v>
      </c>
      <c r="S401">
        <v>2979</v>
      </c>
      <c r="T401">
        <v>-1.91969843864362</v>
      </c>
      <c r="U401">
        <v>2.9819331024816602</v>
      </c>
      <c r="V401">
        <v>-27.3070941910686</v>
      </c>
      <c r="W401">
        <v>-0.73109355876153104</v>
      </c>
      <c r="X401">
        <v>4.4505147360773698</v>
      </c>
      <c r="Y401">
        <v>2.6995773306545501</v>
      </c>
    </row>
    <row r="402" spans="1:25" x14ac:dyDescent="0.25">
      <c r="A402" s="1">
        <f t="shared" si="61"/>
        <v>2.9910000000000001</v>
      </c>
      <c r="B402" s="2">
        <f t="shared" si="62"/>
        <v>1.3277828274734392E-3</v>
      </c>
      <c r="C402" s="2">
        <f t="shared" si="63"/>
        <v>2.1616039010146876E-3</v>
      </c>
      <c r="D402" s="2">
        <f t="shared" si="64"/>
        <v>-1.2526037011786721E-2</v>
      </c>
      <c r="E402" s="2"/>
      <c r="F402" s="2">
        <f t="shared" si="65"/>
        <v>2.8350207608694153E-4</v>
      </c>
      <c r="G402" s="2">
        <f t="shared" si="66"/>
        <v>6.2759755850808775E-3</v>
      </c>
      <c r="H402" s="2">
        <f t="shared" si="67"/>
        <v>-3.1750545631074295E-2</v>
      </c>
      <c r="I402" s="2"/>
      <c r="J402" s="2">
        <f t="shared" si="68"/>
        <v>2.7673649010283535E-4</v>
      </c>
      <c r="K402" s="2">
        <f t="shared" si="69"/>
        <v>6.3754372633435903E-3</v>
      </c>
      <c r="L402" s="2">
        <f t="shared" si="70"/>
        <v>-3.1603861567769426E-2</v>
      </c>
      <c r="N402">
        <v>2991</v>
      </c>
      <c r="O402">
        <v>2.1655989031167202</v>
      </c>
      <c r="P402">
        <v>3.5255517243868502</v>
      </c>
      <c r="Q402">
        <v>-20.429825911171001</v>
      </c>
      <c r="S402">
        <v>2991</v>
      </c>
      <c r="T402">
        <v>2.1655989031167202</v>
      </c>
      <c r="U402">
        <v>3.5255517243868502</v>
      </c>
      <c r="V402">
        <v>-20.429825911171001</v>
      </c>
      <c r="W402">
        <v>-0.87352448208716205</v>
      </c>
      <c r="X402">
        <v>2.8284820234607899</v>
      </c>
      <c r="Y402">
        <v>2.1351460716500599</v>
      </c>
    </row>
    <row r="403" spans="1:25" x14ac:dyDescent="0.25">
      <c r="A403" s="1">
        <f t="shared" si="61"/>
        <v>2.9910000000000001</v>
      </c>
      <c r="B403" s="2">
        <f t="shared" si="62"/>
        <v>6.3139811505712119E-4</v>
      </c>
      <c r="C403" s="2">
        <f t="shared" si="63"/>
        <v>2.2510918217873502E-3</v>
      </c>
      <c r="D403" s="2">
        <f t="shared" si="64"/>
        <v>-1.3770804266615148E-2</v>
      </c>
      <c r="E403" s="2"/>
      <c r="F403" s="2">
        <f t="shared" si="65"/>
        <v>2.8350207608694153E-4</v>
      </c>
      <c r="G403" s="2">
        <f t="shared" si="66"/>
        <v>6.2759755850808775E-3</v>
      </c>
      <c r="H403" s="2">
        <f t="shared" si="67"/>
        <v>-3.1750545631074295E-2</v>
      </c>
      <c r="I403" s="2"/>
      <c r="J403" s="2">
        <f t="shared" si="68"/>
        <v>2.7673649010283535E-4</v>
      </c>
      <c r="K403" s="2">
        <f t="shared" si="69"/>
        <v>6.3754372633435903E-3</v>
      </c>
      <c r="L403" s="2">
        <f t="shared" si="70"/>
        <v>-3.1603861567769426E-2</v>
      </c>
      <c r="N403">
        <v>2991</v>
      </c>
      <c r="O403">
        <v>1.0298032457608499</v>
      </c>
      <c r="P403">
        <v>3.6715055197347199</v>
      </c>
      <c r="Q403">
        <v>-22.460027346161301</v>
      </c>
      <c r="S403">
        <v>2991</v>
      </c>
      <c r="T403">
        <v>1.0298032457608499</v>
      </c>
      <c r="U403">
        <v>3.6715055197347199</v>
      </c>
      <c r="V403">
        <v>-22.460027346161301</v>
      </c>
      <c r="W403">
        <v>0.78044759697019195</v>
      </c>
      <c r="X403">
        <v>0.61101835651915704</v>
      </c>
      <c r="Y403">
        <v>-3.2559617431010701</v>
      </c>
    </row>
    <row r="404" spans="1:25" x14ac:dyDescent="0.25">
      <c r="A404" s="1">
        <f t="shared" si="61"/>
        <v>2.9950000000000001</v>
      </c>
      <c r="B404" s="2">
        <f t="shared" si="62"/>
        <v>4.8408480043756955E-4</v>
      </c>
      <c r="C404" s="2">
        <f t="shared" si="63"/>
        <v>2.2751180437530082E-3</v>
      </c>
      <c r="D404" s="2">
        <f t="shared" si="64"/>
        <v>-1.4127332564267743E-2</v>
      </c>
      <c r="E404" s="2"/>
      <c r="F404" s="2">
        <f t="shared" si="65"/>
        <v>2.8573304191793091E-4</v>
      </c>
      <c r="G404" s="2">
        <f t="shared" si="66"/>
        <v>6.2850280048119579E-3</v>
      </c>
      <c r="H404" s="2">
        <f t="shared" si="67"/>
        <v>-3.1806341904736059E-2</v>
      </c>
      <c r="I404" s="2"/>
      <c r="J404" s="2">
        <f t="shared" si="68"/>
        <v>2.7787496033884507E-4</v>
      </c>
      <c r="K404" s="2">
        <f t="shared" si="69"/>
        <v>6.4005592705233764E-3</v>
      </c>
      <c r="L404" s="2">
        <f t="shared" si="70"/>
        <v>-3.1730975342841049E-2</v>
      </c>
      <c r="N404">
        <v>2995</v>
      </c>
      <c r="O404">
        <v>0.78953688144761602</v>
      </c>
      <c r="P404">
        <v>3.7106920183535301</v>
      </c>
      <c r="Q404">
        <v>-23.041521001863799</v>
      </c>
      <c r="S404">
        <v>2995</v>
      </c>
      <c r="T404">
        <v>0.78953688144761602</v>
      </c>
      <c r="U404">
        <v>3.7106920183535301</v>
      </c>
      <c r="V404">
        <v>-23.041521001863799</v>
      </c>
      <c r="W404">
        <v>0.28141488359384897</v>
      </c>
      <c r="X404">
        <v>0.83578938456602303</v>
      </c>
      <c r="Y404">
        <v>-1.6037386967888501</v>
      </c>
    </row>
    <row r="405" spans="1:25" x14ac:dyDescent="0.25">
      <c r="A405" s="1">
        <f t="shared" si="61"/>
        <v>2.9990000000000001</v>
      </c>
      <c r="B405" s="2">
        <f t="shared" si="62"/>
        <v>4.5292212228385147E-4</v>
      </c>
      <c r="C405" s="2">
        <f t="shared" si="63"/>
        <v>2.2815687394106845E-3</v>
      </c>
      <c r="D405" s="2">
        <f t="shared" si="64"/>
        <v>-1.4229449989460251E-2</v>
      </c>
      <c r="E405" s="2"/>
      <c r="F405" s="2">
        <f t="shared" si="65"/>
        <v>2.8760705576337374E-4</v>
      </c>
      <c r="G405" s="2">
        <f t="shared" si="66"/>
        <v>6.2941413783782849E-3</v>
      </c>
      <c r="H405" s="2">
        <f t="shared" si="67"/>
        <v>-3.1863055469843513E-2</v>
      </c>
      <c r="I405" s="2"/>
      <c r="J405" s="2">
        <f t="shared" si="68"/>
        <v>2.7902164053420766E-4</v>
      </c>
      <c r="K405" s="2">
        <f t="shared" si="69"/>
        <v>6.4257176092897567E-3</v>
      </c>
      <c r="L405" s="2">
        <f t="shared" si="70"/>
        <v>-3.1858314137590209E-2</v>
      </c>
      <c r="N405">
        <v>2999</v>
      </c>
      <c r="O405">
        <v>0.73871090280750495</v>
      </c>
      <c r="P405">
        <v>3.7212130306392401</v>
      </c>
      <c r="Q405">
        <v>-23.208073377305201</v>
      </c>
      <c r="S405">
        <v>2999</v>
      </c>
      <c r="T405">
        <v>0.73871090280750495</v>
      </c>
      <c r="U405">
        <v>3.7212130306392401</v>
      </c>
      <c r="V405">
        <v>-23.208073377305201</v>
      </c>
      <c r="W405">
        <v>-4.9610736617820503</v>
      </c>
      <c r="X405">
        <v>2.5647680515380999</v>
      </c>
      <c r="Y405">
        <v>-1.1906829352107899</v>
      </c>
    </row>
    <row r="406" spans="1:25" x14ac:dyDescent="0.25">
      <c r="A406" s="1">
        <f t="shared" si="61"/>
        <v>3.008</v>
      </c>
      <c r="B406" s="2">
        <f t="shared" si="62"/>
        <v>-6.5021949080541546E-4</v>
      </c>
      <c r="C406" s="2">
        <f t="shared" si="63"/>
        <v>3.3449353986074199E-3</v>
      </c>
      <c r="D406" s="2">
        <f t="shared" si="64"/>
        <v>-1.6359974076551768E-2</v>
      </c>
      <c r="E406" s="2"/>
      <c r="F406" s="2">
        <f t="shared" si="65"/>
        <v>2.8671921760502672E-4</v>
      </c>
      <c r="G406" s="2">
        <f t="shared" si="66"/>
        <v>6.3194606469993662E-3</v>
      </c>
      <c r="H406" s="2">
        <f t="shared" si="67"/>
        <v>-3.2000707878140564E-2</v>
      </c>
      <c r="I406" s="2"/>
      <c r="J406" s="2">
        <f t="shared" si="68"/>
        <v>2.8160610876436546E-4</v>
      </c>
      <c r="K406" s="2">
        <f t="shared" si="69"/>
        <v>6.4824788184039556E-3</v>
      </c>
      <c r="L406" s="2">
        <f t="shared" si="70"/>
        <v>-3.2145701072656137E-2</v>
      </c>
      <c r="N406">
        <v>3008</v>
      </c>
      <c r="O406">
        <v>-1.0605006985613299</v>
      </c>
      <c r="P406">
        <v>5.4555521282078203</v>
      </c>
      <c r="Q406">
        <v>-26.6829342736828</v>
      </c>
      <c r="S406">
        <v>3008</v>
      </c>
      <c r="T406">
        <v>-1.0605006985613299</v>
      </c>
      <c r="U406">
        <v>5.4555521282078203</v>
      </c>
      <c r="V406">
        <v>-26.6829342736828</v>
      </c>
      <c r="W406">
        <v>-3.5489573358700599</v>
      </c>
      <c r="X406">
        <v>2.16922185815866</v>
      </c>
      <c r="Y406">
        <v>-1.08741899481628</v>
      </c>
    </row>
    <row r="407" spans="1:25" x14ac:dyDescent="0.25">
      <c r="A407" s="1">
        <f t="shared" si="61"/>
        <v>3.012</v>
      </c>
      <c r="B407" s="2">
        <f t="shared" si="62"/>
        <v>-2.7045321425451618E-4</v>
      </c>
      <c r="C407" s="2">
        <f t="shared" si="63"/>
        <v>3.0173090800400216E-3</v>
      </c>
      <c r="D407" s="2">
        <f t="shared" si="64"/>
        <v>-1.5743952312338185E-2</v>
      </c>
      <c r="E407" s="2"/>
      <c r="F407" s="2">
        <f t="shared" si="65"/>
        <v>2.8487787219490685E-4</v>
      </c>
      <c r="G407" s="2">
        <f t="shared" si="66"/>
        <v>6.3321851359566615E-3</v>
      </c>
      <c r="H407" s="2">
        <f t="shared" si="67"/>
        <v>-3.2064915730918346E-2</v>
      </c>
      <c r="I407" s="2"/>
      <c r="J407" s="2">
        <f t="shared" si="68"/>
        <v>2.8274930294396532E-4</v>
      </c>
      <c r="K407" s="2">
        <f t="shared" si="69"/>
        <v>6.5077821099698676E-3</v>
      </c>
      <c r="L407" s="2">
        <f t="shared" si="70"/>
        <v>-3.2273832319874254E-2</v>
      </c>
      <c r="N407">
        <v>3012</v>
      </c>
      <c r="O407">
        <v>-0.44110615984426699</v>
      </c>
      <c r="P407">
        <v>4.9211972763140004</v>
      </c>
      <c r="Q407">
        <v>-25.678209683732</v>
      </c>
      <c r="S407">
        <v>3012</v>
      </c>
      <c r="T407">
        <v>-0.44110615984426699</v>
      </c>
      <c r="U407">
        <v>4.9211972763140004</v>
      </c>
      <c r="V407">
        <v>-25.678209683732</v>
      </c>
      <c r="W407">
        <v>3.6672053317340998</v>
      </c>
      <c r="X407">
        <v>0.38053991043858898</v>
      </c>
      <c r="Y407">
        <v>-1.0616030097176501</v>
      </c>
    </row>
    <row r="408" spans="1:25" x14ac:dyDescent="0.25">
      <c r="A408" s="1">
        <f t="shared" si="61"/>
        <v>3.02</v>
      </c>
      <c r="B408" s="2">
        <f t="shared" si="62"/>
        <v>-1.9011740563901411E-4</v>
      </c>
      <c r="C408" s="2">
        <f t="shared" si="63"/>
        <v>1.8677113771520325E-3</v>
      </c>
      <c r="D408" s="2">
        <f t="shared" si="64"/>
        <v>-1.7668785784028765E-2</v>
      </c>
      <c r="E408" s="2"/>
      <c r="F408" s="2">
        <f t="shared" si="65"/>
        <v>2.8303558971533272E-4</v>
      </c>
      <c r="G408" s="2">
        <f t="shared" si="66"/>
        <v>6.3517252177854294E-3</v>
      </c>
      <c r="H408" s="2">
        <f t="shared" si="67"/>
        <v>-3.2198566683303814E-2</v>
      </c>
      <c r="I408" s="2"/>
      <c r="J408" s="2">
        <f t="shared" si="68"/>
        <v>2.8502095679160626E-4</v>
      </c>
      <c r="K408" s="2">
        <f t="shared" si="69"/>
        <v>6.5585177513848361E-3</v>
      </c>
      <c r="L408" s="2">
        <f t="shared" si="70"/>
        <v>-3.2530886249531141E-2</v>
      </c>
      <c r="N408">
        <v>3020</v>
      </c>
      <c r="O408">
        <v>-0.31007935680165399</v>
      </c>
      <c r="P408">
        <v>3.0462163133978102</v>
      </c>
      <c r="Q408">
        <v>-28.817591492809399</v>
      </c>
      <c r="S408">
        <v>3020</v>
      </c>
      <c r="T408">
        <v>-0.31007935680165399</v>
      </c>
      <c r="U408">
        <v>3.0462163133978102</v>
      </c>
      <c r="V408">
        <v>-28.817591492809399</v>
      </c>
      <c r="W408">
        <v>1.8528900099693599</v>
      </c>
      <c r="X408">
        <v>0.75521373794953295</v>
      </c>
      <c r="Y408">
        <v>-1.0551490134429899</v>
      </c>
    </row>
    <row r="409" spans="1:25" x14ac:dyDescent="0.25">
      <c r="A409" s="1">
        <f t="shared" si="61"/>
        <v>3.02</v>
      </c>
      <c r="B409" s="2">
        <f t="shared" si="62"/>
        <v>-1.7312315800722998E-4</v>
      </c>
      <c r="C409" s="2">
        <f t="shared" si="63"/>
        <v>2.1721858984917351E-3</v>
      </c>
      <c r="D409" s="2">
        <f t="shared" si="64"/>
        <v>-1.6993849773262227E-2</v>
      </c>
      <c r="E409" s="2"/>
      <c r="F409" s="2">
        <f t="shared" si="65"/>
        <v>2.8303558971533272E-4</v>
      </c>
      <c r="G409" s="2">
        <f t="shared" si="66"/>
        <v>6.3517252177854294E-3</v>
      </c>
      <c r="H409" s="2">
        <f t="shared" si="67"/>
        <v>-3.2198566683303814E-2</v>
      </c>
      <c r="I409" s="2"/>
      <c r="J409" s="2">
        <f t="shared" si="68"/>
        <v>2.8502095679160626E-4</v>
      </c>
      <c r="K409" s="2">
        <f t="shared" si="69"/>
        <v>6.5585177513848361E-3</v>
      </c>
      <c r="L409" s="2">
        <f t="shared" si="70"/>
        <v>-3.2530886249531141E-2</v>
      </c>
      <c r="N409">
        <v>3020</v>
      </c>
      <c r="O409">
        <v>-0.282361929471527</v>
      </c>
      <c r="P409">
        <v>3.5428108436154702</v>
      </c>
      <c r="Q409">
        <v>-27.716778427339001</v>
      </c>
      <c r="S409">
        <v>3020</v>
      </c>
      <c r="T409">
        <v>-0.282361929471527</v>
      </c>
      <c r="U409">
        <v>3.5428108436154702</v>
      </c>
      <c r="V409">
        <v>-27.716778427339001</v>
      </c>
      <c r="W409">
        <v>-2.0908684424247501</v>
      </c>
      <c r="X409">
        <v>2.5365986719797302</v>
      </c>
      <c r="Y409">
        <v>2.4464644856256701</v>
      </c>
    </row>
    <row r="410" spans="1:25" x14ac:dyDescent="0.25">
      <c r="A410" s="1">
        <f t="shared" si="61"/>
        <v>3.028</v>
      </c>
      <c r="B410" s="2">
        <f t="shared" si="62"/>
        <v>3.1201201754280645E-3</v>
      </c>
      <c r="C410" s="2">
        <f t="shared" si="63"/>
        <v>4.3772024162343388E-3</v>
      </c>
      <c r="D410" s="2">
        <f t="shared" si="64"/>
        <v>-1.6800533483803601E-2</v>
      </c>
      <c r="E410" s="2"/>
      <c r="F410" s="2">
        <f t="shared" si="65"/>
        <v>2.9482357778501606E-4</v>
      </c>
      <c r="G410" s="2">
        <f t="shared" si="66"/>
        <v>6.3779227710443337E-3</v>
      </c>
      <c r="H410" s="2">
        <f t="shared" si="67"/>
        <v>-3.2333744216332075E-2</v>
      </c>
      <c r="I410" s="2"/>
      <c r="J410" s="2">
        <f t="shared" si="68"/>
        <v>2.8733239346160765E-4</v>
      </c>
      <c r="K410" s="2">
        <f t="shared" si="69"/>
        <v>6.6094363433401556E-3</v>
      </c>
      <c r="L410" s="2">
        <f t="shared" si="70"/>
        <v>-3.2789015493129688E-2</v>
      </c>
      <c r="N410">
        <v>3028</v>
      </c>
      <c r="O410">
        <v>5.0888810200661601</v>
      </c>
      <c r="P410">
        <v>7.1391680590978002</v>
      </c>
      <c r="Q410">
        <v>-27.401481726896801</v>
      </c>
      <c r="S410">
        <v>3028</v>
      </c>
      <c r="T410">
        <v>5.0888810200661601</v>
      </c>
      <c r="U410">
        <v>7.1391680590978002</v>
      </c>
      <c r="V410">
        <v>-27.401481726896801</v>
      </c>
      <c r="W410">
        <v>-1.2853831479698401</v>
      </c>
      <c r="X410">
        <v>2.1593737963928001</v>
      </c>
      <c r="Y410">
        <v>1.32186786039284</v>
      </c>
    </row>
    <row r="411" spans="1:25" x14ac:dyDescent="0.25">
      <c r="A411" s="1">
        <f t="shared" si="61"/>
        <v>3.032</v>
      </c>
      <c r="B411" s="2">
        <f t="shared" si="62"/>
        <v>1.9773983078809039E-3</v>
      </c>
      <c r="C411" s="2">
        <f t="shared" si="63"/>
        <v>3.7429676942271383E-3</v>
      </c>
      <c r="D411" s="2">
        <f t="shared" si="64"/>
        <v>-1.6745163512170834E-2</v>
      </c>
      <c r="E411" s="2"/>
      <c r="F411" s="2">
        <f t="shared" si="65"/>
        <v>3.0501861475163398E-4</v>
      </c>
      <c r="G411" s="2">
        <f t="shared" si="66"/>
        <v>6.394163111265257E-3</v>
      </c>
      <c r="H411" s="2">
        <f t="shared" si="67"/>
        <v>-3.2400835610324023E-2</v>
      </c>
      <c r="I411" s="2"/>
      <c r="J411" s="2">
        <f t="shared" si="68"/>
        <v>2.8853207784668096E-4</v>
      </c>
      <c r="K411" s="2">
        <f t="shared" si="69"/>
        <v>6.6349805151047752E-3</v>
      </c>
      <c r="L411" s="2">
        <f t="shared" si="70"/>
        <v>-3.2918484652782999E-2</v>
      </c>
      <c r="N411">
        <v>3032</v>
      </c>
      <c r="O411">
        <v>3.2251144674917902</v>
      </c>
      <c r="P411">
        <v>6.1047383392083798</v>
      </c>
      <c r="Q411">
        <v>-27.311173924029902</v>
      </c>
      <c r="S411">
        <v>3032</v>
      </c>
      <c r="T411">
        <v>3.2251144674917902</v>
      </c>
      <c r="U411">
        <v>6.1047383392083798</v>
      </c>
      <c r="V411">
        <v>-27.311173924029902</v>
      </c>
      <c r="W411">
        <v>-6.1327496383789004</v>
      </c>
      <c r="X411">
        <v>-1.27330133142792</v>
      </c>
      <c r="Y411">
        <v>-0.70928129591537104</v>
      </c>
    </row>
    <row r="412" spans="1:25" x14ac:dyDescent="0.25">
      <c r="A412" s="1">
        <f t="shared" si="61"/>
        <v>3.04</v>
      </c>
      <c r="B412" s="2">
        <f t="shared" si="62"/>
        <v>6.3911731613238885E-4</v>
      </c>
      <c r="C412" s="2">
        <f t="shared" si="63"/>
        <v>1.4494152969125361E-3</v>
      </c>
      <c r="D412" s="2">
        <f t="shared" si="64"/>
        <v>-1.2526753462983408E-2</v>
      </c>
      <c r="E412" s="2"/>
      <c r="F412" s="2">
        <f t="shared" si="65"/>
        <v>3.1548467724768717E-4</v>
      </c>
      <c r="G412" s="2">
        <f t="shared" si="66"/>
        <v>6.4149326432298157E-3</v>
      </c>
      <c r="H412" s="2">
        <f t="shared" si="67"/>
        <v>-3.2517923278224642E-2</v>
      </c>
      <c r="I412" s="2"/>
      <c r="J412" s="2">
        <f t="shared" si="68"/>
        <v>2.9101409101467825E-4</v>
      </c>
      <c r="K412" s="2">
        <f t="shared" si="69"/>
        <v>6.6862168981227559E-3</v>
      </c>
      <c r="L412" s="2">
        <f t="shared" si="70"/>
        <v>-3.3178159688337192E-2</v>
      </c>
      <c r="N412">
        <v>3040</v>
      </c>
      <c r="O412">
        <v>1.0423931761588401</v>
      </c>
      <c r="P412">
        <v>2.3639800969011802</v>
      </c>
      <c r="Q412">
        <v>-20.430994435039199</v>
      </c>
      <c r="S412">
        <v>3040</v>
      </c>
      <c r="T412">
        <v>1.0423931761588401</v>
      </c>
      <c r="U412">
        <v>2.3639800969011802</v>
      </c>
      <c r="V412">
        <v>-20.430994435039199</v>
      </c>
      <c r="W412">
        <v>-4.6009558243954496</v>
      </c>
      <c r="X412">
        <v>-0.47337024351963197</v>
      </c>
      <c r="Y412">
        <v>-0.21706858499242301</v>
      </c>
    </row>
    <row r="413" spans="1:25" x14ac:dyDescent="0.25">
      <c r="A413" s="1">
        <f t="shared" si="61"/>
        <v>3.0409999999999999</v>
      </c>
      <c r="B413" s="2">
        <f t="shared" si="62"/>
        <v>9.691421772698379E-4</v>
      </c>
      <c r="C413" s="2">
        <f t="shared" si="63"/>
        <v>2.0598794063481749E-3</v>
      </c>
      <c r="D413" s="2">
        <f t="shared" si="64"/>
        <v>-1.3771009473752852E-2</v>
      </c>
      <c r="E413" s="2"/>
      <c r="F413" s="2">
        <f t="shared" si="65"/>
        <v>3.1628880699438822E-4</v>
      </c>
      <c r="G413" s="2">
        <f t="shared" si="66"/>
        <v>6.416687290581446E-3</v>
      </c>
      <c r="H413" s="2">
        <f t="shared" si="67"/>
        <v>-3.253107215969301E-2</v>
      </c>
      <c r="I413" s="2"/>
      <c r="J413" s="2">
        <f t="shared" si="68"/>
        <v>2.9132997775679925E-4</v>
      </c>
      <c r="K413" s="2">
        <f t="shared" si="69"/>
        <v>6.6926327080896611E-3</v>
      </c>
      <c r="L413" s="2">
        <f t="shared" si="70"/>
        <v>-3.3210684186056147E-2</v>
      </c>
      <c r="N413">
        <v>3041</v>
      </c>
      <c r="O413">
        <v>1.58066002408944</v>
      </c>
      <c r="P413">
        <v>3.3596402142274</v>
      </c>
      <c r="Q413">
        <v>-22.460362036701898</v>
      </c>
      <c r="S413">
        <v>3041</v>
      </c>
      <c r="T413">
        <v>1.58066002408944</v>
      </c>
      <c r="U413">
        <v>3.3596402142274</v>
      </c>
      <c r="V413">
        <v>-22.460362036701898</v>
      </c>
      <c r="W413">
        <v>0.95434303552727595</v>
      </c>
      <c r="X413">
        <v>-1.84411135298271</v>
      </c>
      <c r="Y413">
        <v>-1.8440154072616901</v>
      </c>
    </row>
    <row r="414" spans="1:25" x14ac:dyDescent="0.25">
      <c r="A414" s="1">
        <f t="shared" si="61"/>
        <v>3.0489999999999999</v>
      </c>
      <c r="B414" s="2">
        <f t="shared" si="62"/>
        <v>1.0389556802577558E-3</v>
      </c>
      <c r="C414" s="2">
        <f t="shared" si="63"/>
        <v>2.2237802554094582E-3</v>
      </c>
      <c r="D414" s="2">
        <f t="shared" si="64"/>
        <v>-1.4127391340035772E-2</v>
      </c>
      <c r="E414" s="2"/>
      <c r="F414" s="2">
        <f t="shared" si="65"/>
        <v>3.2432119842449859E-4</v>
      </c>
      <c r="G414" s="2">
        <f t="shared" si="66"/>
        <v>6.4338219292284764E-3</v>
      </c>
      <c r="H414" s="2">
        <f t="shared" si="67"/>
        <v>-3.2642665762948164E-2</v>
      </c>
      <c r="I414" s="2"/>
      <c r="J414" s="2">
        <f t="shared" si="68"/>
        <v>2.9389241777847482E-4</v>
      </c>
      <c r="K414" s="2">
        <f t="shared" si="69"/>
        <v>6.7440347449689011E-3</v>
      </c>
      <c r="L414" s="2">
        <f t="shared" si="70"/>
        <v>-3.3471379137746712E-2</v>
      </c>
      <c r="N414">
        <v>3049</v>
      </c>
      <c r="O414">
        <v>1.6945250646405801</v>
      </c>
      <c r="P414">
        <v>3.6269606612182801</v>
      </c>
      <c r="Q414">
        <v>-23.0416168644824</v>
      </c>
      <c r="S414">
        <v>3049</v>
      </c>
      <c r="T414">
        <v>1.6945250646405801</v>
      </c>
      <c r="U414">
        <v>3.6269606612182801</v>
      </c>
      <c r="V414">
        <v>-23.0416168644824</v>
      </c>
      <c r="W414">
        <v>-0.363026990558588</v>
      </c>
      <c r="X414">
        <v>-1.32332471595455</v>
      </c>
      <c r="Y414">
        <v>-1.250752112829</v>
      </c>
    </row>
    <row r="415" spans="1:25" x14ac:dyDescent="0.25">
      <c r="A415" s="1">
        <f t="shared" si="61"/>
        <v>3.0489999999999999</v>
      </c>
      <c r="B415" s="2">
        <f t="shared" si="62"/>
        <v>1.0537240379585851E-3</v>
      </c>
      <c r="C415" s="2">
        <f t="shared" si="63"/>
        <v>2.2677852802877301E-3</v>
      </c>
      <c r="D415" s="2">
        <f t="shared" si="64"/>
        <v>-1.4229466824113022E-2</v>
      </c>
      <c r="E415" s="2"/>
      <c r="F415" s="2">
        <f t="shared" si="65"/>
        <v>3.2432119842449859E-4</v>
      </c>
      <c r="G415" s="2">
        <f t="shared" si="66"/>
        <v>6.4338219292284764E-3</v>
      </c>
      <c r="H415" s="2">
        <f t="shared" si="67"/>
        <v>-3.2642665762948164E-2</v>
      </c>
      <c r="I415" s="2"/>
      <c r="J415" s="2">
        <f t="shared" si="68"/>
        <v>2.9389241777847482E-4</v>
      </c>
      <c r="K415" s="2">
        <f t="shared" si="69"/>
        <v>6.7440347449689011E-3</v>
      </c>
      <c r="L415" s="2">
        <f t="shared" si="70"/>
        <v>-3.3471379137746712E-2</v>
      </c>
      <c r="N415">
        <v>3049</v>
      </c>
      <c r="O415">
        <v>1.7186120904523301</v>
      </c>
      <c r="P415">
        <v>3.6987323633642899</v>
      </c>
      <c r="Q415">
        <v>-23.208100834435101</v>
      </c>
      <c r="S415">
        <v>3049</v>
      </c>
      <c r="T415">
        <v>1.7186120904523301</v>
      </c>
      <c r="U415">
        <v>3.6987323633642899</v>
      </c>
      <c r="V415">
        <v>-23.208100834435101</v>
      </c>
      <c r="W415">
        <v>-0.76204175979441502</v>
      </c>
      <c r="X415">
        <v>5.46033652783834</v>
      </c>
      <c r="Y415">
        <v>2.3975637107791701</v>
      </c>
    </row>
    <row r="416" spans="1:25" x14ac:dyDescent="0.25">
      <c r="A416" s="1">
        <f t="shared" si="61"/>
        <v>3.0609999999999999</v>
      </c>
      <c r="B416" s="2">
        <f t="shared" si="62"/>
        <v>-1.1362507737122832E-3</v>
      </c>
      <c r="C416" s="2">
        <f t="shared" si="63"/>
        <v>5.464504217767732E-3</v>
      </c>
      <c r="D416" s="2">
        <f t="shared" si="64"/>
        <v>-1.7410616620924847E-2</v>
      </c>
      <c r="E416" s="2"/>
      <c r="F416" s="2">
        <f t="shared" si="65"/>
        <v>3.2382603800997639E-4</v>
      </c>
      <c r="G416" s="2">
        <f t="shared" si="66"/>
        <v>6.4802156662168093E-3</v>
      </c>
      <c r="H416" s="2">
        <f t="shared" si="67"/>
        <v>-3.2832506263618388E-2</v>
      </c>
      <c r="I416" s="2"/>
      <c r="J416" s="2">
        <f t="shared" si="68"/>
        <v>2.9778130119708165E-4</v>
      </c>
      <c r="K416" s="2">
        <f t="shared" si="69"/>
        <v>6.8215189705415728E-3</v>
      </c>
      <c r="L416" s="2">
        <f t="shared" si="70"/>
        <v>-3.3864230169906112E-2</v>
      </c>
      <c r="N416">
        <v>3061</v>
      </c>
      <c r="O416">
        <v>-1.85321227109037</v>
      </c>
      <c r="P416">
        <v>8.9125451054315707</v>
      </c>
      <c r="Q416">
        <v>-28.3965204826501</v>
      </c>
      <c r="S416">
        <v>3061</v>
      </c>
      <c r="T416">
        <v>-1.85321227109037</v>
      </c>
      <c r="U416">
        <v>8.9125451054315707</v>
      </c>
      <c r="V416">
        <v>-28.3965204826501</v>
      </c>
      <c r="W416">
        <v>-0.88289830193191099</v>
      </c>
      <c r="X416">
        <v>3.8319157381336</v>
      </c>
      <c r="Y416">
        <v>1.30964266668121</v>
      </c>
    </row>
    <row r="417" spans="1:25" x14ac:dyDescent="0.25">
      <c r="A417" s="1">
        <f t="shared" si="61"/>
        <v>3.0609999999999999</v>
      </c>
      <c r="B417" s="2">
        <f t="shared" si="62"/>
        <v>-3.7326833643801466E-4</v>
      </c>
      <c r="C417" s="2">
        <f t="shared" si="63"/>
        <v>4.4834023577687608E-3</v>
      </c>
      <c r="D417" s="2">
        <f t="shared" si="64"/>
        <v>-1.6482391811641916E-2</v>
      </c>
      <c r="E417" s="2"/>
      <c r="F417" s="2">
        <f t="shared" si="65"/>
        <v>3.2382603800997639E-4</v>
      </c>
      <c r="G417" s="2">
        <f t="shared" si="66"/>
        <v>6.4802156662168093E-3</v>
      </c>
      <c r="H417" s="2">
        <f t="shared" si="67"/>
        <v>-3.2832506263618388E-2</v>
      </c>
      <c r="I417" s="2"/>
      <c r="J417" s="2">
        <f t="shared" si="68"/>
        <v>2.9778130119708165E-4</v>
      </c>
      <c r="K417" s="2">
        <f t="shared" si="69"/>
        <v>6.8215189705415728E-3</v>
      </c>
      <c r="L417" s="2">
        <f t="shared" si="70"/>
        <v>-3.3864230169906112E-2</v>
      </c>
      <c r="N417">
        <v>3061</v>
      </c>
      <c r="O417">
        <v>-0.60879647125466196</v>
      </c>
      <c r="P417">
        <v>7.3123789729154103</v>
      </c>
      <c r="Q417">
        <v>-26.882596226938901</v>
      </c>
      <c r="S417">
        <v>3061</v>
      </c>
      <c r="T417">
        <v>-0.60879647125466196</v>
      </c>
      <c r="U417">
        <v>7.3123789729154103</v>
      </c>
      <c r="V417">
        <v>-26.882596226938901</v>
      </c>
      <c r="W417">
        <v>-0.91950422457834702</v>
      </c>
      <c r="X417">
        <v>-4.9893745837679697</v>
      </c>
      <c r="Y417">
        <v>2.7876624056567199</v>
      </c>
    </row>
    <row r="418" spans="1:25" x14ac:dyDescent="0.25">
      <c r="A418" s="1">
        <f t="shared" si="61"/>
        <v>3.069</v>
      </c>
      <c r="B418" s="2">
        <f t="shared" si="62"/>
        <v>-1.3084163862615182E-3</v>
      </c>
      <c r="C418" s="2">
        <f t="shared" si="63"/>
        <v>3.1583558538358847E-3</v>
      </c>
      <c r="D418" s="2">
        <f t="shared" si="64"/>
        <v>-2.0419079015486508E-2</v>
      </c>
      <c r="E418" s="2"/>
      <c r="F418" s="2">
        <f t="shared" si="65"/>
        <v>3.1709929911917826E-4</v>
      </c>
      <c r="G418" s="2">
        <f t="shared" si="66"/>
        <v>6.510782699063228E-3</v>
      </c>
      <c r="H418" s="2">
        <f t="shared" si="67"/>
        <v>-3.29801121469269E-2</v>
      </c>
      <c r="I418" s="2"/>
      <c r="J418" s="2">
        <f t="shared" si="68"/>
        <v>3.0034500254559827E-4</v>
      </c>
      <c r="K418" s="2">
        <f t="shared" si="69"/>
        <v>6.873482964002693E-3</v>
      </c>
      <c r="L418" s="2">
        <f t="shared" si="70"/>
        <v>-3.4127480643548293E-2</v>
      </c>
      <c r="N418">
        <v>3069</v>
      </c>
      <c r="O418">
        <v>-2.1340124546569101</v>
      </c>
      <c r="P418">
        <v>5.1512429828108202</v>
      </c>
      <c r="Q418">
        <v>-33.303288914147203</v>
      </c>
      <c r="S418">
        <v>3069</v>
      </c>
      <c r="T418">
        <v>-2.1340124546569101</v>
      </c>
      <c r="U418">
        <v>5.1512429828108202</v>
      </c>
      <c r="V418">
        <v>-33.303288914147203</v>
      </c>
      <c r="W418">
        <v>-0.93059169695756205</v>
      </c>
      <c r="X418">
        <v>-3.07331229580259</v>
      </c>
      <c r="Y418">
        <v>2.1571673404006</v>
      </c>
    </row>
    <row r="419" spans="1:25" x14ac:dyDescent="0.25">
      <c r="A419" s="1">
        <f t="shared" si="61"/>
        <v>3.069</v>
      </c>
      <c r="B419" s="2">
        <f t="shared" si="62"/>
        <v>-8.9311272900971159E-4</v>
      </c>
      <c r="C419" s="2">
        <f t="shared" si="63"/>
        <v>3.4157248909815639E-3</v>
      </c>
      <c r="D419" s="2">
        <f t="shared" si="64"/>
        <v>-1.9094131481004233E-2</v>
      </c>
      <c r="E419" s="2"/>
      <c r="F419" s="2">
        <f t="shared" si="65"/>
        <v>3.1709929911917826E-4</v>
      </c>
      <c r="G419" s="2">
        <f t="shared" si="66"/>
        <v>6.510782699063228E-3</v>
      </c>
      <c r="H419" s="2">
        <f t="shared" si="67"/>
        <v>-3.29801121469269E-2</v>
      </c>
      <c r="I419" s="2"/>
      <c r="J419" s="2">
        <f t="shared" si="68"/>
        <v>3.0034500254559827E-4</v>
      </c>
      <c r="K419" s="2">
        <f t="shared" si="69"/>
        <v>6.873482964002693E-3</v>
      </c>
      <c r="L419" s="2">
        <f t="shared" si="70"/>
        <v>-3.4127480643548293E-2</v>
      </c>
      <c r="N419">
        <v>3069</v>
      </c>
      <c r="O419">
        <v>-1.4566568464990199</v>
      </c>
      <c r="P419">
        <v>5.5710089965040801</v>
      </c>
      <c r="Q419">
        <v>-31.1423143421068</v>
      </c>
      <c r="S419">
        <v>3069</v>
      </c>
      <c r="T419">
        <v>-1.4566568464990199</v>
      </c>
      <c r="U419">
        <v>5.5710089965040801</v>
      </c>
      <c r="V419">
        <v>-31.1423143421068</v>
      </c>
      <c r="W419">
        <v>-0.93394995253131696</v>
      </c>
      <c r="X419">
        <v>-0.75305540215800904</v>
      </c>
      <c r="Y419">
        <v>3.7495435740865699</v>
      </c>
    </row>
    <row r="420" spans="1:25" x14ac:dyDescent="0.25">
      <c r="A420" s="1">
        <f t="shared" si="61"/>
        <v>3.081</v>
      </c>
      <c r="B420" s="2">
        <f t="shared" si="62"/>
        <v>2.9129011785332637E-4</v>
      </c>
      <c r="C420" s="2">
        <f t="shared" si="63"/>
        <v>1.3615553024065043E-3</v>
      </c>
      <c r="D420" s="2">
        <f t="shared" si="64"/>
        <v>-1.136017375697922E-2</v>
      </c>
      <c r="E420" s="2"/>
      <c r="F420" s="2">
        <f t="shared" si="65"/>
        <v>3.1348836345223993E-4</v>
      </c>
      <c r="G420" s="2">
        <f t="shared" si="66"/>
        <v>6.5394463802235566E-3</v>
      </c>
      <c r="H420" s="2">
        <f t="shared" si="67"/>
        <v>-3.3162837978354801E-2</v>
      </c>
      <c r="I420" s="2"/>
      <c r="J420" s="2">
        <f t="shared" si="68"/>
        <v>3.0412852852102677E-4</v>
      </c>
      <c r="K420" s="2">
        <f t="shared" si="69"/>
        <v>6.9517843384784136E-3</v>
      </c>
      <c r="L420" s="2">
        <f t="shared" si="70"/>
        <v>-3.4524338344299986E-2</v>
      </c>
      <c r="N420">
        <v>3081</v>
      </c>
      <c r="O420">
        <v>0.47509091596872799</v>
      </c>
      <c r="P420">
        <v>2.2206814310401701</v>
      </c>
      <c r="Q420">
        <v>-18.528316015460501</v>
      </c>
      <c r="S420">
        <v>3081</v>
      </c>
      <c r="T420">
        <v>0.47509091596872799</v>
      </c>
      <c r="U420">
        <v>2.2206814310401701</v>
      </c>
      <c r="V420">
        <v>-18.528316015460501</v>
      </c>
      <c r="W420">
        <v>-0.93496712579794905</v>
      </c>
      <c r="X420">
        <v>-0.941889747837234</v>
      </c>
      <c r="Y420">
        <v>3.1476376325080602</v>
      </c>
    </row>
    <row r="421" spans="1:25" x14ac:dyDescent="0.25">
      <c r="A421" s="1">
        <f t="shared" si="61"/>
        <v>3.0819999999999999</v>
      </c>
      <c r="B421" s="2">
        <f t="shared" si="62"/>
        <v>-7.1286146504814283E-5</v>
      </c>
      <c r="C421" s="2">
        <f t="shared" si="63"/>
        <v>2.0362902592132651E-3</v>
      </c>
      <c r="D421" s="2">
        <f t="shared" si="64"/>
        <v>-1.3436875783262185E-2</v>
      </c>
      <c r="E421" s="2"/>
      <c r="F421" s="2">
        <f t="shared" si="65"/>
        <v>3.135983654379142E-4</v>
      </c>
      <c r="G421" s="2">
        <f t="shared" si="66"/>
        <v>6.5411453030043663E-3</v>
      </c>
      <c r="H421" s="2">
        <f t="shared" si="67"/>
        <v>-3.3175236503124921E-2</v>
      </c>
      <c r="I421" s="2"/>
      <c r="J421" s="2">
        <f t="shared" si="68"/>
        <v>3.0444207188547184E-4</v>
      </c>
      <c r="K421" s="2">
        <f t="shared" si="69"/>
        <v>6.9583246343200272E-3</v>
      </c>
      <c r="L421" s="2">
        <f t="shared" si="70"/>
        <v>-3.4557507381540724E-2</v>
      </c>
      <c r="N421">
        <v>3082</v>
      </c>
      <c r="O421">
        <v>-0.116266905614376</v>
      </c>
      <c r="P421">
        <v>3.3211665797565999</v>
      </c>
      <c r="Q421">
        <v>-21.915393734168699</v>
      </c>
      <c r="S421">
        <v>3082</v>
      </c>
      <c r="T421">
        <v>-0.116266905614376</v>
      </c>
      <c r="U421">
        <v>3.3211665797565999</v>
      </c>
      <c r="V421">
        <v>-21.915393734168699</v>
      </c>
      <c r="W421">
        <v>2.4589500046834498</v>
      </c>
      <c r="X421">
        <v>2.2928901383572802</v>
      </c>
      <c r="Y421">
        <v>-0.50283885288656505</v>
      </c>
    </row>
    <row r="422" spans="1:25" x14ac:dyDescent="0.25">
      <c r="A422" s="1">
        <f t="shared" si="61"/>
        <v>3.09</v>
      </c>
      <c r="B422" s="2">
        <f t="shared" si="62"/>
        <v>9.4856387835449052E-4</v>
      </c>
      <c r="C422" s="2">
        <f t="shared" si="63"/>
        <v>4.3407163881170416E-3</v>
      </c>
      <c r="D422" s="2">
        <f t="shared" si="64"/>
        <v>-1.5082325937861399E-2</v>
      </c>
      <c r="E422" s="2"/>
      <c r="F422" s="2">
        <f t="shared" si="65"/>
        <v>3.1710747636531293E-4</v>
      </c>
      <c r="G422" s="2">
        <f t="shared" si="66"/>
        <v>6.5666533295936878E-3</v>
      </c>
      <c r="H422" s="2">
        <f t="shared" si="67"/>
        <v>-3.3289313310009415E-2</v>
      </c>
      <c r="I422" s="2"/>
      <c r="J422" s="2">
        <f t="shared" si="68"/>
        <v>3.0696489525268477E-4</v>
      </c>
      <c r="K422" s="2">
        <f t="shared" si="69"/>
        <v>7.0107558288504193E-3</v>
      </c>
      <c r="L422" s="2">
        <f t="shared" si="70"/>
        <v>-3.4823365580793263E-2</v>
      </c>
      <c r="N422">
        <v>3090</v>
      </c>
      <c r="O422">
        <v>1.54709704930396</v>
      </c>
      <c r="P422">
        <v>7.0796597563580699</v>
      </c>
      <c r="Q422">
        <v>-24.599104485808599</v>
      </c>
      <c r="S422">
        <v>3090</v>
      </c>
      <c r="T422">
        <v>1.54709704930396</v>
      </c>
      <c r="U422">
        <v>7.0796597563580699</v>
      </c>
      <c r="V422">
        <v>-24.599104485808599</v>
      </c>
      <c r="W422">
        <v>1.48692470716563</v>
      </c>
      <c r="X422">
        <v>1.42377454609502</v>
      </c>
      <c r="Y422">
        <v>0.58454202576477798</v>
      </c>
    </row>
    <row r="423" spans="1:25" x14ac:dyDescent="0.25">
      <c r="A423" s="1">
        <f t="shared" si="61"/>
        <v>3.09</v>
      </c>
      <c r="B423" s="2">
        <f t="shared" si="62"/>
        <v>5.5117808815931984E-4</v>
      </c>
      <c r="C423" s="2">
        <f t="shared" si="63"/>
        <v>3.7331717195009128E-3</v>
      </c>
      <c r="D423" s="2">
        <f t="shared" si="64"/>
        <v>-1.4940493494936518E-2</v>
      </c>
      <c r="E423" s="2"/>
      <c r="F423" s="2">
        <f t="shared" si="65"/>
        <v>3.1710747636531293E-4</v>
      </c>
      <c r="G423" s="2">
        <f t="shared" si="66"/>
        <v>6.5666533295936878E-3</v>
      </c>
      <c r="H423" s="2">
        <f t="shared" si="67"/>
        <v>-3.3289313310009415E-2</v>
      </c>
      <c r="I423" s="2"/>
      <c r="J423" s="2">
        <f t="shared" si="68"/>
        <v>3.0696489525268477E-4</v>
      </c>
      <c r="K423" s="2">
        <f t="shared" si="69"/>
        <v>7.0107558288504193E-3</v>
      </c>
      <c r="L423" s="2">
        <f t="shared" si="70"/>
        <v>-3.4823365580793263E-2</v>
      </c>
      <c r="N423">
        <v>3090</v>
      </c>
      <c r="O423">
        <v>0.89896528140154097</v>
      </c>
      <c r="P423">
        <v>6.0887612142726404</v>
      </c>
      <c r="Q423">
        <v>-24.367777361772099</v>
      </c>
      <c r="S423">
        <v>3090</v>
      </c>
      <c r="T423">
        <v>0.89896528140154097</v>
      </c>
      <c r="U423">
        <v>6.0887612142726404</v>
      </c>
      <c r="V423">
        <v>-24.367777361772099</v>
      </c>
      <c r="W423">
        <v>-5.59593993736204</v>
      </c>
      <c r="X423">
        <v>-2.18086639126135</v>
      </c>
      <c r="Y423">
        <v>0.85638724542761402</v>
      </c>
    </row>
    <row r="424" spans="1:25" x14ac:dyDescent="0.25">
      <c r="A424" s="1">
        <f t="shared" si="61"/>
        <v>3.0979999999999999</v>
      </c>
      <c r="B424" s="2">
        <f t="shared" si="62"/>
        <v>4.6711504528573603E-4</v>
      </c>
      <c r="C424" s="2">
        <f t="shared" si="63"/>
        <v>3.5700546983857915E-3</v>
      </c>
      <c r="D424" s="2">
        <f t="shared" si="64"/>
        <v>-1.4899869611851758E-2</v>
      </c>
      <c r="E424" s="2"/>
      <c r="F424" s="2">
        <f t="shared" si="65"/>
        <v>3.2118064889909316E-4</v>
      </c>
      <c r="G424" s="2">
        <f t="shared" si="66"/>
        <v>6.595866235265235E-3</v>
      </c>
      <c r="H424" s="2">
        <f t="shared" si="67"/>
        <v>-3.3408674762436572E-2</v>
      </c>
      <c r="I424" s="2"/>
      <c r="J424" s="2">
        <f t="shared" si="68"/>
        <v>3.0951804775374242E-4</v>
      </c>
      <c r="K424" s="2">
        <f t="shared" si="69"/>
        <v>7.0634059071098551E-3</v>
      </c>
      <c r="L424" s="2">
        <f t="shared" si="70"/>
        <v>-3.5090157533083047E-2</v>
      </c>
      <c r="N424">
        <v>3098</v>
      </c>
      <c r="O424">
        <v>0.76185940107765304</v>
      </c>
      <c r="P424">
        <v>5.8227191818728503</v>
      </c>
      <c r="Q424">
        <v>-24.3015202639784</v>
      </c>
      <c r="S424">
        <v>3098</v>
      </c>
      <c r="T424">
        <v>0.76185940107765304</v>
      </c>
      <c r="U424">
        <v>5.8227191818728503</v>
      </c>
      <c r="V424">
        <v>-24.3015202639784</v>
      </c>
      <c r="W424">
        <v>-3.7412503252580298</v>
      </c>
      <c r="X424">
        <v>-1.4410548352871699</v>
      </c>
      <c r="Y424">
        <v>0.92434855034332297</v>
      </c>
    </row>
    <row r="425" spans="1:25" x14ac:dyDescent="0.25">
      <c r="A425" s="1">
        <f t="shared" si="61"/>
        <v>3.0979999999999999</v>
      </c>
      <c r="B425" s="2">
        <f t="shared" si="62"/>
        <v>4.4933233802361917E-4</v>
      </c>
      <c r="C425" s="2">
        <f t="shared" si="63"/>
        <v>3.5262601200577808E-3</v>
      </c>
      <c r="D425" s="2">
        <f t="shared" si="64"/>
        <v>-1.4888234052011911E-2</v>
      </c>
      <c r="E425" s="2"/>
      <c r="F425" s="2">
        <f t="shared" si="65"/>
        <v>3.2118064889909316E-4</v>
      </c>
      <c r="G425" s="2">
        <f t="shared" si="66"/>
        <v>6.595866235265235E-3</v>
      </c>
      <c r="H425" s="2">
        <f t="shared" si="67"/>
        <v>-3.3408674762436572E-2</v>
      </c>
      <c r="I425" s="2"/>
      <c r="J425" s="2">
        <f t="shared" si="68"/>
        <v>3.0951804775374242E-4</v>
      </c>
      <c r="K425" s="2">
        <f t="shared" si="69"/>
        <v>7.0634059071098551E-3</v>
      </c>
      <c r="L425" s="2">
        <f t="shared" si="70"/>
        <v>-3.5090157533083047E-2</v>
      </c>
      <c r="N425">
        <v>3098</v>
      </c>
      <c r="O425">
        <v>0.73285600493148895</v>
      </c>
      <c r="P425">
        <v>5.7512907156905699</v>
      </c>
      <c r="Q425">
        <v>-24.282542796349698</v>
      </c>
      <c r="S425">
        <v>3098</v>
      </c>
      <c r="T425">
        <v>0.73285600493148895</v>
      </c>
      <c r="U425">
        <v>5.7512907156905699</v>
      </c>
      <c r="V425">
        <v>-24.282542796349698</v>
      </c>
      <c r="W425">
        <v>0.21473699057140999</v>
      </c>
      <c r="X425">
        <v>-1.1824154895665999</v>
      </c>
      <c r="Y425">
        <v>-4.3086611234277497</v>
      </c>
    </row>
    <row r="426" spans="1:25" x14ac:dyDescent="0.25">
      <c r="A426" s="1">
        <f t="shared" si="61"/>
        <v>3.11</v>
      </c>
      <c r="B426" s="2">
        <f t="shared" si="62"/>
        <v>4.4557058176592873E-4</v>
      </c>
      <c r="C426" s="2">
        <f t="shared" si="63"/>
        <v>1.3912324244792888E-3</v>
      </c>
      <c r="D426" s="2">
        <f t="shared" si="64"/>
        <v>-1.6986176820829556E-2</v>
      </c>
      <c r="E426" s="2"/>
      <c r="F426" s="2">
        <f t="shared" si="65"/>
        <v>3.2655006641783043E-4</v>
      </c>
      <c r="G426" s="2">
        <f t="shared" si="66"/>
        <v>6.6253711905324576E-3</v>
      </c>
      <c r="H426" s="2">
        <f t="shared" si="67"/>
        <v>-3.3599921227673621E-2</v>
      </c>
      <c r="I426" s="2"/>
      <c r="J426" s="2">
        <f t="shared" si="68"/>
        <v>3.1340443204564398E-4</v>
      </c>
      <c r="K426" s="2">
        <f t="shared" si="69"/>
        <v>7.1427333316646411E-3</v>
      </c>
      <c r="L426" s="2">
        <f t="shared" si="70"/>
        <v>-3.549220910902371E-2</v>
      </c>
      <c r="N426">
        <v>3110</v>
      </c>
      <c r="O426">
        <v>0.72672062265594894</v>
      </c>
      <c r="P426">
        <v>2.2690844843698899</v>
      </c>
      <c r="Q426">
        <v>-27.7042639279585</v>
      </c>
      <c r="S426">
        <v>3110</v>
      </c>
      <c r="T426">
        <v>0.72672062265594894</v>
      </c>
      <c r="U426">
        <v>2.2690844843698899</v>
      </c>
      <c r="V426">
        <v>-27.7042639279585</v>
      </c>
      <c r="W426">
        <v>-0.58704433535147205</v>
      </c>
      <c r="X426">
        <v>-1.0919947457777599</v>
      </c>
      <c r="Y426">
        <v>-2.6169135418705198</v>
      </c>
    </row>
    <row r="427" spans="1:25" x14ac:dyDescent="0.25">
      <c r="A427" s="1">
        <f t="shared" si="61"/>
        <v>3.11</v>
      </c>
      <c r="B427" s="2">
        <f t="shared" si="62"/>
        <v>4.4477481934721008E-4</v>
      </c>
      <c r="C427" s="2">
        <f t="shared" si="63"/>
        <v>2.0442581404207663E-3</v>
      </c>
      <c r="D427" s="2">
        <f t="shared" si="64"/>
        <v>-1.6360823061502477E-2</v>
      </c>
      <c r="E427" s="2"/>
      <c r="F427" s="2">
        <f t="shared" si="65"/>
        <v>3.2655006641783043E-4</v>
      </c>
      <c r="G427" s="2">
        <f t="shared" si="66"/>
        <v>6.6253711905324576E-3</v>
      </c>
      <c r="H427" s="2">
        <f t="shared" si="67"/>
        <v>-3.3599921227673621E-2</v>
      </c>
      <c r="I427" s="2"/>
      <c r="J427" s="2">
        <f t="shared" si="68"/>
        <v>3.1340443204564398E-4</v>
      </c>
      <c r="K427" s="2">
        <f t="shared" si="69"/>
        <v>7.1427333316646411E-3</v>
      </c>
      <c r="L427" s="2">
        <f t="shared" si="70"/>
        <v>-3.549220910902371E-2</v>
      </c>
      <c r="N427">
        <v>3110</v>
      </c>
      <c r="O427">
        <v>0.72542274307394095</v>
      </c>
      <c r="P427">
        <v>3.3341621046618002</v>
      </c>
      <c r="Q427">
        <v>-26.684318958617698</v>
      </c>
      <c r="S427">
        <v>3110</v>
      </c>
      <c r="T427">
        <v>0.72542274307394095</v>
      </c>
      <c r="U427">
        <v>3.3341621046618002</v>
      </c>
      <c r="V427">
        <v>-26.684318958617698</v>
      </c>
      <c r="W427">
        <v>-4.2241190081740498</v>
      </c>
      <c r="X427">
        <v>3.8908115255332398</v>
      </c>
      <c r="Y427">
        <v>1.30602335351879</v>
      </c>
    </row>
    <row r="428" spans="1:25" x14ac:dyDescent="0.25">
      <c r="A428" s="1">
        <f t="shared" si="61"/>
        <v>3.1179999999999999</v>
      </c>
      <c r="B428" s="2">
        <f t="shared" si="62"/>
        <v>-6.5194297235147383E-4</v>
      </c>
      <c r="C428" s="2">
        <f t="shared" si="63"/>
        <v>3.2812209098037311E-3</v>
      </c>
      <c r="D428" s="2">
        <f t="shared" si="64"/>
        <v>-1.6181708202577038E-2</v>
      </c>
      <c r="E428" s="2"/>
      <c r="F428" s="2">
        <f t="shared" si="65"/>
        <v>3.2572139380581338E-4</v>
      </c>
      <c r="G428" s="2">
        <f t="shared" si="66"/>
        <v>6.6466731067333553E-3</v>
      </c>
      <c r="H428" s="2">
        <f t="shared" si="67"/>
        <v>-3.3730091352729939E-2</v>
      </c>
      <c r="I428" s="2"/>
      <c r="J428" s="2">
        <f t="shared" si="68"/>
        <v>3.1601351788653858E-4</v>
      </c>
      <c r="K428" s="2">
        <f t="shared" si="69"/>
        <v>7.1958215088537046E-3</v>
      </c>
      <c r="L428" s="2">
        <f t="shared" si="70"/>
        <v>-3.5761529159345322E-2</v>
      </c>
      <c r="N428">
        <v>3118</v>
      </c>
      <c r="O428">
        <v>-1.06331167763747</v>
      </c>
      <c r="P428">
        <v>5.3516345114026196</v>
      </c>
      <c r="Q428">
        <v>-26.392184632133802</v>
      </c>
      <c r="S428">
        <v>3118</v>
      </c>
      <c r="T428">
        <v>-1.06331167763747</v>
      </c>
      <c r="U428">
        <v>5.3516345114026196</v>
      </c>
      <c r="V428">
        <v>-26.392184632133802</v>
      </c>
      <c r="W428">
        <v>-3.3257430640831398</v>
      </c>
      <c r="X428">
        <v>2.6328088537139198</v>
      </c>
      <c r="Y428">
        <v>0.28675757736611701</v>
      </c>
    </row>
    <row r="429" spans="1:25" x14ac:dyDescent="0.25">
      <c r="A429" s="1">
        <f t="shared" si="61"/>
        <v>3.1219999999999999</v>
      </c>
      <c r="B429" s="2">
        <f t="shared" si="62"/>
        <v>-2.7081779976983371E-4</v>
      </c>
      <c r="C429" s="2">
        <f t="shared" si="63"/>
        <v>3.0002026545335597E-3</v>
      </c>
      <c r="D429" s="2">
        <f t="shared" si="64"/>
        <v>-1.6130405828185999E-2</v>
      </c>
      <c r="E429" s="2"/>
      <c r="F429" s="2">
        <f t="shared" si="65"/>
        <v>3.2387587226157075E-4</v>
      </c>
      <c r="G429" s="2">
        <f t="shared" si="66"/>
        <v>6.6592359538620296E-3</v>
      </c>
      <c r="H429" s="2">
        <f t="shared" si="67"/>
        <v>-3.3794715580791466E-2</v>
      </c>
      <c r="I429" s="2"/>
      <c r="J429" s="2">
        <f t="shared" si="68"/>
        <v>3.1731271241867336E-4</v>
      </c>
      <c r="K429" s="2">
        <f t="shared" si="69"/>
        <v>7.2224333269748954E-3</v>
      </c>
      <c r="L429" s="2">
        <f t="shared" si="70"/>
        <v>-3.5896578773212368E-2</v>
      </c>
      <c r="N429">
        <v>3122</v>
      </c>
      <c r="O429">
        <v>-0.44170079473163498</v>
      </c>
      <c r="P429">
        <v>4.8932968881281296</v>
      </c>
      <c r="Q429">
        <v>-26.308511034757998</v>
      </c>
      <c r="S429">
        <v>3122</v>
      </c>
      <c r="T429">
        <v>-0.44170079473163498</v>
      </c>
      <c r="U429">
        <v>4.8932968881281296</v>
      </c>
      <c r="V429">
        <v>-26.308511034757998</v>
      </c>
      <c r="W429">
        <v>0.34058890055156099</v>
      </c>
      <c r="X429">
        <v>3.8434073784887599</v>
      </c>
      <c r="Y429">
        <v>-3.4680588666720502</v>
      </c>
    </row>
    <row r="430" spans="1:25" x14ac:dyDescent="0.25">
      <c r="A430" s="1">
        <f t="shared" si="61"/>
        <v>3.1309999999999998</v>
      </c>
      <c r="B430" s="2">
        <f t="shared" si="62"/>
        <v>-1.9019453010738038E-4</v>
      </c>
      <c r="C430" s="2">
        <f t="shared" si="63"/>
        <v>6.1096575075938178E-3</v>
      </c>
      <c r="D430" s="2">
        <f t="shared" si="64"/>
        <v>-1.4014436272061651E-2</v>
      </c>
      <c r="E430" s="2"/>
      <c r="F430" s="2">
        <f t="shared" si="65"/>
        <v>3.2180131677712334E-4</v>
      </c>
      <c r="G430" s="2">
        <f t="shared" si="66"/>
        <v>6.7002303245916025E-3</v>
      </c>
      <c r="H430" s="2">
        <f t="shared" si="67"/>
        <v>-3.3930367370242583E-2</v>
      </c>
      <c r="I430" s="2"/>
      <c r="J430" s="2">
        <f t="shared" si="68"/>
        <v>3.2021825976934746E-4</v>
      </c>
      <c r="K430" s="2">
        <f t="shared" si="69"/>
        <v>7.2825509252279364E-3</v>
      </c>
      <c r="L430" s="2">
        <f t="shared" si="70"/>
        <v>-3.6201341646492018E-2</v>
      </c>
      <c r="N430">
        <v>3131</v>
      </c>
      <c r="O430">
        <v>-0.31020514594475901</v>
      </c>
      <c r="P430">
        <v>9.9647828870031692</v>
      </c>
      <c r="Q430">
        <v>-22.857388415187199</v>
      </c>
      <c r="S430">
        <v>3131</v>
      </c>
      <c r="T430">
        <v>-0.31020514594475901</v>
      </c>
      <c r="U430">
        <v>9.9647828870031692</v>
      </c>
      <c r="V430">
        <v>-22.857388415187199</v>
      </c>
      <c r="W430">
        <v>-0.54892537877567904</v>
      </c>
      <c r="X430">
        <v>3.2666346285223802</v>
      </c>
      <c r="Y430">
        <v>-2.40676297768159</v>
      </c>
    </row>
    <row r="431" spans="1:25" x14ac:dyDescent="0.25">
      <c r="A431" s="1">
        <f t="shared" si="61"/>
        <v>3.1309999999999998</v>
      </c>
      <c r="B431" s="2">
        <f t="shared" si="62"/>
        <v>-1.7313947292751879E-4</v>
      </c>
      <c r="C431" s="2">
        <f t="shared" si="63"/>
        <v>5.1051264937627371E-3</v>
      </c>
      <c r="D431" s="2">
        <f t="shared" si="64"/>
        <v>-1.4634626769127721E-2</v>
      </c>
      <c r="E431" s="2"/>
      <c r="F431" s="2">
        <f t="shared" si="65"/>
        <v>3.2180131677712334E-4</v>
      </c>
      <c r="G431" s="2">
        <f t="shared" si="66"/>
        <v>6.7002303245916025E-3</v>
      </c>
      <c r="H431" s="2">
        <f t="shared" si="67"/>
        <v>-3.3930367370242583E-2</v>
      </c>
      <c r="I431" s="2"/>
      <c r="J431" s="2">
        <f t="shared" si="68"/>
        <v>3.2021825976934746E-4</v>
      </c>
      <c r="K431" s="2">
        <f t="shared" si="69"/>
        <v>7.2825509252279364E-3</v>
      </c>
      <c r="L431" s="2">
        <f t="shared" si="70"/>
        <v>-3.6201341646492018E-2</v>
      </c>
      <c r="N431">
        <v>3131</v>
      </c>
      <c r="O431">
        <v>-0.28238853892357801</v>
      </c>
      <c r="P431">
        <v>8.3264040672990607</v>
      </c>
      <c r="Q431">
        <v>-23.868912161676199</v>
      </c>
      <c r="S431">
        <v>3131</v>
      </c>
      <c r="T431">
        <v>-0.28238853892357801</v>
      </c>
      <c r="U431">
        <v>8.3264040672990607</v>
      </c>
      <c r="V431">
        <v>-23.868912161676199</v>
      </c>
      <c r="W431">
        <v>-5.9096858666153604</v>
      </c>
      <c r="X431">
        <v>1.4145955763554601</v>
      </c>
      <c r="Y431">
        <v>1.35856099456602</v>
      </c>
    </row>
    <row r="432" spans="1:25" x14ac:dyDescent="0.25">
      <c r="A432" s="1">
        <f t="shared" si="61"/>
        <v>3.1389999999999998</v>
      </c>
      <c r="B432" s="2">
        <f t="shared" si="62"/>
        <v>2.0235672681567923E-3</v>
      </c>
      <c r="C432" s="2">
        <f t="shared" si="63"/>
        <v>1.6505201183458209E-3</v>
      </c>
      <c r="D432" s="2">
        <f t="shared" si="64"/>
        <v>-1.6913538203057209E-2</v>
      </c>
      <c r="E432" s="2"/>
      <c r="F432" s="2">
        <f t="shared" si="65"/>
        <v>3.2920302795804042E-4</v>
      </c>
      <c r="G432" s="2">
        <f t="shared" si="66"/>
        <v>6.7272529110400364E-3</v>
      </c>
      <c r="H432" s="2">
        <f t="shared" si="67"/>
        <v>-3.4056560030131321E-2</v>
      </c>
      <c r="I432" s="2"/>
      <c r="J432" s="2">
        <f t="shared" si="68"/>
        <v>3.228222771482881E-4</v>
      </c>
      <c r="K432" s="2">
        <f t="shared" si="69"/>
        <v>7.3362608581704633E-3</v>
      </c>
      <c r="L432" s="2">
        <f t="shared" si="70"/>
        <v>-3.6473289356093515E-2</v>
      </c>
      <c r="N432">
        <v>3139</v>
      </c>
      <c r="O432">
        <v>3.3004155240070001</v>
      </c>
      <c r="P432">
        <v>2.6919798056608699</v>
      </c>
      <c r="Q432">
        <v>-27.585791156872101</v>
      </c>
      <c r="S432">
        <v>3139</v>
      </c>
      <c r="T432">
        <v>3.3004155240070001</v>
      </c>
      <c r="U432">
        <v>2.6919798056608699</v>
      </c>
      <c r="V432">
        <v>-27.585791156872101</v>
      </c>
      <c r="W432">
        <v>-4.5333926206997104</v>
      </c>
      <c r="X432">
        <v>1.7671196551789801</v>
      </c>
      <c r="Y432">
        <v>0.29989198762792502</v>
      </c>
    </row>
    <row r="433" spans="1:25" x14ac:dyDescent="0.25">
      <c r="A433" s="1">
        <f t="shared" si="61"/>
        <v>3.1429999999999998</v>
      </c>
      <c r="B433" s="2">
        <f t="shared" si="62"/>
        <v>1.2620089041253679E-3</v>
      </c>
      <c r="C433" s="2">
        <f t="shared" si="63"/>
        <v>2.5623829037017746E-3</v>
      </c>
      <c r="D433" s="2">
        <f t="shared" si="64"/>
        <v>-1.6340017788357825E-2</v>
      </c>
      <c r="E433" s="2"/>
      <c r="F433" s="2">
        <f t="shared" si="65"/>
        <v>3.3577418030260477E-4</v>
      </c>
      <c r="G433" s="2">
        <f t="shared" si="66"/>
        <v>6.7356787170841318E-3</v>
      </c>
      <c r="H433" s="2">
        <f t="shared" si="67"/>
        <v>-3.4123067142114154E-2</v>
      </c>
      <c r="I433" s="2"/>
      <c r="J433" s="2">
        <f t="shared" si="68"/>
        <v>3.241522315648094E-4</v>
      </c>
      <c r="K433" s="2">
        <f t="shared" si="69"/>
        <v>7.3631867214267116E-3</v>
      </c>
      <c r="L433" s="2">
        <f t="shared" si="70"/>
        <v>-3.6609648610438007E-2</v>
      </c>
      <c r="N433">
        <v>3143</v>
      </c>
      <c r="O433">
        <v>2.0583223716621699</v>
      </c>
      <c r="P433">
        <v>4.1792177838153304</v>
      </c>
      <c r="Q433">
        <v>-26.650385791409299</v>
      </c>
      <c r="S433">
        <v>3143</v>
      </c>
      <c r="T433">
        <v>2.0583223716621699</v>
      </c>
      <c r="U433">
        <v>4.1792177838153304</v>
      </c>
      <c r="V433">
        <v>-26.650385791409299</v>
      </c>
      <c r="W433">
        <v>0.97480707797371602</v>
      </c>
      <c r="X433">
        <v>0.23996431405645899</v>
      </c>
      <c r="Y433">
        <v>3.5224735893400499E-2</v>
      </c>
    </row>
    <row r="434" spans="1:25" x14ac:dyDescent="0.25">
      <c r="A434" s="1">
        <f t="shared" si="61"/>
        <v>3.1469999999999998</v>
      </c>
      <c r="B434" s="2">
        <f t="shared" si="62"/>
        <v>1.100908746581067E-3</v>
      </c>
      <c r="C434" s="2">
        <f t="shared" si="63"/>
        <v>2.8072049701216946E-3</v>
      </c>
      <c r="D434" s="2">
        <f t="shared" si="64"/>
        <v>-1.6175749121802998E-2</v>
      </c>
      <c r="E434" s="2"/>
      <c r="F434" s="2">
        <f t="shared" si="65"/>
        <v>3.4050001560401763E-4</v>
      </c>
      <c r="G434" s="2">
        <f t="shared" si="66"/>
        <v>6.7464178928317783E-3</v>
      </c>
      <c r="H434" s="2">
        <f t="shared" si="67"/>
        <v>-3.4188098675934475E-2</v>
      </c>
      <c r="I434" s="2"/>
      <c r="J434" s="2">
        <f t="shared" si="68"/>
        <v>3.2550477995662262E-4</v>
      </c>
      <c r="K434" s="2">
        <f t="shared" si="69"/>
        <v>7.3901509146465432E-3</v>
      </c>
      <c r="L434" s="2">
        <f t="shared" si="70"/>
        <v>-3.6746270942074104E-2</v>
      </c>
      <c r="N434">
        <v>3147</v>
      </c>
      <c r="O434">
        <v>1.7955698211311999</v>
      </c>
      <c r="P434">
        <v>4.5785198289446596</v>
      </c>
      <c r="Q434">
        <v>-26.382465438210801</v>
      </c>
      <c r="S434">
        <v>3147</v>
      </c>
      <c r="T434">
        <v>1.7955698211311999</v>
      </c>
      <c r="U434">
        <v>4.5785198289446596</v>
      </c>
      <c r="V434">
        <v>-26.382465438210801</v>
      </c>
      <c r="W434">
        <v>-0.356828690147382</v>
      </c>
      <c r="X434">
        <v>0.70606827654257298</v>
      </c>
      <c r="Y434">
        <v>-3.0942077040230501E-2</v>
      </c>
    </row>
    <row r="435" spans="1:25" x14ac:dyDescent="0.25">
      <c r="A435" s="1">
        <f t="shared" si="61"/>
        <v>3.1469999999999998</v>
      </c>
      <c r="B435" s="2">
        <f t="shared" si="62"/>
        <v>1.0668295978426689E-3</v>
      </c>
      <c r="C435" s="2">
        <f t="shared" si="63"/>
        <v>2.8729361800895652E-3</v>
      </c>
      <c r="D435" s="2">
        <f t="shared" si="64"/>
        <v>-1.6128699018406328E-2</v>
      </c>
      <c r="E435" s="2"/>
      <c r="F435" s="2">
        <f t="shared" si="65"/>
        <v>3.4050001560401763E-4</v>
      </c>
      <c r="G435" s="2">
        <f t="shared" si="66"/>
        <v>6.7464178928317783E-3</v>
      </c>
      <c r="H435" s="2">
        <f t="shared" si="67"/>
        <v>-3.4188098675934475E-2</v>
      </c>
      <c r="I435" s="2"/>
      <c r="J435" s="2">
        <f t="shared" si="68"/>
        <v>3.2550477995662262E-4</v>
      </c>
      <c r="K435" s="2">
        <f t="shared" si="69"/>
        <v>7.3901509146465432E-3</v>
      </c>
      <c r="L435" s="2">
        <f t="shared" si="70"/>
        <v>-3.6746270942074104E-2</v>
      </c>
      <c r="N435">
        <v>3147</v>
      </c>
      <c r="O435">
        <v>1.7399871116700001</v>
      </c>
      <c r="P435">
        <v>4.6857266953550498</v>
      </c>
      <c r="Q435">
        <v>-26.305727247145899</v>
      </c>
      <c r="S435">
        <v>3147</v>
      </c>
      <c r="T435">
        <v>1.7399871116700001</v>
      </c>
      <c r="U435">
        <v>4.6857266953550498</v>
      </c>
      <c r="V435">
        <v>-26.305727247145899</v>
      </c>
      <c r="W435">
        <v>-0.76016437275868598</v>
      </c>
      <c r="X435">
        <v>-0.78137934906741202</v>
      </c>
      <c r="Y435">
        <v>-4.7483780273638303E-2</v>
      </c>
    </row>
    <row r="436" spans="1:25" x14ac:dyDescent="0.25">
      <c r="A436" s="1">
        <f t="shared" si="61"/>
        <v>3.1589999999999998</v>
      </c>
      <c r="B436" s="2">
        <f t="shared" si="62"/>
        <v>-1.1334784218325746E-3</v>
      </c>
      <c r="C436" s="2">
        <f t="shared" si="63"/>
        <v>1.8289493262508038E-3</v>
      </c>
      <c r="D436" s="2">
        <f t="shared" si="64"/>
        <v>-1.0862034237087374E-2</v>
      </c>
      <c r="E436" s="2"/>
      <c r="F436" s="2">
        <f t="shared" si="65"/>
        <v>3.4010012266007819E-4</v>
      </c>
      <c r="G436" s="2">
        <f t="shared" si="66"/>
        <v>6.7746292058698202E-3</v>
      </c>
      <c r="H436" s="2">
        <f t="shared" si="67"/>
        <v>-3.4350043075467435E-2</v>
      </c>
      <c r="I436" s="2"/>
      <c r="J436" s="2">
        <f t="shared" si="68"/>
        <v>3.2958838078620722E-4</v>
      </c>
      <c r="K436" s="2">
        <f t="shared" si="69"/>
        <v>7.4712771972387532E-3</v>
      </c>
      <c r="L436" s="2">
        <f t="shared" si="70"/>
        <v>-3.7157499792582517E-2</v>
      </c>
      <c r="N436">
        <v>3159</v>
      </c>
      <c r="O436">
        <v>-1.84869059626108</v>
      </c>
      <c r="P436">
        <v>2.9829958430186401</v>
      </c>
      <c r="Q436">
        <v>-17.715856044179201</v>
      </c>
      <c r="S436">
        <v>3159</v>
      </c>
      <c r="T436">
        <v>-1.84869059626108</v>
      </c>
      <c r="U436">
        <v>2.9829958430186401</v>
      </c>
      <c r="V436">
        <v>-17.715856044179201</v>
      </c>
      <c r="W436">
        <v>-0.88232966507211097</v>
      </c>
      <c r="X436">
        <v>-0.30139350344864302</v>
      </c>
      <c r="Y436">
        <v>-5.16192060819902E-2</v>
      </c>
    </row>
    <row r="437" spans="1:25" x14ac:dyDescent="0.25">
      <c r="A437" s="1">
        <f t="shared" si="61"/>
        <v>3.16</v>
      </c>
      <c r="B437" s="2">
        <f t="shared" si="62"/>
        <v>-3.7268187275291327E-4</v>
      </c>
      <c r="C437" s="2">
        <f t="shared" si="63"/>
        <v>2.1617788443244715E-3</v>
      </c>
      <c r="D437" s="2">
        <f t="shared" si="64"/>
        <v>-1.2419172392251958E-2</v>
      </c>
      <c r="E437" s="2"/>
      <c r="F437" s="2">
        <f t="shared" si="65"/>
        <v>3.3934704251278522E-4</v>
      </c>
      <c r="G437" s="2">
        <f t="shared" si="66"/>
        <v>6.7766245699551085E-3</v>
      </c>
      <c r="H437" s="2">
        <f t="shared" si="67"/>
        <v>-3.4361683678782111E-2</v>
      </c>
      <c r="I437" s="2"/>
      <c r="J437" s="2">
        <f t="shared" si="68"/>
        <v>3.2992810436879378E-4</v>
      </c>
      <c r="K437" s="2">
        <f t="shared" si="69"/>
        <v>7.4780528241266677E-3</v>
      </c>
      <c r="L437" s="2">
        <f t="shared" si="70"/>
        <v>-3.7191855655959651E-2</v>
      </c>
      <c r="N437">
        <v>3160</v>
      </c>
      <c r="O437">
        <v>-0.60783995556030701</v>
      </c>
      <c r="P437">
        <v>3.5258370549634601</v>
      </c>
      <c r="Q437">
        <v>-20.255530914987901</v>
      </c>
      <c r="S437">
        <v>3160</v>
      </c>
      <c r="T437">
        <v>-0.60783995556030701</v>
      </c>
      <c r="U437">
        <v>3.5258370549634601</v>
      </c>
      <c r="V437">
        <v>-20.255530914987901</v>
      </c>
      <c r="W437">
        <v>-0.91933199164386503</v>
      </c>
      <c r="X437">
        <v>-1.7839879997153401</v>
      </c>
      <c r="Y437">
        <v>-1.80265306253408</v>
      </c>
    </row>
    <row r="438" spans="1:25" x14ac:dyDescent="0.25">
      <c r="A438" s="1">
        <f t="shared" si="61"/>
        <v>3.1709999999999998</v>
      </c>
      <c r="B438" s="2">
        <f t="shared" si="62"/>
        <v>-2.1174286964475782E-4</v>
      </c>
      <c r="C438" s="2">
        <f t="shared" si="63"/>
        <v>8.6209472316990457E-3</v>
      </c>
      <c r="D438" s="2">
        <f t="shared" si="64"/>
        <v>-2.1270272260773347E-2</v>
      </c>
      <c r="E438" s="2"/>
      <c r="F438" s="2">
        <f t="shared" si="65"/>
        <v>3.3613270642959814E-4</v>
      </c>
      <c r="G438" s="2">
        <f t="shared" si="66"/>
        <v>6.8359295633732362E-3</v>
      </c>
      <c r="H438" s="2">
        <f t="shared" si="67"/>
        <v>-3.4546975624373748E-2</v>
      </c>
      <c r="I438" s="2"/>
      <c r="J438" s="2">
        <f t="shared" si="68"/>
        <v>3.3364324298797675E-4</v>
      </c>
      <c r="K438" s="2">
        <f t="shared" si="69"/>
        <v>7.5529218718599711E-3</v>
      </c>
      <c r="L438" s="2">
        <f t="shared" si="70"/>
        <v>-3.7570853282126997E-2</v>
      </c>
      <c r="N438">
        <v>3171</v>
      </c>
      <c r="O438">
        <v>-0.34535024610765802</v>
      </c>
      <c r="P438">
        <v>14.0606682678068</v>
      </c>
      <c r="Q438">
        <v>-34.691575552739401</v>
      </c>
      <c r="S438">
        <v>3171</v>
      </c>
      <c r="T438">
        <v>-0.34535024610765802</v>
      </c>
      <c r="U438">
        <v>14.0606682678068</v>
      </c>
      <c r="V438">
        <v>-34.691575552739401</v>
      </c>
      <c r="W438">
        <v>-0.93053952977351595</v>
      </c>
      <c r="X438">
        <v>-1.3023054920372901</v>
      </c>
      <c r="Y438">
        <v>-1.2404115266471001</v>
      </c>
    </row>
    <row r="439" spans="1:25" x14ac:dyDescent="0.25">
      <c r="A439" s="1">
        <f t="shared" si="61"/>
        <v>3.1720000000000002</v>
      </c>
      <c r="B439" s="2">
        <f t="shared" si="62"/>
        <v>-1.7769781153719946E-4</v>
      </c>
      <c r="C439" s="2">
        <f t="shared" si="63"/>
        <v>6.6763912106033796E-3</v>
      </c>
      <c r="D439" s="2">
        <f t="shared" si="64"/>
        <v>-1.8900418936777536E-2</v>
      </c>
      <c r="E439" s="2"/>
      <c r="F439" s="2">
        <f t="shared" si="65"/>
        <v>3.3593798608900707E-4</v>
      </c>
      <c r="G439" s="2">
        <f t="shared" si="66"/>
        <v>6.8435782325943903E-3</v>
      </c>
      <c r="H439" s="2">
        <f t="shared" si="67"/>
        <v>-3.456706096997253E-2</v>
      </c>
      <c r="I439" s="2"/>
      <c r="J439" s="2">
        <f t="shared" si="68"/>
        <v>3.3397927833423617E-4</v>
      </c>
      <c r="K439" s="2">
        <f t="shared" si="69"/>
        <v>7.5597616257579575E-3</v>
      </c>
      <c r="L439" s="2">
        <f t="shared" si="70"/>
        <v>-3.7605410300424184E-2</v>
      </c>
      <c r="N439">
        <v>3172</v>
      </c>
      <c r="O439">
        <v>-0.28982313808309801</v>
      </c>
      <c r="P439">
        <v>10.8891192017996</v>
      </c>
      <c r="Q439">
        <v>-30.826371354581099</v>
      </c>
      <c r="S439">
        <v>3172</v>
      </c>
      <c r="T439">
        <v>-0.28982313808309801</v>
      </c>
      <c r="U439">
        <v>10.8891192017996</v>
      </c>
      <c r="V439">
        <v>-30.826371354581099</v>
      </c>
      <c r="W439">
        <v>-6.0252719809054698</v>
      </c>
      <c r="X439">
        <v>0.51648985387597701</v>
      </c>
      <c r="Y439">
        <v>2.4001488573246399</v>
      </c>
    </row>
    <row r="440" spans="1:25" x14ac:dyDescent="0.25">
      <c r="A440" s="1">
        <f t="shared" si="61"/>
        <v>3.18</v>
      </c>
      <c r="B440" s="2">
        <f t="shared" si="62"/>
        <v>9.2605354059059359E-4</v>
      </c>
      <c r="C440" s="2">
        <f t="shared" si="63"/>
        <v>-2.1550260356831982E-4</v>
      </c>
      <c r="D440" s="2">
        <f t="shared" si="64"/>
        <v>-1.4019090734527753E-2</v>
      </c>
      <c r="E440" s="2"/>
      <c r="F440" s="2">
        <f t="shared" si="65"/>
        <v>3.3893140900522064E-4</v>
      </c>
      <c r="G440" s="2">
        <f t="shared" si="66"/>
        <v>6.8694217870225302E-3</v>
      </c>
      <c r="H440" s="2">
        <f t="shared" si="67"/>
        <v>-3.4698739008657747E-2</v>
      </c>
      <c r="I440" s="2"/>
      <c r="J440" s="2">
        <f t="shared" si="68"/>
        <v>3.3667875591461311E-4</v>
      </c>
      <c r="K440" s="2">
        <f t="shared" si="69"/>
        <v>7.6146136258364253E-3</v>
      </c>
      <c r="L440" s="2">
        <f t="shared" si="70"/>
        <v>-3.7882473500338708E-2</v>
      </c>
      <c r="N440">
        <v>3180</v>
      </c>
      <c r="O440">
        <v>1.51038294082054</v>
      </c>
      <c r="P440">
        <v>-0.35148232997891099</v>
      </c>
      <c r="Q440">
        <v>-22.864979791278699</v>
      </c>
      <c r="S440">
        <v>3180</v>
      </c>
      <c r="T440">
        <v>1.51038294082054</v>
      </c>
      <c r="U440">
        <v>-0.35148232997891099</v>
      </c>
      <c r="V440">
        <v>-22.864979791278699</v>
      </c>
      <c r="W440">
        <v>-4.5684021972097897</v>
      </c>
      <c r="X440">
        <v>0.15234372026656301</v>
      </c>
      <c r="Y440">
        <v>1.3102889533175801</v>
      </c>
    </row>
    <row r="441" spans="1:25" x14ac:dyDescent="0.25">
      <c r="A441" s="1">
        <f t="shared" si="61"/>
        <v>3.18</v>
      </c>
      <c r="B441" s="2">
        <f t="shared" si="62"/>
        <v>5.4641624831694381E-4</v>
      </c>
      <c r="C441" s="2">
        <f t="shared" si="63"/>
        <v>1.6128728529925408E-3</v>
      </c>
      <c r="D441" s="2">
        <f t="shared" si="64"/>
        <v>-1.507347263053598E-2</v>
      </c>
      <c r="E441" s="2"/>
      <c r="F441" s="2">
        <f t="shared" si="65"/>
        <v>3.3893140900522064E-4</v>
      </c>
      <c r="G441" s="2">
        <f t="shared" si="66"/>
        <v>6.8694217870225302E-3</v>
      </c>
      <c r="H441" s="2">
        <f t="shared" si="67"/>
        <v>-3.4698739008657747E-2</v>
      </c>
      <c r="I441" s="2"/>
      <c r="J441" s="2">
        <f t="shared" si="68"/>
        <v>3.3667875591461311E-4</v>
      </c>
      <c r="K441" s="2">
        <f t="shared" si="69"/>
        <v>7.6146136258364253E-3</v>
      </c>
      <c r="L441" s="2">
        <f t="shared" si="70"/>
        <v>-3.7882473500338708E-2</v>
      </c>
      <c r="N441">
        <v>3180</v>
      </c>
      <c r="O441">
        <v>0.891198774013364</v>
      </c>
      <c r="P441">
        <v>2.6305775380102601</v>
      </c>
      <c r="Q441">
        <v>-24.584664840833401</v>
      </c>
      <c r="S441">
        <v>3180</v>
      </c>
      <c r="T441">
        <v>0.891198774013364</v>
      </c>
      <c r="U441">
        <v>2.6305775380102601</v>
      </c>
      <c r="V441">
        <v>-24.584664840833401</v>
      </c>
      <c r="W441">
        <v>0.96420311870972897</v>
      </c>
      <c r="X441">
        <v>-1.6253607145329201</v>
      </c>
      <c r="Y441">
        <v>-0.71217602268418501</v>
      </c>
    </row>
    <row r="442" spans="1:25" x14ac:dyDescent="0.25">
      <c r="A442" s="1">
        <f t="shared" si="61"/>
        <v>3.1920000000000002</v>
      </c>
      <c r="B442" s="2">
        <f t="shared" si="62"/>
        <v>-1.7269911869691359E-3</v>
      </c>
      <c r="C442" s="2">
        <f t="shared" si="63"/>
        <v>2.1037654134252503E-3</v>
      </c>
      <c r="D442" s="2">
        <f t="shared" si="64"/>
        <v>-1.2223557270869231E-2</v>
      </c>
      <c r="E442" s="2"/>
      <c r="F442" s="2">
        <f t="shared" si="65"/>
        <v>3.3184795937330749E-4</v>
      </c>
      <c r="G442" s="2">
        <f t="shared" si="66"/>
        <v>6.8917216166210372E-3</v>
      </c>
      <c r="H442" s="2">
        <f t="shared" si="67"/>
        <v>-3.4862521188066181E-2</v>
      </c>
      <c r="I442" s="2"/>
      <c r="J442" s="2">
        <f t="shared" si="68"/>
        <v>3.407034321248843E-4</v>
      </c>
      <c r="K442" s="2">
        <f t="shared" si="69"/>
        <v>7.6971804862582868E-3</v>
      </c>
      <c r="L442" s="2">
        <f t="shared" si="70"/>
        <v>-3.8299841061519055E-2</v>
      </c>
      <c r="N442">
        <v>3192</v>
      </c>
      <c r="O442">
        <v>-2.8167032611117402</v>
      </c>
      <c r="P442">
        <v>3.4312177996742101</v>
      </c>
      <c r="Q442">
        <v>-19.936484845454402</v>
      </c>
      <c r="S442">
        <v>3192</v>
      </c>
      <c r="T442">
        <v>-2.8167032611117402</v>
      </c>
      <c r="U442">
        <v>3.4312177996742101</v>
      </c>
      <c r="V442">
        <v>-19.936484845454402</v>
      </c>
      <c r="W442">
        <v>-0.36004049569549901</v>
      </c>
      <c r="X442">
        <v>-1.24684913031692</v>
      </c>
      <c r="Y442">
        <v>-0.21779226668462701</v>
      </c>
    </row>
    <row r="443" spans="1:25" x14ac:dyDescent="0.25">
      <c r="A443" s="1">
        <f t="shared" si="61"/>
        <v>3.1920000000000002</v>
      </c>
      <c r="B443" s="2">
        <f t="shared" si="62"/>
        <v>-9.8165809798328278E-4</v>
      </c>
      <c r="C443" s="2">
        <f t="shared" si="63"/>
        <v>2.2355630182462295E-3</v>
      </c>
      <c r="D443" s="2">
        <f t="shared" si="64"/>
        <v>-1.3246654795947934E-2</v>
      </c>
      <c r="E443" s="2"/>
      <c r="F443" s="2">
        <f t="shared" si="65"/>
        <v>3.3184795937330749E-4</v>
      </c>
      <c r="G443" s="2">
        <f t="shared" si="66"/>
        <v>6.8917216166210372E-3</v>
      </c>
      <c r="H443" s="2">
        <f t="shared" si="67"/>
        <v>-3.4862521188066181E-2</v>
      </c>
      <c r="I443" s="2"/>
      <c r="J443" s="2">
        <f t="shared" si="68"/>
        <v>3.407034321248843E-4</v>
      </c>
      <c r="K443" s="2">
        <f t="shared" si="69"/>
        <v>7.6971804862582868E-3</v>
      </c>
      <c r="L443" s="2">
        <f t="shared" si="70"/>
        <v>-3.8299841061519055E-2</v>
      </c>
      <c r="N443">
        <v>3192</v>
      </c>
      <c r="O443">
        <v>-1.60107335043145</v>
      </c>
      <c r="P443">
        <v>3.6461782152843698</v>
      </c>
      <c r="Q443">
        <v>-21.605145436816201</v>
      </c>
      <c r="S443">
        <v>3192</v>
      </c>
      <c r="T443">
        <v>-1.60107335043145</v>
      </c>
      <c r="U443">
        <v>3.6461782152843698</v>
      </c>
      <c r="V443">
        <v>-21.605145436816201</v>
      </c>
      <c r="W443">
        <v>2.63308803127835</v>
      </c>
      <c r="X443">
        <v>2.1862758329724001</v>
      </c>
      <c r="Y443">
        <v>-1.84419632768474</v>
      </c>
    </row>
    <row r="444" spans="1:25" x14ac:dyDescent="0.25">
      <c r="A444" s="1">
        <f t="shared" si="61"/>
        <v>3.1960000000000002</v>
      </c>
      <c r="B444" s="2">
        <f t="shared" si="62"/>
        <v>-8.2399023727858266E-4</v>
      </c>
      <c r="C444" s="2">
        <f t="shared" si="63"/>
        <v>2.2709487829464226E-3</v>
      </c>
      <c r="D444" s="2">
        <f t="shared" si="64"/>
        <v>-1.3539692082664818E-2</v>
      </c>
      <c r="E444" s="2"/>
      <c r="F444" s="2">
        <f t="shared" si="65"/>
        <v>3.2823666270278374E-4</v>
      </c>
      <c r="G444" s="2">
        <f t="shared" si="66"/>
        <v>6.9007346402234224E-3</v>
      </c>
      <c r="H444" s="2">
        <f t="shared" si="67"/>
        <v>-3.4916093881823408E-2</v>
      </c>
      <c r="I444" s="2"/>
      <c r="J444" s="2">
        <f t="shared" si="68"/>
        <v>3.4202360136903649E-4</v>
      </c>
      <c r="K444" s="2">
        <f t="shared" si="69"/>
        <v>7.7247653987719753E-3</v>
      </c>
      <c r="L444" s="2">
        <f t="shared" si="70"/>
        <v>-3.8439398291658836E-2</v>
      </c>
      <c r="N444">
        <v>3196</v>
      </c>
      <c r="O444">
        <v>-1.34391883755936</v>
      </c>
      <c r="P444">
        <v>3.7038920007281102</v>
      </c>
      <c r="Q444">
        <v>-22.083085965610302</v>
      </c>
      <c r="S444">
        <v>3196</v>
      </c>
      <c r="T444">
        <v>-1.34391883755936</v>
      </c>
      <c r="U444">
        <v>3.7038920007281102</v>
      </c>
      <c r="V444">
        <v>-22.083085965610302</v>
      </c>
      <c r="W444">
        <v>1.53966891958968</v>
      </c>
      <c r="X444">
        <v>1.3865020082892401</v>
      </c>
      <c r="Y444">
        <v>-1.2507973429347701</v>
      </c>
    </row>
    <row r="445" spans="1:25" x14ac:dyDescent="0.25">
      <c r="A445" s="1">
        <f t="shared" si="61"/>
        <v>3.2</v>
      </c>
      <c r="B445" s="2">
        <f t="shared" si="62"/>
        <v>-7.9063715706981729E-4</v>
      </c>
      <c r="C445" s="2">
        <f t="shared" si="63"/>
        <v>2.2804493527414406E-3</v>
      </c>
      <c r="D445" s="2">
        <f t="shared" si="64"/>
        <v>-1.3623624307405317E-2</v>
      </c>
      <c r="E445" s="2"/>
      <c r="F445" s="2">
        <f t="shared" si="65"/>
        <v>3.2500740791408694E-4</v>
      </c>
      <c r="G445" s="2">
        <f t="shared" si="66"/>
        <v>6.909837436494798E-3</v>
      </c>
      <c r="H445" s="2">
        <f t="shared" si="67"/>
        <v>-3.4970420514603549E-2</v>
      </c>
      <c r="I445" s="2"/>
      <c r="J445" s="2">
        <f t="shared" si="68"/>
        <v>3.4333008951027022E-4</v>
      </c>
      <c r="K445" s="2">
        <f t="shared" si="69"/>
        <v>7.7523865429254121E-3</v>
      </c>
      <c r="L445" s="2">
        <f t="shared" si="70"/>
        <v>-3.8579171320451688E-2</v>
      </c>
      <c r="N445">
        <v>3200</v>
      </c>
      <c r="O445">
        <v>-1.28952033772855</v>
      </c>
      <c r="P445">
        <v>3.7193873235334398</v>
      </c>
      <c r="Q445">
        <v>-22.219978483026001</v>
      </c>
      <c r="S445">
        <v>3200</v>
      </c>
      <c r="T445">
        <v>-1.28952033772855</v>
      </c>
      <c r="U445">
        <v>3.7193873235334398</v>
      </c>
      <c r="V445">
        <v>-22.219978483026001</v>
      </c>
      <c r="W445">
        <v>-5.5799643805084802</v>
      </c>
      <c r="X445">
        <v>-3.8442952753894799</v>
      </c>
      <c r="Y445">
        <v>-1.10244759674727</v>
      </c>
    </row>
    <row r="446" spans="1:25" x14ac:dyDescent="0.25">
      <c r="A446" s="1">
        <f t="shared" si="61"/>
        <v>3.2080000000000002</v>
      </c>
      <c r="B446" s="2">
        <f t="shared" si="62"/>
        <v>3.1296781396130069E-4</v>
      </c>
      <c r="C446" s="2">
        <f t="shared" si="63"/>
        <v>3.3446348593575543E-3</v>
      </c>
      <c r="D446" s="2">
        <f t="shared" si="64"/>
        <v>-1.8900852926972359E-2</v>
      </c>
      <c r="E446" s="2"/>
      <c r="F446" s="2">
        <f t="shared" si="65"/>
        <v>3.2309673054165287E-4</v>
      </c>
      <c r="G446" s="2">
        <f t="shared" si="66"/>
        <v>6.9323377733431944E-3</v>
      </c>
      <c r="H446" s="2">
        <f t="shared" si="67"/>
        <v>-3.5100518423541061E-2</v>
      </c>
      <c r="I446" s="2"/>
      <c r="J446" s="2">
        <f t="shared" si="68"/>
        <v>3.4592250606409316E-4</v>
      </c>
      <c r="K446" s="2">
        <f t="shared" si="69"/>
        <v>7.807755243764764E-3</v>
      </c>
      <c r="L446" s="2">
        <f t="shared" si="70"/>
        <v>-3.8859455076204266E-2</v>
      </c>
      <c r="N446">
        <v>3208</v>
      </c>
      <c r="O446">
        <v>0.51044699524778903</v>
      </c>
      <c r="P446">
        <v>5.45506195206125</v>
      </c>
      <c r="Q446">
        <v>-30.8270791877225</v>
      </c>
      <c r="S446">
        <v>3208</v>
      </c>
      <c r="T446">
        <v>0.51044699524778903</v>
      </c>
      <c r="U446">
        <v>5.45506195206125</v>
      </c>
      <c r="V446">
        <v>-30.8270791877225</v>
      </c>
      <c r="W446">
        <v>-3.7364115305343599</v>
      </c>
      <c r="X446">
        <v>-2.67299067237622</v>
      </c>
      <c r="Y446">
        <v>-1.0653601602003999</v>
      </c>
    </row>
    <row r="447" spans="1:25" x14ac:dyDescent="0.25">
      <c r="A447" s="1">
        <f t="shared" si="61"/>
        <v>3.2120000000000002</v>
      </c>
      <c r="B447" s="2">
        <f t="shared" si="62"/>
        <v>-6.6700443788997462E-5</v>
      </c>
      <c r="C447" s="2">
        <f t="shared" si="63"/>
        <v>3.0172283895662224E-3</v>
      </c>
      <c r="D447" s="2">
        <f t="shared" si="64"/>
        <v>-1.734674048384564E-2</v>
      </c>
      <c r="E447" s="2"/>
      <c r="F447" s="2">
        <f t="shared" si="65"/>
        <v>3.2358926528199748E-4</v>
      </c>
      <c r="G447" s="2">
        <f t="shared" si="66"/>
        <v>6.9450614998410416E-3</v>
      </c>
      <c r="H447" s="2">
        <f t="shared" si="67"/>
        <v>-3.5173013610362694E-2</v>
      </c>
      <c r="I447" s="2"/>
      <c r="J447" s="2">
        <f t="shared" si="68"/>
        <v>3.4721587805574048E-4</v>
      </c>
      <c r="K447" s="2">
        <f t="shared" si="69"/>
        <v>7.8355100423111324E-3</v>
      </c>
      <c r="L447" s="2">
        <f t="shared" si="70"/>
        <v>-3.9000002140272071E-2</v>
      </c>
      <c r="N447">
        <v>3212</v>
      </c>
      <c r="O447">
        <v>-0.10878767590458301</v>
      </c>
      <c r="P447">
        <v>4.9210656710560201</v>
      </c>
      <c r="Q447">
        <v>-28.292339219320102</v>
      </c>
      <c r="S447">
        <v>3212</v>
      </c>
      <c r="T447">
        <v>-0.10878767590458301</v>
      </c>
      <c r="U447">
        <v>4.9210656710560201</v>
      </c>
      <c r="V447">
        <v>-28.292339219320102</v>
      </c>
      <c r="W447">
        <v>-1.48091000924143</v>
      </c>
      <c r="X447">
        <v>-0.61310229933785798</v>
      </c>
      <c r="Y447">
        <v>0.69391169893631999</v>
      </c>
    </row>
    <row r="448" spans="1:25" x14ac:dyDescent="0.25">
      <c r="A448" s="1">
        <f t="shared" si="61"/>
        <v>3.2210000000000001</v>
      </c>
      <c r="B448" s="2">
        <f t="shared" si="62"/>
        <v>9.4953393851647148E-4</v>
      </c>
      <c r="C448" s="2">
        <f t="shared" si="63"/>
        <v>8.0605497289416882E-4</v>
      </c>
      <c r="D448" s="2">
        <f t="shared" si="64"/>
        <v>-1.6901609025286306E-2</v>
      </c>
      <c r="E448" s="2"/>
      <c r="F448" s="2">
        <f t="shared" si="65"/>
        <v>3.2756201600827109E-4</v>
      </c>
      <c r="G448" s="2">
        <f t="shared" si="66"/>
        <v>6.9622662749721127E-3</v>
      </c>
      <c r="H448" s="2">
        <f t="shared" si="67"/>
        <v>-3.5327131183153788E-2</v>
      </c>
      <c r="I448" s="2"/>
      <c r="J448" s="2">
        <f t="shared" si="68"/>
        <v>3.5014605882154666E-4</v>
      </c>
      <c r="K448" s="2">
        <f t="shared" si="69"/>
        <v>7.8980930172977901E-3</v>
      </c>
      <c r="L448" s="2">
        <f t="shared" si="70"/>
        <v>-3.9317252791842894E-2</v>
      </c>
      <c r="N448">
        <v>3221</v>
      </c>
      <c r="O448">
        <v>1.5486792065508199</v>
      </c>
      <c r="P448">
        <v>1.31466662245736</v>
      </c>
      <c r="Q448">
        <v>-27.5663348016902</v>
      </c>
      <c r="S448">
        <v>3221</v>
      </c>
      <c r="T448">
        <v>1.5486792065508199</v>
      </c>
      <c r="U448">
        <v>1.31466662245736</v>
      </c>
      <c r="V448">
        <v>-27.5663348016902</v>
      </c>
      <c r="W448">
        <v>-1.7977470396817301</v>
      </c>
      <c r="X448">
        <v>-0.89296191121091495</v>
      </c>
      <c r="Y448">
        <v>0.13372966372049899</v>
      </c>
    </row>
    <row r="449" spans="1:25" x14ac:dyDescent="0.25">
      <c r="A449" s="1">
        <f t="shared" si="61"/>
        <v>3.2210000000000001</v>
      </c>
      <c r="B449" s="2">
        <f t="shared" si="62"/>
        <v>5.5138329481491403E-4</v>
      </c>
      <c r="C449" s="2">
        <f t="shared" si="63"/>
        <v>1.4386366559322921E-3</v>
      </c>
      <c r="D449" s="2">
        <f t="shared" si="64"/>
        <v>-1.6774113736077671E-2</v>
      </c>
      <c r="E449" s="2"/>
      <c r="F449" s="2">
        <f t="shared" si="65"/>
        <v>3.2756201600827109E-4</v>
      </c>
      <c r="G449" s="2">
        <f t="shared" si="66"/>
        <v>6.9622662749721127E-3</v>
      </c>
      <c r="H449" s="2">
        <f t="shared" si="67"/>
        <v>-3.5327131183153788E-2</v>
      </c>
      <c r="I449" s="2"/>
      <c r="J449" s="2">
        <f t="shared" si="68"/>
        <v>3.5014605882154666E-4</v>
      </c>
      <c r="K449" s="2">
        <f t="shared" si="69"/>
        <v>7.8980930172977901E-3</v>
      </c>
      <c r="L449" s="2">
        <f t="shared" si="70"/>
        <v>-3.9317252791842894E-2</v>
      </c>
      <c r="N449">
        <v>3221</v>
      </c>
      <c r="O449">
        <v>0.89929997115582305</v>
      </c>
      <c r="P449">
        <v>2.3464002543238198</v>
      </c>
      <c r="Q449">
        <v>-27.358391414601702</v>
      </c>
      <c r="S449">
        <v>3221</v>
      </c>
      <c r="T449">
        <v>0.89929997115582305</v>
      </c>
      <c r="U449">
        <v>2.3464002543238198</v>
      </c>
      <c r="V449">
        <v>-27.358391414601702</v>
      </c>
      <c r="W449">
        <v>4.89473745789895</v>
      </c>
      <c r="X449">
        <v>3.9603937342640698</v>
      </c>
      <c r="Y449">
        <v>-1.7563158450834599</v>
      </c>
    </row>
    <row r="450" spans="1:25" x14ac:dyDescent="0.25">
      <c r="A450" s="1">
        <f t="shared" si="61"/>
        <v>3.2290000000000001</v>
      </c>
      <c r="B450" s="2">
        <f t="shared" si="62"/>
        <v>1.5637079107397981E-3</v>
      </c>
      <c r="C450" s="2">
        <f t="shared" si="63"/>
        <v>3.7317452360160759E-3</v>
      </c>
      <c r="D450" s="2">
        <f t="shared" si="64"/>
        <v>-1.6737596324293245E-2</v>
      </c>
      <c r="E450" s="2"/>
      <c r="F450" s="2">
        <f t="shared" si="65"/>
        <v>3.3602238083048992E-4</v>
      </c>
      <c r="G450" s="2">
        <f t="shared" si="66"/>
        <v>6.9829478025399058E-3</v>
      </c>
      <c r="H450" s="2">
        <f t="shared" si="67"/>
        <v>-3.5461178023395275E-2</v>
      </c>
      <c r="I450" s="2"/>
      <c r="J450" s="2">
        <f t="shared" si="68"/>
        <v>3.528003964089017E-4</v>
      </c>
      <c r="K450" s="2">
        <f t="shared" si="69"/>
        <v>7.953873873607839E-3</v>
      </c>
      <c r="L450" s="2">
        <f t="shared" si="70"/>
        <v>-3.9600406028669093E-2</v>
      </c>
      <c r="N450">
        <v>3229</v>
      </c>
      <c r="O450">
        <v>2.5503900684848899</v>
      </c>
      <c r="P450">
        <v>6.0864346357040997</v>
      </c>
      <c r="Q450">
        <v>-27.298831925452799</v>
      </c>
      <c r="S450">
        <v>3229</v>
      </c>
      <c r="T450">
        <v>2.5503900684848899</v>
      </c>
      <c r="U450">
        <v>6.0864346357040997</v>
      </c>
      <c r="V450">
        <v>-27.298831925452799</v>
      </c>
      <c r="W450">
        <v>2.9218066218685701</v>
      </c>
      <c r="X450">
        <v>2.6571349091730498</v>
      </c>
      <c r="Y450">
        <v>-1.2288272222844401</v>
      </c>
    </row>
    <row r="451" spans="1:25" x14ac:dyDescent="0.25">
      <c r="A451" s="1">
        <f t="shared" si="61"/>
        <v>3.2330000000000001</v>
      </c>
      <c r="B451" s="2">
        <f t="shared" si="62"/>
        <v>1.1647301945384514E-3</v>
      </c>
      <c r="C451" s="2">
        <f t="shared" si="63"/>
        <v>3.1211619680257658E-3</v>
      </c>
      <c r="D451" s="2">
        <f t="shared" si="64"/>
        <v>-1.6727136946760937E-2</v>
      </c>
      <c r="E451" s="2"/>
      <c r="F451" s="2">
        <f t="shared" si="65"/>
        <v>3.4147925704104643E-4</v>
      </c>
      <c r="G451" s="2">
        <f t="shared" si="66"/>
        <v>6.9966536169479895E-3</v>
      </c>
      <c r="H451" s="2">
        <f t="shared" si="67"/>
        <v>-3.5528107489937386E-2</v>
      </c>
      <c r="I451" s="2"/>
      <c r="J451" s="2">
        <f t="shared" si="68"/>
        <v>3.541553996846448E-4</v>
      </c>
      <c r="K451" s="2">
        <f t="shared" si="69"/>
        <v>7.9818330764468148E-3</v>
      </c>
      <c r="L451" s="2">
        <f t="shared" si="70"/>
        <v>-3.9742384599695757E-2</v>
      </c>
      <c r="N451">
        <v>3233</v>
      </c>
      <c r="O451">
        <v>1.8996618871167401</v>
      </c>
      <c r="P451">
        <v>5.0905801721113404</v>
      </c>
      <c r="Q451">
        <v>-27.281772797979102</v>
      </c>
      <c r="S451">
        <v>3233</v>
      </c>
      <c r="T451">
        <v>1.8996618871167401</v>
      </c>
      <c r="U451">
        <v>5.0905801721113404</v>
      </c>
      <c r="V451">
        <v>-27.281772797979102</v>
      </c>
      <c r="W451">
        <v>-1.06999446969958</v>
      </c>
      <c r="X451">
        <v>-6.0504782511570596</v>
      </c>
      <c r="Y451">
        <v>0.653044933415308</v>
      </c>
    </row>
    <row r="452" spans="1:25" x14ac:dyDescent="0.25">
      <c r="A452" s="1">
        <f t="shared" si="61"/>
        <v>3.2410000000000001</v>
      </c>
      <c r="B452" s="2">
        <f t="shared" si="62"/>
        <v>-1.6219060584921948E-5</v>
      </c>
      <c r="C452" s="2">
        <f t="shared" si="63"/>
        <v>4.018863866627395E-3</v>
      </c>
      <c r="D452" s="2">
        <f t="shared" si="64"/>
        <v>-1.5673503431970204E-2</v>
      </c>
      <c r="E452" s="2"/>
      <c r="F452" s="2">
        <f t="shared" si="65"/>
        <v>3.4607330157686056E-4</v>
      </c>
      <c r="G452" s="2">
        <f t="shared" si="66"/>
        <v>7.0252137202866018E-3</v>
      </c>
      <c r="H452" s="2">
        <f t="shared" si="67"/>
        <v>-3.565771005145231E-2</v>
      </c>
      <c r="I452" s="2"/>
      <c r="J452" s="2">
        <f t="shared" si="68"/>
        <v>3.5690560991911643E-4</v>
      </c>
      <c r="K452" s="2">
        <f t="shared" si="69"/>
        <v>8.0379205457957528E-3</v>
      </c>
      <c r="L452" s="2">
        <f t="shared" si="70"/>
        <v>-4.0027127869861318E-2</v>
      </c>
      <c r="N452">
        <v>3241</v>
      </c>
      <c r="O452">
        <v>-2.64531059489043E-2</v>
      </c>
      <c r="P452">
        <v>6.5547219027562003</v>
      </c>
      <c r="Q452">
        <v>-25.563308349798501</v>
      </c>
      <c r="S452">
        <v>3241</v>
      </c>
      <c r="T452">
        <v>-2.64531059489043E-2</v>
      </c>
      <c r="U452">
        <v>6.5547219027562003</v>
      </c>
      <c r="V452">
        <v>-25.563308349798501</v>
      </c>
      <c r="W452">
        <v>-0.27906068484631402</v>
      </c>
      <c r="X452">
        <v>-4.09467423916103</v>
      </c>
      <c r="Y452">
        <v>0.123512972340246</v>
      </c>
    </row>
    <row r="453" spans="1:25" x14ac:dyDescent="0.25">
      <c r="A453" s="1">
        <f t="shared" si="61"/>
        <v>3.2410000000000001</v>
      </c>
      <c r="B453" s="2">
        <f t="shared" si="62"/>
        <v>3.4708777702883623E-4</v>
      </c>
      <c r="C453" s="2">
        <f t="shared" si="63"/>
        <v>3.6467589382590572E-3</v>
      </c>
      <c r="D453" s="2">
        <f t="shared" si="64"/>
        <v>-1.598484497653235E-2</v>
      </c>
      <c r="E453" s="2"/>
      <c r="F453" s="2">
        <f t="shared" si="65"/>
        <v>3.4607330157686056E-4</v>
      </c>
      <c r="G453" s="2">
        <f t="shared" si="66"/>
        <v>7.0252137202866018E-3</v>
      </c>
      <c r="H453" s="2">
        <f t="shared" si="67"/>
        <v>-3.565771005145231E-2</v>
      </c>
      <c r="I453" s="2"/>
      <c r="J453" s="2">
        <f t="shared" si="68"/>
        <v>3.5690560991911643E-4</v>
      </c>
      <c r="K453" s="2">
        <f t="shared" si="69"/>
        <v>8.0379205457957528E-3</v>
      </c>
      <c r="L453" s="2">
        <f t="shared" si="70"/>
        <v>-4.0027127869861318E-2</v>
      </c>
      <c r="N453">
        <v>3241</v>
      </c>
      <c r="O453">
        <v>0.56609627242215899</v>
      </c>
      <c r="P453">
        <v>5.9478229370178299</v>
      </c>
      <c r="Q453">
        <v>-26.0711029178917</v>
      </c>
      <c r="S453">
        <v>3241</v>
      </c>
      <c r="T453">
        <v>0.56609627242215899</v>
      </c>
      <c r="U453">
        <v>5.9478229370178299</v>
      </c>
      <c r="V453">
        <v>-26.0711029178917</v>
      </c>
      <c r="W453">
        <v>-8.5250598634608608</v>
      </c>
      <c r="X453">
        <v>1.54027311336341</v>
      </c>
      <c r="Y453">
        <v>1.7411299820714801</v>
      </c>
    </row>
    <row r="454" spans="1:25" x14ac:dyDescent="0.25">
      <c r="A454" s="1">
        <f t="shared" si="61"/>
        <v>3.2490000000000001</v>
      </c>
      <c r="B454" s="2">
        <f t="shared" si="62"/>
        <v>4.239417537439865E-4</v>
      </c>
      <c r="C454" s="2">
        <f t="shared" si="63"/>
        <v>3.5468541072349326E-3</v>
      </c>
      <c r="D454" s="2">
        <f t="shared" si="64"/>
        <v>-1.6074019937104823E-2</v>
      </c>
      <c r="E454" s="2"/>
      <c r="F454" s="2">
        <f t="shared" si="65"/>
        <v>3.4915741969995188E-4</v>
      </c>
      <c r="G454" s="2">
        <f t="shared" si="66"/>
        <v>7.0539881724685782E-3</v>
      </c>
      <c r="H454" s="2">
        <f t="shared" si="67"/>
        <v>-3.5785945511106858E-2</v>
      </c>
      <c r="I454" s="2"/>
      <c r="J454" s="2">
        <f t="shared" si="68"/>
        <v>3.5968653280422366E-4</v>
      </c>
      <c r="K454" s="2">
        <f t="shared" si="69"/>
        <v>8.094237353366774E-3</v>
      </c>
      <c r="L454" s="2">
        <f t="shared" si="70"/>
        <v>-4.0312902492111558E-2</v>
      </c>
      <c r="N454">
        <v>3249</v>
      </c>
      <c r="O454">
        <v>0.69144424667724602</v>
      </c>
      <c r="P454">
        <v>5.7848792778551399</v>
      </c>
      <c r="Q454">
        <v>-26.2165462786623</v>
      </c>
      <c r="S454">
        <v>3249</v>
      </c>
      <c r="T454">
        <v>0.69144424667724602</v>
      </c>
      <c r="U454">
        <v>5.7848792778551399</v>
      </c>
      <c r="V454">
        <v>-26.2165462786623</v>
      </c>
      <c r="W454">
        <v>-6.0226690349323597</v>
      </c>
      <c r="X454">
        <v>0.51026004403204395</v>
      </c>
      <c r="Y454">
        <v>1.14553423450429</v>
      </c>
    </row>
    <row r="455" spans="1:25" x14ac:dyDescent="0.25">
      <c r="A455" s="1">
        <f t="shared" ref="A455:A518" si="71">N455/1000</f>
        <v>3.2490000000000001</v>
      </c>
      <c r="B455" s="2">
        <f t="shared" ref="B455:B518" si="72">O455*$C$2/1000/16</f>
        <v>4.401994541928068E-4</v>
      </c>
      <c r="C455" s="2">
        <f t="shared" ref="C455:C518" si="73">P455*$C$2/1000/16</f>
        <v>3.5200310944204461E-3</v>
      </c>
      <c r="D455" s="2">
        <f t="shared" ref="D455:D518" si="74">Q455*$C$2/1000/16</f>
        <v>-1.6099561576927712E-2</v>
      </c>
      <c r="E455" s="2"/>
      <c r="F455" s="2">
        <f t="shared" ref="F455:F518" si="75">((A455-A454)*(B455+B454)/2)+F454</f>
        <v>3.4915741969995188E-4</v>
      </c>
      <c r="G455" s="2">
        <f t="shared" ref="G455:G518" si="76">((A455-A454)*(C455+C454)/2)+G454</f>
        <v>7.0539881724685782E-3</v>
      </c>
      <c r="H455" s="2">
        <f t="shared" ref="H455:H518" si="77">((A455-A454)*(D455+D454)/2)+H454</f>
        <v>-3.5785945511106858E-2</v>
      </c>
      <c r="I455" s="2"/>
      <c r="J455" s="2">
        <f t="shared" ref="J455:J518" si="78">((A455-A454)*(F455+F454)/2)+J454</f>
        <v>3.5968653280422366E-4</v>
      </c>
      <c r="K455" s="2">
        <f t="shared" ref="K455:K518" si="79">((A455-A454)*(G455+G454)/2)+K454</f>
        <v>8.094237353366774E-3</v>
      </c>
      <c r="L455" s="2">
        <f t="shared" ref="L455:L518" si="80">((A455-A454)*(H455+H454)/2)+L454</f>
        <v>-4.0312902492111558E-2</v>
      </c>
      <c r="N455">
        <v>3249</v>
      </c>
      <c r="O455">
        <v>0.71796037381089794</v>
      </c>
      <c r="P455">
        <v>5.7411312447224399</v>
      </c>
      <c r="Q455">
        <v>-26.2582044068138</v>
      </c>
      <c r="S455">
        <v>3249</v>
      </c>
      <c r="T455">
        <v>0.71796037381089794</v>
      </c>
      <c r="U455">
        <v>5.7411312447224399</v>
      </c>
      <c r="V455">
        <v>-26.2582044068138</v>
      </c>
      <c r="W455">
        <v>6.61506186061583</v>
      </c>
      <c r="X455">
        <v>5.1013607978927</v>
      </c>
      <c r="Y455">
        <v>-2.5033647023875099</v>
      </c>
    </row>
    <row r="456" spans="1:25" x14ac:dyDescent="0.25">
      <c r="A456" s="1">
        <f t="shared" si="71"/>
        <v>3.262</v>
      </c>
      <c r="B456" s="2">
        <f t="shared" si="72"/>
        <v>-6.5291084570433722E-4</v>
      </c>
      <c r="C456" s="2">
        <f t="shared" si="73"/>
        <v>3.5128295005728703E-3</v>
      </c>
      <c r="D456" s="2">
        <f t="shared" si="74"/>
        <v>-1.5056239533122216E-2</v>
      </c>
      <c r="E456" s="2"/>
      <c r="F456" s="2">
        <f t="shared" si="75"/>
        <v>3.4777479565512693E-4</v>
      </c>
      <c r="G456" s="2">
        <f t="shared" si="76"/>
        <v>7.0997017663360345E-3</v>
      </c>
      <c r="H456" s="2">
        <f t="shared" si="77"/>
        <v>-3.5988458218322181E-2</v>
      </c>
      <c r="I456" s="2"/>
      <c r="J456" s="2">
        <f t="shared" si="78"/>
        <v>3.6421659220403163E-4</v>
      </c>
      <c r="K456" s="2">
        <f t="shared" si="79"/>
        <v>8.186236337969003E-3</v>
      </c>
      <c r="L456" s="2">
        <f t="shared" si="80"/>
        <v>-4.0779436116352839E-2</v>
      </c>
      <c r="N456">
        <v>3262</v>
      </c>
      <c r="O456">
        <v>-1.06489026822318</v>
      </c>
      <c r="P456">
        <v>5.7293855259088602</v>
      </c>
      <c r="Q456">
        <v>-24.556557852187101</v>
      </c>
      <c r="S456">
        <v>3262</v>
      </c>
      <c r="T456">
        <v>-1.06489026822318</v>
      </c>
      <c r="U456">
        <v>5.7293855259088602</v>
      </c>
      <c r="V456">
        <v>-24.556557852187101</v>
      </c>
      <c r="W456">
        <v>3.4428711906445502</v>
      </c>
      <c r="X456">
        <v>3.7064172281779899</v>
      </c>
      <c r="Y456">
        <v>-1.41558943661046</v>
      </c>
    </row>
    <row r="457" spans="1:25" x14ac:dyDescent="0.25">
      <c r="A457" s="1">
        <f t="shared" si="71"/>
        <v>3.262</v>
      </c>
      <c r="B457" s="2">
        <f t="shared" si="72"/>
        <v>-2.7102254382753633E-4</v>
      </c>
      <c r="C457" s="2">
        <f t="shared" si="73"/>
        <v>3.510895976016767E-3</v>
      </c>
      <c r="D457" s="2">
        <f t="shared" si="74"/>
        <v>-1.5370534506272978E-2</v>
      </c>
      <c r="E457" s="2"/>
      <c r="F457" s="2">
        <f t="shared" si="75"/>
        <v>3.4777479565512693E-4</v>
      </c>
      <c r="G457" s="2">
        <f t="shared" si="76"/>
        <v>7.0997017663360345E-3</v>
      </c>
      <c r="H457" s="2">
        <f t="shared" si="77"/>
        <v>-3.5988458218322181E-2</v>
      </c>
      <c r="I457" s="2"/>
      <c r="J457" s="2">
        <f t="shared" si="78"/>
        <v>3.6421659220403163E-4</v>
      </c>
      <c r="K457" s="2">
        <f t="shared" si="79"/>
        <v>8.186236337969003E-3</v>
      </c>
      <c r="L457" s="2">
        <f t="shared" si="80"/>
        <v>-4.0779436116352839E-2</v>
      </c>
      <c r="N457">
        <v>3262</v>
      </c>
      <c r="O457">
        <v>-0.442034729993943</v>
      </c>
      <c r="P457">
        <v>5.7262319690385599</v>
      </c>
      <c r="Q457">
        <v>-25.069169429191401</v>
      </c>
      <c r="S457">
        <v>3262</v>
      </c>
      <c r="T457">
        <v>-0.442034729993943</v>
      </c>
      <c r="U457">
        <v>5.7262319690385599</v>
      </c>
      <c r="V457">
        <v>-25.069169429191401</v>
      </c>
      <c r="W457">
        <v>0.78494202742377595</v>
      </c>
      <c r="X457">
        <v>-8.20540413104449E-2</v>
      </c>
      <c r="Y457">
        <v>2.3563543798338</v>
      </c>
    </row>
    <row r="458" spans="1:25" x14ac:dyDescent="0.25">
      <c r="A458" s="1">
        <f t="shared" si="71"/>
        <v>3.27</v>
      </c>
      <c r="B458" s="2">
        <f t="shared" si="72"/>
        <v>-1.9023784169255929E-4</v>
      </c>
      <c r="C458" s="2">
        <f t="shared" si="73"/>
        <v>2.4487421124086061E-3</v>
      </c>
      <c r="D458" s="2">
        <f t="shared" si="74"/>
        <v>-1.7561830837878652E-2</v>
      </c>
      <c r="E458" s="2"/>
      <c r="F458" s="2">
        <f t="shared" si="75"/>
        <v>3.4592975411304656E-4</v>
      </c>
      <c r="G458" s="2">
        <f t="shared" si="76"/>
        <v>7.1235403186897363E-3</v>
      </c>
      <c r="H458" s="2">
        <f t="shared" si="77"/>
        <v>-3.6120187679698788E-2</v>
      </c>
      <c r="I458" s="2"/>
      <c r="J458" s="2">
        <f t="shared" si="78"/>
        <v>3.6699141040310435E-4</v>
      </c>
      <c r="K458" s="2">
        <f t="shared" si="79"/>
        <v>8.2431293063091066E-3</v>
      </c>
      <c r="L458" s="2">
        <f t="shared" si="80"/>
        <v>-4.1067870699944921E-2</v>
      </c>
      <c r="N458">
        <v>3270</v>
      </c>
      <c r="O458">
        <v>-0.31027578665453098</v>
      </c>
      <c r="P458">
        <v>3.9938709274758102</v>
      </c>
      <c r="Q458">
        <v>-28.643149174929501</v>
      </c>
      <c r="S458">
        <v>3270</v>
      </c>
      <c r="T458">
        <v>-0.31027578665453098</v>
      </c>
      <c r="U458">
        <v>3.9938709274758102</v>
      </c>
      <c r="V458">
        <v>-28.643149174929501</v>
      </c>
      <c r="W458">
        <v>0.97988879962353304</v>
      </c>
      <c r="X458">
        <v>0.59349012597227302</v>
      </c>
      <c r="Y458">
        <v>1.2993403339448699</v>
      </c>
    </row>
    <row r="459" spans="1:25" x14ac:dyDescent="0.25">
      <c r="A459" s="1">
        <f t="shared" si="71"/>
        <v>3.27</v>
      </c>
      <c r="B459" s="2">
        <f t="shared" si="72"/>
        <v>-1.7314863506600402E-4</v>
      </c>
      <c r="C459" s="2">
        <f t="shared" si="73"/>
        <v>2.7766940491796479E-3</v>
      </c>
      <c r="D459" s="2">
        <f t="shared" si="74"/>
        <v>-1.6963215560538071E-2</v>
      </c>
      <c r="E459" s="2"/>
      <c r="F459" s="2">
        <f t="shared" si="75"/>
        <v>3.4592975411304656E-4</v>
      </c>
      <c r="G459" s="2">
        <f t="shared" si="76"/>
        <v>7.1235403186897363E-3</v>
      </c>
      <c r="H459" s="2">
        <f t="shared" si="77"/>
        <v>-3.6120187679698788E-2</v>
      </c>
      <c r="I459" s="2"/>
      <c r="J459" s="2">
        <f t="shared" si="78"/>
        <v>3.6699141040310435E-4</v>
      </c>
      <c r="K459" s="2">
        <f t="shared" si="79"/>
        <v>8.2431293063091066E-3</v>
      </c>
      <c r="L459" s="2">
        <f t="shared" si="80"/>
        <v>-4.1067870699944921E-2</v>
      </c>
      <c r="N459">
        <v>3270</v>
      </c>
      <c r="O459">
        <v>-0.28240348226871198</v>
      </c>
      <c r="P459">
        <v>4.5287568590085998</v>
      </c>
      <c r="Q459">
        <v>-27.666814369888801</v>
      </c>
      <c r="S459">
        <v>3270</v>
      </c>
      <c r="T459">
        <v>-0.28240348226871198</v>
      </c>
      <c r="U459">
        <v>4.5287568590085998</v>
      </c>
      <c r="V459">
        <v>-27.666814369888801</v>
      </c>
      <c r="W459">
        <v>-7.4466273298951204</v>
      </c>
      <c r="X459">
        <v>2.4800598292817599</v>
      </c>
      <c r="Y459">
        <v>-2.4649131775273601</v>
      </c>
    </row>
    <row r="460" spans="1:25" x14ac:dyDescent="0.25">
      <c r="A460" s="1">
        <f t="shared" si="71"/>
        <v>3.282</v>
      </c>
      <c r="B460" s="2">
        <f t="shared" si="72"/>
        <v>2.0235653299967966E-3</v>
      </c>
      <c r="C460" s="2">
        <f t="shared" si="73"/>
        <v>2.8647444358563643E-3</v>
      </c>
      <c r="D460" s="2">
        <f t="shared" si="74"/>
        <v>-1.5741121459320898E-2</v>
      </c>
      <c r="E460" s="2"/>
      <c r="F460" s="2">
        <f t="shared" si="75"/>
        <v>3.5703225428263132E-4</v>
      </c>
      <c r="G460" s="2">
        <f t="shared" si="76"/>
        <v>7.1573889495999523E-3</v>
      </c>
      <c r="H460" s="2">
        <f t="shared" si="77"/>
        <v>-3.6316413701817943E-2</v>
      </c>
      <c r="I460" s="2"/>
      <c r="J460" s="2">
        <f t="shared" si="78"/>
        <v>3.7120918245347844E-4</v>
      </c>
      <c r="K460" s="2">
        <f t="shared" si="79"/>
        <v>8.3288148819188456E-3</v>
      </c>
      <c r="L460" s="2">
        <f t="shared" si="80"/>
        <v>-4.1502490308234025E-2</v>
      </c>
      <c r="N460">
        <v>3282</v>
      </c>
      <c r="O460">
        <v>3.3004123628897801</v>
      </c>
      <c r="P460">
        <v>4.6723660523651196</v>
      </c>
      <c r="Q460">
        <v>-25.673592594203299</v>
      </c>
      <c r="S460">
        <v>3282</v>
      </c>
      <c r="T460">
        <v>3.3004123628897801</v>
      </c>
      <c r="U460">
        <v>4.6723660523651196</v>
      </c>
      <c r="V460">
        <v>-25.673592594203299</v>
      </c>
      <c r="W460">
        <v>-4.9989128095274902</v>
      </c>
      <c r="X460">
        <v>2.1396077233095698</v>
      </c>
      <c r="Y460">
        <v>-1.40597655539542</v>
      </c>
    </row>
    <row r="461" spans="1:25" x14ac:dyDescent="0.25">
      <c r="A461" s="1">
        <f t="shared" si="71"/>
        <v>3.282</v>
      </c>
      <c r="B461" s="2">
        <f t="shared" si="72"/>
        <v>1.262008494126743E-3</v>
      </c>
      <c r="C461" s="2">
        <f t="shared" si="73"/>
        <v>2.8883847005556781E-3</v>
      </c>
      <c r="D461" s="2">
        <f t="shared" si="74"/>
        <v>-1.6004212243857549E-2</v>
      </c>
      <c r="E461" s="2"/>
      <c r="F461" s="2">
        <f t="shared" si="75"/>
        <v>3.5703225428263132E-4</v>
      </c>
      <c r="G461" s="2">
        <f t="shared" si="76"/>
        <v>7.1573889495999523E-3</v>
      </c>
      <c r="H461" s="2">
        <f t="shared" si="77"/>
        <v>-3.6316413701817943E-2</v>
      </c>
      <c r="I461" s="2"/>
      <c r="J461" s="2">
        <f t="shared" si="78"/>
        <v>3.7120918245347844E-4</v>
      </c>
      <c r="K461" s="2">
        <f t="shared" si="79"/>
        <v>8.3288148819188456E-3</v>
      </c>
      <c r="L461" s="2">
        <f t="shared" si="80"/>
        <v>-4.1502490308234025E-2</v>
      </c>
      <c r="N461">
        <v>3282</v>
      </c>
      <c r="O461">
        <v>2.05832170295901</v>
      </c>
      <c r="P461">
        <v>4.7109230590102804</v>
      </c>
      <c r="Q461">
        <v>-26.102690713733001</v>
      </c>
      <c r="S461">
        <v>3282</v>
      </c>
      <c r="T461">
        <v>2.05832170295901</v>
      </c>
      <c r="U461">
        <v>4.7109230590102804</v>
      </c>
      <c r="V461">
        <v>-26.102690713733001</v>
      </c>
      <c r="W461">
        <v>2.5309194925752498</v>
      </c>
      <c r="X461">
        <v>0.370186759829361</v>
      </c>
      <c r="Y461">
        <v>0.60875760013756397</v>
      </c>
    </row>
    <row r="462" spans="1:25" x14ac:dyDescent="0.25">
      <c r="A462" s="1">
        <f t="shared" si="71"/>
        <v>3.29</v>
      </c>
      <c r="B462" s="2">
        <f t="shared" si="72"/>
        <v>-4.3818386202044294E-3</v>
      </c>
      <c r="C462" s="2">
        <f t="shared" si="73"/>
        <v>5.0180012522766746E-3</v>
      </c>
      <c r="D462" s="2">
        <f t="shared" si="74"/>
        <v>-1.3978291696743838E-2</v>
      </c>
      <c r="E462" s="2"/>
      <c r="F462" s="2">
        <f t="shared" si="75"/>
        <v>3.4455293377832054E-4</v>
      </c>
      <c r="G462" s="2">
        <f t="shared" si="76"/>
        <v>7.189014493411282E-3</v>
      </c>
      <c r="H462" s="2">
        <f t="shared" si="77"/>
        <v>-3.6436343717580345E-2</v>
      </c>
      <c r="I462" s="2"/>
      <c r="J462" s="2">
        <f t="shared" si="78"/>
        <v>3.7401552320572224E-4</v>
      </c>
      <c r="K462" s="2">
        <f t="shared" si="79"/>
        <v>8.386200495690891E-3</v>
      </c>
      <c r="L462" s="2">
        <f t="shared" si="80"/>
        <v>-4.1793501337911619E-2</v>
      </c>
      <c r="N462">
        <v>3290</v>
      </c>
      <c r="O462">
        <v>-7.1467296557870403</v>
      </c>
      <c r="P462">
        <v>8.1843037753748007</v>
      </c>
      <c r="Q462">
        <v>-22.798437018134699</v>
      </c>
      <c r="S462">
        <v>3290</v>
      </c>
      <c r="T462">
        <v>-7.1467296557870403</v>
      </c>
      <c r="U462">
        <v>8.1843037753748007</v>
      </c>
      <c r="V462">
        <v>-22.798437018134699</v>
      </c>
      <c r="W462">
        <v>0.81161074781425702</v>
      </c>
      <c r="X462">
        <v>0.75159425934299695</v>
      </c>
      <c r="Y462">
        <v>0.11244113902081</v>
      </c>
    </row>
    <row r="463" spans="1:25" x14ac:dyDescent="0.25">
      <c r="A463" s="1">
        <f t="shared" si="71"/>
        <v>3.29</v>
      </c>
      <c r="B463" s="2">
        <f t="shared" si="72"/>
        <v>-2.5101137888817078E-3</v>
      </c>
      <c r="C463" s="2">
        <f t="shared" si="73"/>
        <v>4.3635227218962779E-3</v>
      </c>
      <c r="D463" s="2">
        <f t="shared" si="74"/>
        <v>-1.4624274180033314E-2</v>
      </c>
      <c r="E463" s="2"/>
      <c r="F463" s="2">
        <f t="shared" si="75"/>
        <v>3.4455293377832054E-4</v>
      </c>
      <c r="G463" s="2">
        <f t="shared" si="76"/>
        <v>7.189014493411282E-3</v>
      </c>
      <c r="H463" s="2">
        <f t="shared" si="77"/>
        <v>-3.6436343717580345E-2</v>
      </c>
      <c r="I463" s="2"/>
      <c r="J463" s="2">
        <f t="shared" si="78"/>
        <v>3.7401552320572224E-4</v>
      </c>
      <c r="K463" s="2">
        <f t="shared" si="79"/>
        <v>8.386200495690891E-3</v>
      </c>
      <c r="L463" s="2">
        <f t="shared" si="80"/>
        <v>-4.1793501337911619E-2</v>
      </c>
      <c r="N463">
        <v>3290</v>
      </c>
      <c r="O463">
        <v>-4.0939674436398903</v>
      </c>
      <c r="P463">
        <v>7.1168566310234898</v>
      </c>
      <c r="Q463">
        <v>-23.852027204947301</v>
      </c>
      <c r="S463">
        <v>3290</v>
      </c>
      <c r="T463">
        <v>-4.0939674436398903</v>
      </c>
      <c r="U463">
        <v>7.1168566310234898</v>
      </c>
      <c r="V463">
        <v>-23.852027204947301</v>
      </c>
      <c r="W463">
        <v>3.68507902846354</v>
      </c>
      <c r="X463">
        <v>0.88493495310551296</v>
      </c>
      <c r="Y463">
        <v>-1.16379762583781E-2</v>
      </c>
    </row>
    <row r="464" spans="1:25" x14ac:dyDescent="0.25">
      <c r="A464" s="1">
        <f t="shared" si="71"/>
        <v>3.298</v>
      </c>
      <c r="B464" s="2">
        <f t="shared" si="72"/>
        <v>-2.1141688692967518E-3</v>
      </c>
      <c r="C464" s="2">
        <f t="shared" si="73"/>
        <v>4.1878046327183602E-3</v>
      </c>
      <c r="D464" s="2">
        <f t="shared" si="74"/>
        <v>-1.4809297552223773E-2</v>
      </c>
      <c r="E464" s="2"/>
      <c r="F464" s="2">
        <f t="shared" si="75"/>
        <v>3.2605580314560667E-4</v>
      </c>
      <c r="G464" s="2">
        <f t="shared" si="76"/>
        <v>7.2232198028297405E-3</v>
      </c>
      <c r="H464" s="2">
        <f t="shared" si="77"/>
        <v>-3.6554078004509376E-2</v>
      </c>
      <c r="I464" s="2"/>
      <c r="J464" s="2">
        <f t="shared" si="78"/>
        <v>3.7669795815341794E-4</v>
      </c>
      <c r="K464" s="2">
        <f t="shared" si="79"/>
        <v>8.4438494328758548E-3</v>
      </c>
      <c r="L464" s="2">
        <f t="shared" si="80"/>
        <v>-4.2085463024799978E-2</v>
      </c>
      <c r="N464">
        <v>3298</v>
      </c>
      <c r="O464">
        <v>-3.44818571954618</v>
      </c>
      <c r="P464">
        <v>6.8302623979096602</v>
      </c>
      <c r="Q464">
        <v>-24.153798250314001</v>
      </c>
      <c r="S464">
        <v>3298</v>
      </c>
      <c r="T464">
        <v>-3.44818571954618</v>
      </c>
      <c r="U464">
        <v>6.8302623979096602</v>
      </c>
      <c r="V464">
        <v>-24.153798250314001</v>
      </c>
      <c r="W464">
        <v>2.5554163370452199</v>
      </c>
      <c r="X464">
        <v>0.93155108056955505</v>
      </c>
      <c r="Y464">
        <v>-4.2657755078175201E-2</v>
      </c>
    </row>
    <row r="465" spans="1:25" x14ac:dyDescent="0.25">
      <c r="A465" s="1">
        <f t="shared" si="71"/>
        <v>3.2989999999999999</v>
      </c>
      <c r="B465" s="2">
        <f t="shared" si="72"/>
        <v>-2.0304106283835581E-3</v>
      </c>
      <c r="C465" s="2">
        <f t="shared" si="73"/>
        <v>4.1406268485267329E-3</v>
      </c>
      <c r="D465" s="2">
        <f t="shared" si="74"/>
        <v>-1.4862292252764862E-2</v>
      </c>
      <c r="E465" s="2"/>
      <c r="F465" s="2">
        <f t="shared" si="75"/>
        <v>3.2398351339676674E-4</v>
      </c>
      <c r="G465" s="2">
        <f t="shared" si="76"/>
        <v>7.227384018570363E-3</v>
      </c>
      <c r="H465" s="2">
        <f t="shared" si="77"/>
        <v>-3.6568913799411872E-2</v>
      </c>
      <c r="I465" s="2"/>
      <c r="J465" s="2">
        <f t="shared" si="78"/>
        <v>3.7702297781168906E-4</v>
      </c>
      <c r="K465" s="2">
        <f t="shared" si="79"/>
        <v>8.4510747347865539E-3</v>
      </c>
      <c r="L465" s="2">
        <f t="shared" si="80"/>
        <v>-4.2122024520701934E-2</v>
      </c>
      <c r="N465">
        <v>3299</v>
      </c>
      <c r="O465">
        <v>-3.3115769678019298</v>
      </c>
      <c r="P465">
        <v>6.7533159608998696</v>
      </c>
      <c r="Q465">
        <v>-24.2402320126644</v>
      </c>
      <c r="S465">
        <v>3299</v>
      </c>
      <c r="T465">
        <v>-3.3115769678019298</v>
      </c>
      <c r="U465">
        <v>6.7533159608998696</v>
      </c>
      <c r="V465">
        <v>-24.2402320126644</v>
      </c>
      <c r="W465">
        <v>0.51614314282468599</v>
      </c>
      <c r="X465">
        <v>-2.3529485303463198</v>
      </c>
      <c r="Y465">
        <v>5.19958730021688</v>
      </c>
    </row>
    <row r="466" spans="1:25" x14ac:dyDescent="0.25">
      <c r="A466" s="1">
        <f t="shared" si="71"/>
        <v>3.3109999999999999</v>
      </c>
      <c r="B466" s="2">
        <f t="shared" si="72"/>
        <v>1.8040651305308231E-4</v>
      </c>
      <c r="C466" s="2">
        <f t="shared" si="73"/>
        <v>9.4305607072182906E-4</v>
      </c>
      <c r="D466" s="2">
        <f t="shared" si="74"/>
        <v>-1.6978746527746461E-2</v>
      </c>
      <c r="E466" s="2"/>
      <c r="F466" s="2">
        <f t="shared" si="75"/>
        <v>3.1288348870478385E-4</v>
      </c>
      <c r="G466" s="2">
        <f t="shared" si="76"/>
        <v>7.2578861160858543E-3</v>
      </c>
      <c r="H466" s="2">
        <f t="shared" si="77"/>
        <v>-3.6759960032094939E-2</v>
      </c>
      <c r="I466" s="2"/>
      <c r="J466" s="2">
        <f t="shared" si="78"/>
        <v>3.8084417982429838E-4</v>
      </c>
      <c r="K466" s="2">
        <f t="shared" si="79"/>
        <v>8.5379863555944905E-3</v>
      </c>
      <c r="L466" s="2">
        <f t="shared" si="80"/>
        <v>-4.2561997763690976E-2</v>
      </c>
      <c r="N466">
        <v>3311</v>
      </c>
      <c r="O466">
        <v>0.29424099988270302</v>
      </c>
      <c r="P466">
        <v>1.5381138768144</v>
      </c>
      <c r="Q466">
        <v>-27.692145203256199</v>
      </c>
      <c r="S466">
        <v>3311</v>
      </c>
      <c r="T466">
        <v>0.29424099988270302</v>
      </c>
      <c r="U466">
        <v>1.5381138768144</v>
      </c>
      <c r="V466">
        <v>-27.692145203256199</v>
      </c>
      <c r="W466">
        <v>0.89847300695681598</v>
      </c>
      <c r="X466">
        <v>-1.5012150362244501</v>
      </c>
      <c r="Y466">
        <v>3.51014856404064</v>
      </c>
    </row>
    <row r="467" spans="1:25" x14ac:dyDescent="0.25">
      <c r="A467" s="1">
        <f t="shared" si="71"/>
        <v>3.3109999999999999</v>
      </c>
      <c r="B467" s="2">
        <f t="shared" si="72"/>
        <v>-5.7816693501242704E-4</v>
      </c>
      <c r="C467" s="2">
        <f t="shared" si="73"/>
        <v>1.923929223823282E-3</v>
      </c>
      <c r="D467" s="2">
        <f t="shared" si="74"/>
        <v>-1.6358694864657859E-2</v>
      </c>
      <c r="E467" s="2"/>
      <c r="F467" s="2">
        <f t="shared" si="75"/>
        <v>3.1288348870478385E-4</v>
      </c>
      <c r="G467" s="2">
        <f t="shared" si="76"/>
        <v>7.2578861160858543E-3</v>
      </c>
      <c r="H467" s="2">
        <f t="shared" si="77"/>
        <v>-3.6759960032094939E-2</v>
      </c>
      <c r="I467" s="2"/>
      <c r="J467" s="2">
        <f t="shared" si="78"/>
        <v>3.8084417982429838E-4</v>
      </c>
      <c r="K467" s="2">
        <f t="shared" si="79"/>
        <v>8.5379863555944905E-3</v>
      </c>
      <c r="L467" s="2">
        <f t="shared" si="80"/>
        <v>-4.2561997763690976E-2</v>
      </c>
      <c r="N467">
        <v>3311</v>
      </c>
      <c r="O467">
        <v>-0.942983787991726</v>
      </c>
      <c r="P467">
        <v>3.13790699094521</v>
      </c>
      <c r="Q467">
        <v>-26.6808478934277</v>
      </c>
      <c r="S467">
        <v>3311</v>
      </c>
      <c r="T467">
        <v>-0.942983787991726</v>
      </c>
      <c r="U467">
        <v>3.13790699094521</v>
      </c>
      <c r="V467">
        <v>-26.6808478934277</v>
      </c>
      <c r="W467">
        <v>-2.3799493177072302</v>
      </c>
      <c r="X467">
        <v>3.7477474339790802</v>
      </c>
      <c r="Y467">
        <v>-0.41221112000342103</v>
      </c>
    </row>
    <row r="468" spans="1:25" x14ac:dyDescent="0.25">
      <c r="A468" s="1">
        <f t="shared" si="71"/>
        <v>3.319</v>
      </c>
      <c r="B468" s="2">
        <f t="shared" si="72"/>
        <v>3.5791379297428412E-4</v>
      </c>
      <c r="C468" s="2">
        <f t="shared" si="73"/>
        <v>3.2489143232376718E-3</v>
      </c>
      <c r="D468" s="2">
        <f t="shared" si="74"/>
        <v>-1.3029185473222099E-2</v>
      </c>
      <c r="E468" s="2"/>
      <c r="F468" s="2">
        <f t="shared" si="75"/>
        <v>3.1200247613663129E-4</v>
      </c>
      <c r="G468" s="2">
        <f t="shared" si="76"/>
        <v>7.2785774902740978E-3</v>
      </c>
      <c r="H468" s="2">
        <f t="shared" si="77"/>
        <v>-3.6877511553446457E-2</v>
      </c>
      <c r="I468" s="2"/>
      <c r="J468" s="2">
        <f t="shared" si="78"/>
        <v>3.8334372368366407E-4</v>
      </c>
      <c r="K468" s="2">
        <f t="shared" si="79"/>
        <v>8.5961322100199297E-3</v>
      </c>
      <c r="L468" s="2">
        <f t="shared" si="80"/>
        <v>-4.285654765003314E-2</v>
      </c>
      <c r="N468">
        <v>3319</v>
      </c>
      <c r="O468">
        <v>0.583753383036549</v>
      </c>
      <c r="P468">
        <v>5.2989428309686799</v>
      </c>
      <c r="Q468">
        <v>-21.250455409944301</v>
      </c>
      <c r="S468">
        <v>3319</v>
      </c>
      <c r="T468">
        <v>0.583753383036549</v>
      </c>
      <c r="U468">
        <v>5.2989428309686799</v>
      </c>
      <c r="V468">
        <v>-21.250455409944301</v>
      </c>
      <c r="W468">
        <v>-1.37294209986436</v>
      </c>
      <c r="X468">
        <v>2.58279341027177</v>
      </c>
      <c r="Y468">
        <v>0.60719895898556397</v>
      </c>
    </row>
    <row r="469" spans="1:25" x14ac:dyDescent="0.25">
      <c r="A469" s="1">
        <f t="shared" si="71"/>
        <v>3.323</v>
      </c>
      <c r="B469" s="2">
        <f t="shared" si="72"/>
        <v>-5.7192565414916748E-5</v>
      </c>
      <c r="C469" s="2">
        <f t="shared" si="73"/>
        <v>2.9915287998603609E-3</v>
      </c>
      <c r="D469" s="2">
        <f t="shared" si="74"/>
        <v>-1.3914916881825914E-2</v>
      </c>
      <c r="E469" s="2"/>
      <c r="F469" s="2">
        <f t="shared" si="75"/>
        <v>3.1260391859175003E-4</v>
      </c>
      <c r="G469" s="2">
        <f t="shared" si="76"/>
        <v>7.2910583765202937E-3</v>
      </c>
      <c r="H469" s="2">
        <f t="shared" si="77"/>
        <v>-3.6931399758156555E-2</v>
      </c>
      <c r="I469" s="2"/>
      <c r="J469" s="2">
        <f t="shared" si="78"/>
        <v>3.8459293647312084E-4</v>
      </c>
      <c r="K469" s="2">
        <f t="shared" si="79"/>
        <v>8.6252714817535176E-3</v>
      </c>
      <c r="L469" s="2">
        <f t="shared" si="80"/>
        <v>-4.3004165472656349E-2</v>
      </c>
      <c r="N469">
        <v>3323</v>
      </c>
      <c r="O469">
        <v>-9.3280432888753095E-2</v>
      </c>
      <c r="P469">
        <v>4.8791499284164903</v>
      </c>
      <c r="Q469">
        <v>-22.695073405628399</v>
      </c>
      <c r="S469">
        <v>3323</v>
      </c>
      <c r="T469">
        <v>-9.3280432888753095E-2</v>
      </c>
      <c r="U469">
        <v>4.8791499284164903</v>
      </c>
      <c r="V469">
        <v>-22.695073405628399</v>
      </c>
      <c r="W469">
        <v>-2.7650449213763899</v>
      </c>
      <c r="X469">
        <v>-1.1252731328757799</v>
      </c>
      <c r="Y469">
        <v>2.61205147873281</v>
      </c>
    </row>
    <row r="470" spans="1:25" x14ac:dyDescent="0.25">
      <c r="A470" s="1">
        <f t="shared" si="71"/>
        <v>3.331</v>
      </c>
      <c r="B470" s="2">
        <f t="shared" si="72"/>
        <v>-1.4500421963946784E-4</v>
      </c>
      <c r="C470" s="2">
        <f t="shared" si="73"/>
        <v>2.922424482070694E-3</v>
      </c>
      <c r="D470" s="2">
        <f t="shared" si="74"/>
        <v>-1.8371160428328849E-2</v>
      </c>
      <c r="E470" s="2"/>
      <c r="F470" s="2">
        <f t="shared" si="75"/>
        <v>3.1179513145153251E-4</v>
      </c>
      <c r="G470" s="2">
        <f t="shared" si="76"/>
        <v>7.3147141896480177E-3</v>
      </c>
      <c r="H470" s="2">
        <f t="shared" si="77"/>
        <v>-3.7060544067397172E-2</v>
      </c>
      <c r="I470" s="2"/>
      <c r="J470" s="2">
        <f t="shared" si="78"/>
        <v>3.8709053267329396E-4</v>
      </c>
      <c r="K470" s="2">
        <f t="shared" si="79"/>
        <v>8.6836945720181902E-3</v>
      </c>
      <c r="L470" s="2">
        <f t="shared" si="80"/>
        <v>-4.3300133247958561E-2</v>
      </c>
      <c r="N470">
        <v>3331</v>
      </c>
      <c r="O470">
        <v>-0.23650025629270999</v>
      </c>
      <c r="P470">
        <v>4.76644156097157</v>
      </c>
      <c r="Q470">
        <v>-29.9631566619023</v>
      </c>
      <c r="S470">
        <v>3331</v>
      </c>
      <c r="T470">
        <v>-0.23650025629270999</v>
      </c>
      <c r="U470">
        <v>4.76644156097157</v>
      </c>
      <c r="V470">
        <v>-29.9631566619023</v>
      </c>
      <c r="W470">
        <v>-2.1866953119872701</v>
      </c>
      <c r="X470">
        <v>-0.42161934004624102</v>
      </c>
      <c r="Y470">
        <v>2.1132646086696201</v>
      </c>
    </row>
    <row r="471" spans="1:25" x14ac:dyDescent="0.25">
      <c r="A471" s="1">
        <f t="shared" si="71"/>
        <v>3.331</v>
      </c>
      <c r="B471" s="2">
        <f t="shared" si="72"/>
        <v>-1.6357990864498885E-4</v>
      </c>
      <c r="C471" s="2">
        <f t="shared" si="73"/>
        <v>2.9038709648622897E-3</v>
      </c>
      <c r="D471" s="2">
        <f t="shared" si="74"/>
        <v>-1.7195025081558037E-2</v>
      </c>
      <c r="E471" s="2"/>
      <c r="F471" s="2">
        <f t="shared" si="75"/>
        <v>3.1179513145153251E-4</v>
      </c>
      <c r="G471" s="2">
        <f t="shared" si="76"/>
        <v>7.3147141896480177E-3</v>
      </c>
      <c r="H471" s="2">
        <f t="shared" si="77"/>
        <v>-3.7060544067397172E-2</v>
      </c>
      <c r="I471" s="2"/>
      <c r="J471" s="2">
        <f t="shared" si="78"/>
        <v>3.8709053267329396E-4</v>
      </c>
      <c r="K471" s="2">
        <f t="shared" si="79"/>
        <v>8.6836945720181902E-3</v>
      </c>
      <c r="L471" s="2">
        <f t="shared" si="80"/>
        <v>-4.3300133247958561E-2</v>
      </c>
      <c r="N471">
        <v>3331</v>
      </c>
      <c r="O471">
        <v>-0.26679699677062402</v>
      </c>
      <c r="P471">
        <v>4.7361809824461396</v>
      </c>
      <c r="Q471">
        <v>-28.044893099381099</v>
      </c>
      <c r="S471">
        <v>3331</v>
      </c>
      <c r="T471">
        <v>-0.26679699677062402</v>
      </c>
      <c r="U471">
        <v>4.7361809824461396</v>
      </c>
      <c r="V471">
        <v>-28.044893099381099</v>
      </c>
      <c r="W471">
        <v>-5.4057457275668401</v>
      </c>
      <c r="X471">
        <v>4.7755742212405998</v>
      </c>
      <c r="Y471">
        <v>-1.51143210884618</v>
      </c>
    </row>
    <row r="472" spans="1:25" x14ac:dyDescent="0.25">
      <c r="A472" s="1">
        <f t="shared" si="71"/>
        <v>3.339</v>
      </c>
      <c r="B472" s="2">
        <f t="shared" si="72"/>
        <v>-1.6750941236607191E-4</v>
      </c>
      <c r="C472" s="2">
        <f t="shared" si="73"/>
        <v>2.8988896118613094E-3</v>
      </c>
      <c r="D472" s="2">
        <f t="shared" si="74"/>
        <v>-1.6858154448621099E-2</v>
      </c>
      <c r="E472" s="2"/>
      <c r="F472" s="2">
        <f t="shared" si="75"/>
        <v>3.1047077416748828E-4</v>
      </c>
      <c r="G472" s="2">
        <f t="shared" si="76"/>
        <v>7.3379252319549122E-3</v>
      </c>
      <c r="H472" s="2">
        <f t="shared" si="77"/>
        <v>-3.7196756785517891E-2</v>
      </c>
      <c r="I472" s="2"/>
      <c r="J472" s="2">
        <f t="shared" si="78"/>
        <v>3.8957959629577006E-4</v>
      </c>
      <c r="K472" s="2">
        <f t="shared" si="79"/>
        <v>8.7423051297046018E-3</v>
      </c>
      <c r="L472" s="2">
        <f t="shared" si="80"/>
        <v>-4.3597162451370221E-2</v>
      </c>
      <c r="N472">
        <v>3339</v>
      </c>
      <c r="O472">
        <v>-0.27320597327799701</v>
      </c>
      <c r="P472">
        <v>4.7280564515576904</v>
      </c>
      <c r="Q472">
        <v>-27.495460874407499</v>
      </c>
      <c r="S472">
        <v>3339</v>
      </c>
      <c r="T472">
        <v>-0.27320597327799701</v>
      </c>
      <c r="U472">
        <v>4.7280564515576904</v>
      </c>
      <c r="V472">
        <v>-27.495460874407499</v>
      </c>
      <c r="W472">
        <v>-4.3807555071253601</v>
      </c>
      <c r="X472">
        <v>3.5925217012030299</v>
      </c>
      <c r="Y472">
        <v>-0.41760628822512402</v>
      </c>
    </row>
    <row r="473" spans="1:25" x14ac:dyDescent="0.25">
      <c r="A473" s="1">
        <f t="shared" si="71"/>
        <v>3.343</v>
      </c>
      <c r="B473" s="2">
        <f t="shared" si="72"/>
        <v>-1.6834066010549176E-4</v>
      </c>
      <c r="C473" s="2">
        <f t="shared" si="73"/>
        <v>2.8975521900969224E-3</v>
      </c>
      <c r="D473" s="2">
        <f t="shared" si="74"/>
        <v>-1.6761667404296667E-2</v>
      </c>
      <c r="E473" s="2"/>
      <c r="F473" s="2">
        <f t="shared" si="75"/>
        <v>3.0979907402254518E-4</v>
      </c>
      <c r="G473" s="2">
        <f t="shared" si="76"/>
        <v>7.3495181155588283E-3</v>
      </c>
      <c r="H473" s="2">
        <f t="shared" si="77"/>
        <v>-3.7263996429223727E-2</v>
      </c>
      <c r="I473" s="2"/>
      <c r="J473" s="2">
        <f t="shared" si="78"/>
        <v>3.9082013599215011E-4</v>
      </c>
      <c r="K473" s="2">
        <f t="shared" si="79"/>
        <v>8.7716800163996286E-3</v>
      </c>
      <c r="L473" s="2">
        <f t="shared" si="80"/>
        <v>-4.3746083957799706E-2</v>
      </c>
      <c r="N473">
        <v>3343</v>
      </c>
      <c r="O473">
        <v>-0.27456172902017001</v>
      </c>
      <c r="P473">
        <v>4.7258751316565499</v>
      </c>
      <c r="Q473">
        <v>-27.338091587028199</v>
      </c>
      <c r="S473">
        <v>3343</v>
      </c>
      <c r="T473">
        <v>-0.27456172902017001</v>
      </c>
      <c r="U473">
        <v>4.7258751316565499</v>
      </c>
      <c r="V473">
        <v>-27.338091587028199</v>
      </c>
      <c r="W473">
        <v>-5.7674115039108802</v>
      </c>
      <c r="X473">
        <v>1.52852623690851</v>
      </c>
      <c r="Y473">
        <v>1.6058501669301399</v>
      </c>
    </row>
    <row r="474" spans="1:25" x14ac:dyDescent="0.25">
      <c r="A474" s="1">
        <f t="shared" si="71"/>
        <v>3.3479999999999999</v>
      </c>
      <c r="B474" s="2">
        <f t="shared" si="72"/>
        <v>-1.6851650236276804E-4</v>
      </c>
      <c r="C474" s="2">
        <f t="shared" si="73"/>
        <v>2.8971931115543072E-3</v>
      </c>
      <c r="D474" s="2">
        <f t="shared" si="74"/>
        <v>-1.6734031425341512E-2</v>
      </c>
      <c r="E474" s="2"/>
      <c r="F474" s="2">
        <f t="shared" si="75"/>
        <v>3.0895693111637453E-4</v>
      </c>
      <c r="G474" s="2">
        <f t="shared" si="76"/>
        <v>7.3640049788129564E-3</v>
      </c>
      <c r="H474" s="2">
        <f t="shared" si="77"/>
        <v>-3.7347735676297823E-2</v>
      </c>
      <c r="I474" s="2"/>
      <c r="J474" s="2">
        <f t="shared" si="78"/>
        <v>3.9236702600499738E-4</v>
      </c>
      <c r="K474" s="2">
        <f t="shared" si="79"/>
        <v>8.8084638241355574E-3</v>
      </c>
      <c r="L474" s="2">
        <f t="shared" si="80"/>
        <v>-4.3932613288063506E-2</v>
      </c>
      <c r="N474">
        <v>3348</v>
      </c>
      <c r="O474">
        <v>-0.27484852577006003</v>
      </c>
      <c r="P474">
        <v>4.72528947857991</v>
      </c>
      <c r="Q474">
        <v>-27.2930176152359</v>
      </c>
      <c r="S474">
        <v>3348</v>
      </c>
      <c r="T474">
        <v>-0.27484852577006003</v>
      </c>
      <c r="U474">
        <v>4.72528947857991</v>
      </c>
      <c r="V474">
        <v>-27.2930176152359</v>
      </c>
      <c r="W474">
        <v>-5.18741211999503</v>
      </c>
      <c r="X474">
        <v>1.8069500028736101</v>
      </c>
      <c r="Y474">
        <v>1.11171428071895</v>
      </c>
    </row>
    <row r="475" spans="1:25" x14ac:dyDescent="0.25">
      <c r="A475" s="1">
        <f t="shared" si="71"/>
        <v>3.3479999999999999</v>
      </c>
      <c r="B475" s="2">
        <f t="shared" si="72"/>
        <v>-1.6855370005724294E-4</v>
      </c>
      <c r="C475" s="2">
        <f t="shared" si="73"/>
        <v>2.8970967041208424E-3</v>
      </c>
      <c r="D475" s="2">
        <f t="shared" si="74"/>
        <v>-1.6726115882501991E-2</v>
      </c>
      <c r="E475" s="2"/>
      <c r="F475" s="2">
        <f t="shared" si="75"/>
        <v>3.0895693111637453E-4</v>
      </c>
      <c r="G475" s="2">
        <f t="shared" si="76"/>
        <v>7.3640049788129564E-3</v>
      </c>
      <c r="H475" s="2">
        <f t="shared" si="77"/>
        <v>-3.7347735676297823E-2</v>
      </c>
      <c r="I475" s="2"/>
      <c r="J475" s="2">
        <f t="shared" si="78"/>
        <v>3.9236702600499738E-4</v>
      </c>
      <c r="K475" s="2">
        <f t="shared" si="79"/>
        <v>8.8084638241355574E-3</v>
      </c>
      <c r="L475" s="2">
        <f t="shared" si="80"/>
        <v>-4.3932613288063506E-2</v>
      </c>
      <c r="N475">
        <v>3348</v>
      </c>
      <c r="O475">
        <v>-0.27490919479264903</v>
      </c>
      <c r="P475">
        <v>4.7251322391369497</v>
      </c>
      <c r="Q475">
        <v>-27.280107453622001</v>
      </c>
      <c r="S475">
        <v>3348</v>
      </c>
      <c r="T475">
        <v>-0.27490919479264903</v>
      </c>
      <c r="U475">
        <v>4.7251322391369497</v>
      </c>
      <c r="V475">
        <v>-27.280107453622001</v>
      </c>
      <c r="W475">
        <v>3.4738254283579399</v>
      </c>
      <c r="X475">
        <v>-1.39650927355331</v>
      </c>
      <c r="Y475">
        <v>-6.0118196908338399</v>
      </c>
    </row>
    <row r="476" spans="1:25" x14ac:dyDescent="0.25">
      <c r="A476" s="1">
        <f t="shared" si="71"/>
        <v>3.36</v>
      </c>
      <c r="B476" s="2">
        <f t="shared" si="72"/>
        <v>-1.265111024873344E-3</v>
      </c>
      <c r="C476" s="2">
        <f t="shared" si="73"/>
        <v>2.8970708201090591E-3</v>
      </c>
      <c r="D476" s="2">
        <f t="shared" si="74"/>
        <v>-1.4622573254491032E-2</v>
      </c>
      <c r="E476" s="2"/>
      <c r="F476" s="2">
        <f t="shared" si="75"/>
        <v>3.0035494276679098E-4</v>
      </c>
      <c r="G476" s="2">
        <f t="shared" si="76"/>
        <v>7.3987699839583362E-3</v>
      </c>
      <c r="H476" s="2">
        <f t="shared" si="77"/>
        <v>-3.7535827811119783E-2</v>
      </c>
      <c r="I476" s="2"/>
      <c r="J476" s="2">
        <f t="shared" si="78"/>
        <v>3.9602289724829638E-4</v>
      </c>
      <c r="K476" s="2">
        <f t="shared" si="79"/>
        <v>8.8970404739121857E-3</v>
      </c>
      <c r="L476" s="2">
        <f t="shared" si="80"/>
        <v>-4.4381914668988012E-2</v>
      </c>
      <c r="N476">
        <v>3360</v>
      </c>
      <c r="O476">
        <v>-2.0633818958178902</v>
      </c>
      <c r="P476">
        <v>4.72509002260397</v>
      </c>
      <c r="Q476">
        <v>-23.849253014460398</v>
      </c>
      <c r="S476">
        <v>3360</v>
      </c>
      <c r="T476">
        <v>-2.0633818958178902</v>
      </c>
      <c r="U476">
        <v>4.72509002260397</v>
      </c>
      <c r="V476">
        <v>-23.849253014460398</v>
      </c>
      <c r="W476">
        <v>1.0972050659841299</v>
      </c>
      <c r="X476">
        <v>-0.51644394422295203</v>
      </c>
      <c r="Y476">
        <v>-3.7927031837220402</v>
      </c>
    </row>
    <row r="477" spans="1:25" x14ac:dyDescent="0.25">
      <c r="A477" s="1">
        <f t="shared" si="71"/>
        <v>3.36</v>
      </c>
      <c r="B477" s="2">
        <f t="shared" si="72"/>
        <v>-8.8395190710602984E-4</v>
      </c>
      <c r="C477" s="2">
        <f t="shared" si="73"/>
        <v>2.8970638706235078E-3</v>
      </c>
      <c r="D477" s="2">
        <f t="shared" si="74"/>
        <v>-1.5246323092878234E-2</v>
      </c>
      <c r="E477" s="2"/>
      <c r="F477" s="2">
        <f t="shared" si="75"/>
        <v>3.0035494276679098E-4</v>
      </c>
      <c r="G477" s="2">
        <f t="shared" si="76"/>
        <v>7.3987699839583362E-3</v>
      </c>
      <c r="H477" s="2">
        <f t="shared" si="77"/>
        <v>-3.7535827811119783E-2</v>
      </c>
      <c r="I477" s="2"/>
      <c r="J477" s="2">
        <f t="shared" si="78"/>
        <v>3.9602289724829638E-4</v>
      </c>
      <c r="K477" s="2">
        <f t="shared" si="79"/>
        <v>8.8970404739121857E-3</v>
      </c>
      <c r="L477" s="2">
        <f t="shared" si="80"/>
        <v>-4.4381914668988012E-2</v>
      </c>
      <c r="N477">
        <v>3360</v>
      </c>
      <c r="O477">
        <v>-1.4417156486948499</v>
      </c>
      <c r="P477">
        <v>4.7250786880709601</v>
      </c>
      <c r="Q477">
        <v>-24.8665820067331</v>
      </c>
      <c r="S477">
        <v>3360</v>
      </c>
      <c r="T477">
        <v>-1.4417156486948499</v>
      </c>
      <c r="U477">
        <v>4.7250786880709601</v>
      </c>
      <c r="V477">
        <v>-24.8665820067331</v>
      </c>
      <c r="W477">
        <v>-1.3197558829832401</v>
      </c>
      <c r="X477">
        <v>-0.208771646958508</v>
      </c>
      <c r="Y477">
        <v>-3.2379240569440899</v>
      </c>
    </row>
    <row r="478" spans="1:25" x14ac:dyDescent="0.25">
      <c r="A478" s="1">
        <f t="shared" si="71"/>
        <v>3.3719999999999999</v>
      </c>
      <c r="B478" s="2">
        <f t="shared" si="72"/>
        <v>1.3897774553472417E-3</v>
      </c>
      <c r="C478" s="2">
        <f t="shared" si="73"/>
        <v>8.205235704906973E-3</v>
      </c>
      <c r="D478" s="2">
        <f t="shared" si="74"/>
        <v>-1.9627529444368748E-2</v>
      </c>
      <c r="E478" s="2"/>
      <c r="F478" s="2">
        <f t="shared" si="75"/>
        <v>3.0338989605623826E-4</v>
      </c>
      <c r="G478" s="2">
        <f t="shared" si="76"/>
        <v>7.4653837814115187E-3</v>
      </c>
      <c r="H478" s="2">
        <f t="shared" si="77"/>
        <v>-3.7745070926343265E-2</v>
      </c>
      <c r="I478" s="2"/>
      <c r="J478" s="2">
        <f t="shared" si="78"/>
        <v>3.9964536628123458E-4</v>
      </c>
      <c r="K478" s="2">
        <f t="shared" si="79"/>
        <v>8.9862253965044044E-3</v>
      </c>
      <c r="L478" s="2">
        <f t="shared" si="80"/>
        <v>-4.4833600061412793E-2</v>
      </c>
      <c r="N478">
        <v>3372</v>
      </c>
      <c r="O478">
        <v>2.2667114460301598</v>
      </c>
      <c r="P478">
        <v>13.3826474290022</v>
      </c>
      <c r="Q478">
        <v>-32.012280439337403</v>
      </c>
      <c r="S478">
        <v>3372</v>
      </c>
      <c r="T478">
        <v>2.2667114460301598</v>
      </c>
      <c r="U478">
        <v>13.3826474290022</v>
      </c>
      <c r="V478">
        <v>-32.012280439337403</v>
      </c>
      <c r="W478">
        <v>-1.05182287722754</v>
      </c>
      <c r="X478">
        <v>-0.10120890207000099</v>
      </c>
      <c r="Y478">
        <v>-3.0992292752495998</v>
      </c>
    </row>
    <row r="479" spans="1:25" x14ac:dyDescent="0.25">
      <c r="A479" s="1">
        <f t="shared" si="71"/>
        <v>3.3719999999999999</v>
      </c>
      <c r="B479" s="2">
        <f t="shared" si="72"/>
        <v>6.4451246687711832E-4</v>
      </c>
      <c r="C479" s="2">
        <f t="shared" si="73"/>
        <v>6.5647786339544717E-3</v>
      </c>
      <c r="D479" s="2">
        <f t="shared" si="74"/>
        <v>-1.8429901819989696E-2</v>
      </c>
      <c r="E479" s="2"/>
      <c r="F479" s="2">
        <f t="shared" si="75"/>
        <v>3.0338989605623826E-4</v>
      </c>
      <c r="G479" s="2">
        <f t="shared" si="76"/>
        <v>7.4653837814115187E-3</v>
      </c>
      <c r="H479" s="2">
        <f t="shared" si="77"/>
        <v>-3.7745070926343265E-2</v>
      </c>
      <c r="I479" s="2"/>
      <c r="J479" s="2">
        <f t="shared" si="78"/>
        <v>3.9964536628123458E-4</v>
      </c>
      <c r="K479" s="2">
        <f t="shared" si="79"/>
        <v>8.9862253965044044E-3</v>
      </c>
      <c r="L479" s="2">
        <f t="shared" si="80"/>
        <v>-4.4833600061412793E-2</v>
      </c>
      <c r="N479">
        <v>3372</v>
      </c>
      <c r="O479">
        <v>1.05119260652741</v>
      </c>
      <c r="P479">
        <v>10.707080340802399</v>
      </c>
      <c r="Q479">
        <v>-30.058963213031099</v>
      </c>
      <c r="S479">
        <v>3372</v>
      </c>
      <c r="T479">
        <v>1.05119260652741</v>
      </c>
      <c r="U479">
        <v>10.707080340802399</v>
      </c>
      <c r="V479">
        <v>-30.058963213031099</v>
      </c>
      <c r="W479">
        <v>-4.3648945677816</v>
      </c>
      <c r="X479">
        <v>1.5867935549141301</v>
      </c>
      <c r="Y479">
        <v>2.18544442017402</v>
      </c>
    </row>
    <row r="480" spans="1:25" x14ac:dyDescent="0.25">
      <c r="A480" s="1">
        <f t="shared" si="71"/>
        <v>3.38</v>
      </c>
      <c r="B480" s="2">
        <f t="shared" si="72"/>
        <v>2.679957924186304E-3</v>
      </c>
      <c r="C480" s="2">
        <f t="shared" si="73"/>
        <v>-2.4546897799708635E-4</v>
      </c>
      <c r="D480" s="2">
        <f t="shared" si="74"/>
        <v>-1.2833686720503227E-2</v>
      </c>
      <c r="E480" s="2"/>
      <c r="F480" s="2">
        <f t="shared" si="75"/>
        <v>3.1668777762049194E-4</v>
      </c>
      <c r="G480" s="2">
        <f t="shared" si="76"/>
        <v>7.4906610200353484E-3</v>
      </c>
      <c r="H480" s="2">
        <f t="shared" si="77"/>
        <v>-3.7870125280505235E-2</v>
      </c>
      <c r="I480" s="2"/>
      <c r="J480" s="2">
        <f t="shared" si="78"/>
        <v>4.0212567697594148E-4</v>
      </c>
      <c r="K480" s="2">
        <f t="shared" si="79"/>
        <v>9.0460495757101918E-3</v>
      </c>
      <c r="L480" s="2">
        <f t="shared" si="80"/>
        <v>-4.5136060846240188E-2</v>
      </c>
      <c r="N480">
        <v>3380</v>
      </c>
      <c r="O480">
        <v>4.37098132385126</v>
      </c>
      <c r="P480">
        <v>-0.400357150657837</v>
      </c>
      <c r="Q480">
        <v>-20.931599136396699</v>
      </c>
      <c r="S480">
        <v>3380</v>
      </c>
      <c r="T480">
        <v>4.37098132385126</v>
      </c>
      <c r="U480">
        <v>-0.400357150657837</v>
      </c>
      <c r="V480">
        <v>-20.931599136396699</v>
      </c>
      <c r="W480">
        <v>-3.3683822059480502</v>
      </c>
      <c r="X480">
        <v>1.17692201063173</v>
      </c>
      <c r="Y480">
        <v>0.50661284402992401</v>
      </c>
    </row>
    <row r="481" spans="1:25" x14ac:dyDescent="0.25">
      <c r="A481" s="1">
        <f t="shared" si="71"/>
        <v>3.38</v>
      </c>
      <c r="B481" s="2">
        <f t="shared" si="72"/>
        <v>1.8842863267522006E-3</v>
      </c>
      <c r="C481" s="2">
        <f t="shared" si="73"/>
        <v>1.6048273116802045E-3</v>
      </c>
      <c r="D481" s="2">
        <f t="shared" si="74"/>
        <v>-1.4296434528017357E-2</v>
      </c>
      <c r="E481" s="2"/>
      <c r="F481" s="2">
        <f t="shared" si="75"/>
        <v>3.1668777762049194E-4</v>
      </c>
      <c r="G481" s="2">
        <f t="shared" si="76"/>
        <v>7.4906610200353484E-3</v>
      </c>
      <c r="H481" s="2">
        <f t="shared" si="77"/>
        <v>-3.7870125280505235E-2</v>
      </c>
      <c r="I481" s="2"/>
      <c r="J481" s="2">
        <f t="shared" si="78"/>
        <v>4.0212567697594148E-4</v>
      </c>
      <c r="K481" s="2">
        <f t="shared" si="79"/>
        <v>9.0460495757101918E-3</v>
      </c>
      <c r="L481" s="2">
        <f t="shared" si="80"/>
        <v>-4.5136060846240188E-2</v>
      </c>
      <c r="N481">
        <v>3380</v>
      </c>
      <c r="O481">
        <v>3.0732498703399802</v>
      </c>
      <c r="P481">
        <v>2.6174553503448799</v>
      </c>
      <c r="Q481">
        <v>-23.317324408590999</v>
      </c>
      <c r="S481">
        <v>3380</v>
      </c>
      <c r="T481">
        <v>3.0732498703399802</v>
      </c>
      <c r="U481">
        <v>2.6174553503448799</v>
      </c>
      <c r="V481">
        <v>-23.317324408590999</v>
      </c>
      <c r="W481">
        <v>2.0247866518670699</v>
      </c>
      <c r="X481">
        <v>-3.9175647898118102</v>
      </c>
      <c r="Y481">
        <v>8.6904949993900402E-2</v>
      </c>
    </row>
    <row r="482" spans="1:25" x14ac:dyDescent="0.25">
      <c r="A482" s="1">
        <f t="shared" si="71"/>
        <v>3.3919999999999999</v>
      </c>
      <c r="B482" s="2">
        <f t="shared" si="72"/>
        <v>-4.7712906074175756E-4</v>
      </c>
      <c r="C482" s="2">
        <f t="shared" si="73"/>
        <v>1.0399705610671592E-3</v>
      </c>
      <c r="D482" s="2">
        <f t="shared" si="74"/>
        <v>-1.2614121731276346E-2</v>
      </c>
      <c r="E482" s="2"/>
      <c r="F482" s="2">
        <f t="shared" si="75"/>
        <v>3.251307212165546E-4</v>
      </c>
      <c r="G482" s="2">
        <f t="shared" si="76"/>
        <v>7.5065298072718323E-3</v>
      </c>
      <c r="H482" s="2">
        <f t="shared" si="77"/>
        <v>-3.8031588618060996E-2</v>
      </c>
      <c r="I482" s="2"/>
      <c r="J482" s="2">
        <f t="shared" si="78"/>
        <v>4.0597658796896378E-4</v>
      </c>
      <c r="K482" s="2">
        <f t="shared" si="79"/>
        <v>9.1360327206740349E-3</v>
      </c>
      <c r="L482" s="2">
        <f t="shared" si="80"/>
        <v>-4.5591471129631585E-2</v>
      </c>
      <c r="N482">
        <v>3392</v>
      </c>
      <c r="O482">
        <v>-0.778192147998789</v>
      </c>
      <c r="P482">
        <v>1.69618032386081</v>
      </c>
      <c r="Q482">
        <v>-20.5734911009604</v>
      </c>
      <c r="S482">
        <v>3392</v>
      </c>
      <c r="T482">
        <v>-0.778192147998789</v>
      </c>
      <c r="U482">
        <v>1.69618032386081</v>
      </c>
      <c r="V482">
        <v>-20.5734911009604</v>
      </c>
      <c r="W482">
        <v>0.65830949255654203</v>
      </c>
      <c r="X482">
        <v>-2.69860581601439</v>
      </c>
      <c r="Y482">
        <v>-1.8022023515105599E-2</v>
      </c>
    </row>
    <row r="483" spans="1:25" x14ac:dyDescent="0.25">
      <c r="A483" s="1">
        <f t="shared" si="71"/>
        <v>3.3929999999999998</v>
      </c>
      <c r="B483" s="2">
        <f t="shared" si="72"/>
        <v>2.4958681433709504E-4</v>
      </c>
      <c r="C483" s="2">
        <f t="shared" si="73"/>
        <v>1.501439633073182E-3</v>
      </c>
      <c r="D483" s="2">
        <f t="shared" si="74"/>
        <v>-1.3358520915218353E-2</v>
      </c>
      <c r="E483" s="2"/>
      <c r="F483" s="2">
        <f t="shared" si="75"/>
        <v>3.2501695009335227E-4</v>
      </c>
      <c r="G483" s="2">
        <f t="shared" si="76"/>
        <v>7.5078005123689028E-3</v>
      </c>
      <c r="H483" s="2">
        <f t="shared" si="77"/>
        <v>-3.8044574939384242E-2</v>
      </c>
      <c r="I483" s="2"/>
      <c r="J483" s="2">
        <f t="shared" si="78"/>
        <v>4.0630166180461867E-4</v>
      </c>
      <c r="K483" s="2">
        <f t="shared" si="79"/>
        <v>9.1435398858338551E-3</v>
      </c>
      <c r="L483" s="2">
        <f t="shared" si="80"/>
        <v>-4.5629509211410305E-2</v>
      </c>
      <c r="N483">
        <v>3393</v>
      </c>
      <c r="O483">
        <v>0.40707329555489502</v>
      </c>
      <c r="P483">
        <v>2.4488312058278199</v>
      </c>
      <c r="Q483">
        <v>-21.7875978229861</v>
      </c>
      <c r="S483">
        <v>3393</v>
      </c>
      <c r="T483">
        <v>0.40707329555489502</v>
      </c>
      <c r="U483">
        <v>2.4488312058278199</v>
      </c>
      <c r="V483">
        <v>-21.7875978229861</v>
      </c>
      <c r="W483">
        <v>-1.4526918178246899</v>
      </c>
      <c r="X483">
        <v>1.0283409471624201</v>
      </c>
      <c r="Y483">
        <v>3.4557462331076398</v>
      </c>
    </row>
    <row r="484" spans="1:25" x14ac:dyDescent="0.25">
      <c r="A484" s="1">
        <f t="shared" si="71"/>
        <v>3.3969999999999998</v>
      </c>
      <c r="B484" s="2">
        <f t="shared" si="72"/>
        <v>4.0331638713753099E-4</v>
      </c>
      <c r="C484" s="2">
        <f t="shared" si="73"/>
        <v>1.6253374536792696E-3</v>
      </c>
      <c r="D484" s="2">
        <f t="shared" si="74"/>
        <v>-1.3571732961723745E-2</v>
      </c>
      <c r="E484" s="2"/>
      <c r="F484" s="2">
        <f t="shared" si="75"/>
        <v>3.2632275649630151E-4</v>
      </c>
      <c r="G484" s="2">
        <f t="shared" si="76"/>
        <v>7.5140540665424079E-3</v>
      </c>
      <c r="H484" s="2">
        <f t="shared" si="77"/>
        <v>-3.8098435447138125E-2</v>
      </c>
      <c r="I484" s="2"/>
      <c r="J484" s="2">
        <f t="shared" si="78"/>
        <v>4.0760434121779799E-4</v>
      </c>
      <c r="K484" s="2">
        <f t="shared" si="79"/>
        <v>9.1735835949916782E-3</v>
      </c>
      <c r="L484" s="2">
        <f t="shared" si="80"/>
        <v>-4.5781795232183349E-2</v>
      </c>
      <c r="N484">
        <v>3397</v>
      </c>
      <c r="O484">
        <v>0.65780450501534105</v>
      </c>
      <c r="P484">
        <v>2.6509071619641502</v>
      </c>
      <c r="Q484">
        <v>-22.135344280079501</v>
      </c>
      <c r="S484">
        <v>3397</v>
      </c>
      <c r="T484">
        <v>0.65780450501534105</v>
      </c>
      <c r="U484">
        <v>2.6509071619641502</v>
      </c>
      <c r="V484">
        <v>-22.135344280079501</v>
      </c>
      <c r="W484">
        <v>-1.0920874956062601</v>
      </c>
      <c r="X484">
        <v>0.33128771053667699</v>
      </c>
      <c r="Y484">
        <v>2.3241882972633299</v>
      </c>
    </row>
    <row r="485" spans="1:25" x14ac:dyDescent="0.25">
      <c r="A485" s="1">
        <f t="shared" si="71"/>
        <v>3.4009999999999998</v>
      </c>
      <c r="B485" s="2">
        <f t="shared" si="72"/>
        <v>4.3583636139960419E-4</v>
      </c>
      <c r="C485" s="2">
        <f t="shared" si="73"/>
        <v>1.6586022397335242E-3</v>
      </c>
      <c r="D485" s="2">
        <f t="shared" si="74"/>
        <v>-1.3632801509024264E-2</v>
      </c>
      <c r="E485" s="2"/>
      <c r="F485" s="2">
        <f t="shared" si="75"/>
        <v>3.2800106199337578E-4</v>
      </c>
      <c r="G485" s="2">
        <f t="shared" si="76"/>
        <v>7.5206219459292333E-3</v>
      </c>
      <c r="H485" s="2">
        <f t="shared" si="77"/>
        <v>-3.8152844516079622E-2</v>
      </c>
      <c r="I485" s="2"/>
      <c r="J485" s="2">
        <f t="shared" si="78"/>
        <v>4.0891298885477735E-4</v>
      </c>
      <c r="K485" s="2">
        <f t="shared" si="79"/>
        <v>9.203652947016621E-3</v>
      </c>
      <c r="L485" s="2">
        <f t="shared" si="80"/>
        <v>-4.5934297792109786E-2</v>
      </c>
      <c r="N485">
        <v>3401</v>
      </c>
      <c r="O485">
        <v>0.710844218388753</v>
      </c>
      <c r="P485">
        <v>2.7051616550189999</v>
      </c>
      <c r="Q485">
        <v>-22.234946395962101</v>
      </c>
      <c r="S485">
        <v>3401</v>
      </c>
      <c r="T485">
        <v>0.710844218388753</v>
      </c>
      <c r="U485">
        <v>2.7051616550189999</v>
      </c>
      <c r="V485">
        <v>-22.234946395962101</v>
      </c>
      <c r="W485">
        <v>-2.6799776032442</v>
      </c>
      <c r="X485">
        <v>-3.2131999422087598</v>
      </c>
      <c r="Y485">
        <v>0.29129881330225199</v>
      </c>
    </row>
    <row r="486" spans="1:25" x14ac:dyDescent="0.25">
      <c r="A486" s="1">
        <f t="shared" si="71"/>
        <v>3.4089999999999998</v>
      </c>
      <c r="B486" s="2">
        <f t="shared" si="72"/>
        <v>4.4271564107716308E-4</v>
      </c>
      <c r="C486" s="2">
        <f t="shared" si="73"/>
        <v>3.7908028372608295E-3</v>
      </c>
      <c r="D486" s="2">
        <f t="shared" si="74"/>
        <v>-1.8903481476251541E-2</v>
      </c>
      <c r="E486" s="2"/>
      <c r="F486" s="2">
        <f t="shared" si="75"/>
        <v>3.3151527000328286E-4</v>
      </c>
      <c r="G486" s="2">
        <f t="shared" si="76"/>
        <v>7.5424195662372106E-3</v>
      </c>
      <c r="H486" s="2">
        <f t="shared" si="77"/>
        <v>-3.8282989648020724E-2</v>
      </c>
      <c r="I486" s="2"/>
      <c r="J486" s="2">
        <f t="shared" si="78"/>
        <v>4.1155105418276398E-4</v>
      </c>
      <c r="K486" s="2">
        <f t="shared" si="79"/>
        <v>9.2639051130652874E-3</v>
      </c>
      <c r="L486" s="2">
        <f t="shared" si="80"/>
        <v>-4.6240041128766188E-2</v>
      </c>
      <c r="N486">
        <v>3409</v>
      </c>
      <c r="O486">
        <v>0.72206424640515898</v>
      </c>
      <c r="P486">
        <v>6.18275692111858</v>
      </c>
      <c r="Q486">
        <v>-30.8313663221228</v>
      </c>
      <c r="S486">
        <v>3409</v>
      </c>
      <c r="T486">
        <v>0.72206424640515898</v>
      </c>
      <c r="U486">
        <v>6.18275692111858</v>
      </c>
      <c r="V486">
        <v>-30.8313663221228</v>
      </c>
      <c r="W486">
        <v>-2.1609294939999901</v>
      </c>
      <c r="X486">
        <v>-2.4523586982700198</v>
      </c>
      <c r="Y486">
        <v>0.78307644231198203</v>
      </c>
    </row>
    <row r="487" spans="1:25" x14ac:dyDescent="0.25">
      <c r="A487" s="1">
        <f t="shared" si="71"/>
        <v>3.4129999999999998</v>
      </c>
      <c r="B487" s="2">
        <f t="shared" si="72"/>
        <v>4.4417088481446461E-4</v>
      </c>
      <c r="C487" s="2">
        <f t="shared" si="73"/>
        <v>3.1370180860807446E-3</v>
      </c>
      <c r="D487" s="2">
        <f t="shared" si="74"/>
        <v>-1.7347493357281321E-2</v>
      </c>
      <c r="E487" s="2"/>
      <c r="F487" s="2">
        <f t="shared" si="75"/>
        <v>3.3328904305506609E-4</v>
      </c>
      <c r="G487" s="2">
        <f t="shared" si="76"/>
        <v>7.5562752080838942E-3</v>
      </c>
      <c r="H487" s="2">
        <f t="shared" si="77"/>
        <v>-3.8355491597687787E-2</v>
      </c>
      <c r="I487" s="2"/>
      <c r="J487" s="2">
        <f t="shared" si="78"/>
        <v>4.1288066280888066E-4</v>
      </c>
      <c r="K487" s="2">
        <f t="shared" si="79"/>
        <v>9.2941025026139299E-3</v>
      </c>
      <c r="L487" s="2">
        <f t="shared" si="80"/>
        <v>-4.6393318091257602E-2</v>
      </c>
      <c r="N487">
        <v>3413</v>
      </c>
      <c r="O487">
        <v>0.72443773262297995</v>
      </c>
      <c r="P487">
        <v>5.1164413228635999</v>
      </c>
      <c r="Q487">
        <v>-28.2935671474517</v>
      </c>
      <c r="S487">
        <v>3413</v>
      </c>
      <c r="T487">
        <v>0.72443773262297995</v>
      </c>
      <c r="U487">
        <v>5.1164413228635999</v>
      </c>
      <c r="V487">
        <v>-28.2935671474517</v>
      </c>
      <c r="W487">
        <v>3.0876214623957701</v>
      </c>
      <c r="X487">
        <v>1.1144293475188001</v>
      </c>
      <c r="Y487">
        <v>0.90602084956441498</v>
      </c>
    </row>
    <row r="488" spans="1:25" x14ac:dyDescent="0.25">
      <c r="A488" s="1">
        <f t="shared" si="71"/>
        <v>3.4209999999999998</v>
      </c>
      <c r="B488" s="2">
        <f t="shared" si="72"/>
        <v>-6.5207072874279726E-4</v>
      </c>
      <c r="C488" s="2">
        <f t="shared" si="73"/>
        <v>1.8998515266335381E-3</v>
      </c>
      <c r="D488" s="2">
        <f t="shared" si="74"/>
        <v>-1.7952462387105923E-2</v>
      </c>
      <c r="E488" s="2"/>
      <c r="F488" s="2">
        <f t="shared" si="75"/>
        <v>3.3245744367935278E-4</v>
      </c>
      <c r="G488" s="2">
        <f t="shared" si="76"/>
        <v>7.5764226865347511E-3</v>
      </c>
      <c r="H488" s="2">
        <f t="shared" si="77"/>
        <v>-3.8496691420665335E-2</v>
      </c>
      <c r="I488" s="2"/>
      <c r="J488" s="2">
        <f t="shared" si="78"/>
        <v>4.1554364875581832E-4</v>
      </c>
      <c r="K488" s="2">
        <f t="shared" si="79"/>
        <v>9.3546332941924042E-3</v>
      </c>
      <c r="L488" s="2">
        <f t="shared" si="80"/>
        <v>-4.6700726823331012E-2</v>
      </c>
      <c r="N488">
        <v>3421</v>
      </c>
      <c r="O488">
        <v>-1.0635200468791799</v>
      </c>
      <c r="P488">
        <v>3.0986365368131099</v>
      </c>
      <c r="Q488">
        <v>-29.2802648515489</v>
      </c>
      <c r="S488">
        <v>3421</v>
      </c>
      <c r="T488">
        <v>-1.0635200468791799</v>
      </c>
      <c r="U488">
        <v>3.0986365368131099</v>
      </c>
      <c r="V488">
        <v>-29.2802648515489</v>
      </c>
      <c r="W488">
        <v>1.6773413643363999</v>
      </c>
      <c r="X488">
        <v>0.36138435793627599</v>
      </c>
      <c r="Y488">
        <v>0.93675695137752302</v>
      </c>
    </row>
    <row r="489" spans="1:25" x14ac:dyDescent="0.25">
      <c r="A489" s="1">
        <f t="shared" si="71"/>
        <v>3.4209999999999998</v>
      </c>
      <c r="B489" s="2">
        <f t="shared" si="72"/>
        <v>-2.7084482537383396E-4</v>
      </c>
      <c r="C489" s="2">
        <f t="shared" si="73"/>
        <v>2.1808150671972426E-3</v>
      </c>
      <c r="D489" s="2">
        <f t="shared" si="74"/>
        <v>-1.7512613618063354E-2</v>
      </c>
      <c r="E489" s="2"/>
      <c r="F489" s="2">
        <f t="shared" si="75"/>
        <v>3.3245744367935278E-4</v>
      </c>
      <c r="G489" s="2">
        <f t="shared" si="76"/>
        <v>7.5764226865347511E-3</v>
      </c>
      <c r="H489" s="2">
        <f t="shared" si="77"/>
        <v>-3.8496691420665335E-2</v>
      </c>
      <c r="I489" s="2"/>
      <c r="J489" s="2">
        <f t="shared" si="78"/>
        <v>4.1554364875581832E-4</v>
      </c>
      <c r="K489" s="2">
        <f t="shared" si="79"/>
        <v>9.3546332941924042E-3</v>
      </c>
      <c r="L489" s="2">
        <f t="shared" si="80"/>
        <v>-4.6700726823331012E-2</v>
      </c>
      <c r="N489">
        <v>3421</v>
      </c>
      <c r="O489">
        <v>-0.44174487318872002</v>
      </c>
      <c r="P489">
        <v>3.5568849210148699</v>
      </c>
      <c r="Q489">
        <v>-28.562876441285798</v>
      </c>
      <c r="S489">
        <v>3421</v>
      </c>
      <c r="T489">
        <v>-0.44174487318872002</v>
      </c>
      <c r="U489">
        <v>3.5568849210148699</v>
      </c>
      <c r="V489">
        <v>-28.562876441285798</v>
      </c>
      <c r="W489">
        <v>6.3415231350260601</v>
      </c>
      <c r="X489">
        <v>9.8118581900505E-2</v>
      </c>
      <c r="Y489">
        <v>-0.80555902316920003</v>
      </c>
    </row>
    <row r="490" spans="1:25" x14ac:dyDescent="0.25">
      <c r="A490" s="1">
        <f t="shared" si="71"/>
        <v>3.43</v>
      </c>
      <c r="B490" s="2">
        <f t="shared" si="72"/>
        <v>-1.2867497031181115E-3</v>
      </c>
      <c r="C490" s="2">
        <f t="shared" si="73"/>
        <v>2.2562497440961424E-3</v>
      </c>
      <c r="D490" s="2">
        <f t="shared" si="74"/>
        <v>-1.4234718237839051E-2</v>
      </c>
      <c r="E490" s="2"/>
      <c r="F490" s="2">
        <f t="shared" si="75"/>
        <v>3.2544826830113878E-4</v>
      </c>
      <c r="G490" s="2">
        <f t="shared" si="76"/>
        <v>7.5963894781855721E-3</v>
      </c>
      <c r="H490" s="2">
        <f t="shared" si="77"/>
        <v>-3.8639554414016904E-2</v>
      </c>
      <c r="I490" s="2"/>
      <c r="J490" s="2">
        <f t="shared" si="78"/>
        <v>4.1850422445973063E-4</v>
      </c>
      <c r="K490" s="2">
        <f t="shared" si="79"/>
        <v>9.4229109489336483E-3</v>
      </c>
      <c r="L490" s="2">
        <f t="shared" si="80"/>
        <v>-4.7047839929587096E-2</v>
      </c>
      <c r="N490">
        <v>3430</v>
      </c>
      <c r="O490">
        <v>-2.09867433739957</v>
      </c>
      <c r="P490">
        <v>3.6799180331843302</v>
      </c>
      <c r="Q490">
        <v>-23.216665831337899</v>
      </c>
      <c r="S490">
        <v>3430</v>
      </c>
      <c r="T490">
        <v>-2.09867433739957</v>
      </c>
      <c r="U490">
        <v>3.6799180331843302</v>
      </c>
      <c r="V490">
        <v>-23.216665831337899</v>
      </c>
      <c r="W490">
        <v>4.75424497934742</v>
      </c>
      <c r="X490">
        <v>6.0804304082007696E-3</v>
      </c>
      <c r="Y490">
        <v>-0.24113801680588101</v>
      </c>
    </row>
    <row r="491" spans="1:25" x14ac:dyDescent="0.25">
      <c r="A491" s="1">
        <f t="shared" si="71"/>
        <v>3.4329999999999998</v>
      </c>
      <c r="B491" s="2">
        <f t="shared" si="72"/>
        <v>-8.8852935597787748E-4</v>
      </c>
      <c r="C491" s="2">
        <f t="shared" si="73"/>
        <v>2.2765028718415635E-3</v>
      </c>
      <c r="D491" s="2">
        <f t="shared" si="74"/>
        <v>-1.513523301697324E-2</v>
      </c>
      <c r="E491" s="2"/>
      <c r="F491" s="2">
        <f t="shared" si="75"/>
        <v>3.2218534971249513E-4</v>
      </c>
      <c r="G491" s="2">
        <f t="shared" si="76"/>
        <v>7.6031886071094776E-3</v>
      </c>
      <c r="H491" s="2">
        <f t="shared" si="77"/>
        <v>-3.8683609340899115E-2</v>
      </c>
      <c r="I491" s="2"/>
      <c r="J491" s="2">
        <f t="shared" si="78"/>
        <v>4.1947567488675097E-4</v>
      </c>
      <c r="K491" s="2">
        <f t="shared" si="79"/>
        <v>9.4457103160615879E-3</v>
      </c>
      <c r="L491" s="2">
        <f t="shared" si="80"/>
        <v>-4.7163824675219457E-2</v>
      </c>
      <c r="N491">
        <v>3433</v>
      </c>
      <c r="O491">
        <v>-1.44918141647768</v>
      </c>
      <c r="P491">
        <v>3.7129506574378199</v>
      </c>
      <c r="Q491">
        <v>-24.6853953385904</v>
      </c>
      <c r="S491">
        <v>3433</v>
      </c>
      <c r="T491">
        <v>-1.44918141647768</v>
      </c>
      <c r="U491">
        <v>3.7129506574378199</v>
      </c>
      <c r="V491">
        <v>-24.6853953385904</v>
      </c>
      <c r="W491">
        <v>-9.3034224366268301</v>
      </c>
      <c r="X491">
        <v>-1.6764946030027901</v>
      </c>
      <c r="Y491">
        <v>1.6499672347849501</v>
      </c>
    </row>
    <row r="492" spans="1:25" x14ac:dyDescent="0.25">
      <c r="A492" s="1">
        <f t="shared" si="71"/>
        <v>3.4420000000000002</v>
      </c>
      <c r="B492" s="2">
        <f t="shared" si="72"/>
        <v>2.9225968519364581E-4</v>
      </c>
      <c r="C492" s="2">
        <f t="shared" si="73"/>
        <v>7.5901142459912849E-3</v>
      </c>
      <c r="D492" s="2">
        <f t="shared" si="74"/>
        <v>-1.7494435395807268E-2</v>
      </c>
      <c r="E492" s="2"/>
      <c r="F492" s="2">
        <f t="shared" si="75"/>
        <v>3.1950213619396598E-4</v>
      </c>
      <c r="G492" s="2">
        <f t="shared" si="76"/>
        <v>7.6475883841397273E-3</v>
      </c>
      <c r="H492" s="2">
        <f t="shared" si="77"/>
        <v>-3.8830442848756634E-2</v>
      </c>
      <c r="I492" s="2"/>
      <c r="J492" s="2">
        <f t="shared" si="78"/>
        <v>4.2236326857333017E-4</v>
      </c>
      <c r="K492" s="2">
        <f t="shared" si="79"/>
        <v>9.5143388125222116E-3</v>
      </c>
      <c r="L492" s="2">
        <f t="shared" si="80"/>
        <v>-4.7512637910072923E-2</v>
      </c>
      <c r="N492">
        <v>3442</v>
      </c>
      <c r="O492">
        <v>0.476672269428984</v>
      </c>
      <c r="P492">
        <v>12.3793912268971</v>
      </c>
      <c r="Q492">
        <v>-28.5332279646194</v>
      </c>
      <c r="S492">
        <v>3442</v>
      </c>
      <c r="T492">
        <v>0.476672269428984</v>
      </c>
      <c r="U492">
        <v>12.3793912268971</v>
      </c>
      <c r="V492">
        <v>-28.5332279646194</v>
      </c>
      <c r="W492">
        <v>-5.5613126336923697</v>
      </c>
      <c r="X492">
        <v>-1.2647256224468399</v>
      </c>
      <c r="Y492">
        <v>1.1227435476826599</v>
      </c>
    </row>
    <row r="493" spans="1:25" x14ac:dyDescent="0.25">
      <c r="A493" s="1">
        <f t="shared" si="71"/>
        <v>3.4420000000000002</v>
      </c>
      <c r="B493" s="2">
        <f t="shared" si="72"/>
        <v>-7.1081044100780515E-5</v>
      </c>
      <c r="C493" s="2">
        <f t="shared" si="73"/>
        <v>5.9511176133984359E-3</v>
      </c>
      <c r="D493" s="2">
        <f t="shared" si="74"/>
        <v>-1.6943912046457E-2</v>
      </c>
      <c r="E493" s="2"/>
      <c r="F493" s="2">
        <f t="shared" si="75"/>
        <v>3.1950213619396598E-4</v>
      </c>
      <c r="G493" s="2">
        <f t="shared" si="76"/>
        <v>7.6475883841397273E-3</v>
      </c>
      <c r="H493" s="2">
        <f t="shared" si="77"/>
        <v>-3.8830442848756634E-2</v>
      </c>
      <c r="I493" s="2"/>
      <c r="J493" s="2">
        <f t="shared" si="78"/>
        <v>4.2236326857333017E-4</v>
      </c>
      <c r="K493" s="2">
        <f t="shared" si="79"/>
        <v>9.5143388125222116E-3</v>
      </c>
      <c r="L493" s="2">
        <f t="shared" si="80"/>
        <v>-4.7512637910072923E-2</v>
      </c>
      <c r="N493">
        <v>3442</v>
      </c>
      <c r="O493">
        <v>-0.11593238589322</v>
      </c>
      <c r="P493">
        <v>9.7062060972859303</v>
      </c>
      <c r="Q493">
        <v>-27.6353305548738</v>
      </c>
      <c r="S493">
        <v>3442</v>
      </c>
      <c r="T493">
        <v>-0.11593238589322</v>
      </c>
      <c r="U493">
        <v>9.7062060972859303</v>
      </c>
      <c r="V493">
        <v>-27.6353305548738</v>
      </c>
      <c r="W493">
        <v>5.7548008969769402</v>
      </c>
      <c r="X493">
        <v>-4.4215671909206398</v>
      </c>
      <c r="Y493">
        <v>-0.75906237409291599</v>
      </c>
    </row>
    <row r="494" spans="1:25" x14ac:dyDescent="0.25">
      <c r="A494" s="1">
        <f t="shared" si="71"/>
        <v>3.45</v>
      </c>
      <c r="B494" s="2">
        <f t="shared" si="72"/>
        <v>-1.4794219026656371E-4</v>
      </c>
      <c r="C494" s="2">
        <f t="shared" si="73"/>
        <v>5.5110705483238055E-3</v>
      </c>
      <c r="D494" s="2">
        <f t="shared" si="74"/>
        <v>-1.6786230237427646E-2</v>
      </c>
      <c r="E494" s="2"/>
      <c r="F494" s="2">
        <f t="shared" si="75"/>
        <v>3.1862604325649661E-4</v>
      </c>
      <c r="G494" s="2">
        <f t="shared" si="76"/>
        <v>7.6934371367866159E-3</v>
      </c>
      <c r="H494" s="2">
        <f t="shared" si="77"/>
        <v>-3.8965363417892175E-2</v>
      </c>
      <c r="I494" s="2"/>
      <c r="J494" s="2">
        <f t="shared" si="78"/>
        <v>4.2491578129113204E-4</v>
      </c>
      <c r="K494" s="2">
        <f t="shared" si="79"/>
        <v>9.5757029146059172E-3</v>
      </c>
      <c r="L494" s="2">
        <f t="shared" si="80"/>
        <v>-4.782382113513952E-2</v>
      </c>
      <c r="N494">
        <v>3450</v>
      </c>
      <c r="O494">
        <v>-0.241292053441898</v>
      </c>
      <c r="P494">
        <v>8.9884942684180302</v>
      </c>
      <c r="Q494">
        <v>-27.378153292440601</v>
      </c>
      <c r="S494">
        <v>3450</v>
      </c>
      <c r="T494">
        <v>-0.241292053441898</v>
      </c>
      <c r="U494">
        <v>8.9884942684180302</v>
      </c>
      <c r="V494">
        <v>-27.378153292440601</v>
      </c>
      <c r="W494">
        <v>3.1823089924071799</v>
      </c>
      <c r="X494">
        <v>-3.5252042336516198</v>
      </c>
      <c r="Y494">
        <v>-0.22951385453681</v>
      </c>
    </row>
    <row r="495" spans="1:25" x14ac:dyDescent="0.25">
      <c r="A495" s="1">
        <f t="shared" si="71"/>
        <v>3.45</v>
      </c>
      <c r="B495" s="2">
        <f t="shared" si="72"/>
        <v>-1.6420140734192429E-4</v>
      </c>
      <c r="C495" s="2">
        <f t="shared" si="73"/>
        <v>5.3929242290269444E-3</v>
      </c>
      <c r="D495" s="2">
        <f t="shared" si="74"/>
        <v>-1.6741066752666997E-2</v>
      </c>
      <c r="E495" s="2"/>
      <c r="F495" s="2">
        <f t="shared" si="75"/>
        <v>3.1862604325649661E-4</v>
      </c>
      <c r="G495" s="2">
        <f t="shared" si="76"/>
        <v>7.6934371367866159E-3</v>
      </c>
      <c r="H495" s="2">
        <f t="shared" si="77"/>
        <v>-3.8965363417892175E-2</v>
      </c>
      <c r="I495" s="2"/>
      <c r="J495" s="2">
        <f t="shared" si="78"/>
        <v>4.2491578129113204E-4</v>
      </c>
      <c r="K495" s="2">
        <f t="shared" si="79"/>
        <v>9.5757029146059172E-3</v>
      </c>
      <c r="L495" s="2">
        <f t="shared" si="80"/>
        <v>-4.782382113513952E-2</v>
      </c>
      <c r="N495">
        <v>3450</v>
      </c>
      <c r="O495">
        <v>-0.26781065417643102</v>
      </c>
      <c r="P495">
        <v>8.7957989464251902</v>
      </c>
      <c r="Q495">
        <v>-27.304492155216298</v>
      </c>
      <c r="S495">
        <v>3450</v>
      </c>
      <c r="T495">
        <v>-0.26781065417643102</v>
      </c>
      <c r="U495">
        <v>8.7957989464251902</v>
      </c>
      <c r="V495">
        <v>-27.304492155216298</v>
      </c>
      <c r="W495">
        <v>9.1915840717877106</v>
      </c>
      <c r="X495">
        <v>8.89624276557337E-2</v>
      </c>
      <c r="Y495">
        <v>-9.7126724647783103E-2</v>
      </c>
    </row>
    <row r="496" spans="1:25" x14ac:dyDescent="0.25">
      <c r="A496" s="1">
        <f t="shared" si="71"/>
        <v>3.4620000000000002</v>
      </c>
      <c r="B496" s="2">
        <f t="shared" si="72"/>
        <v>-1.6764088428302342E-4</v>
      </c>
      <c r="C496" s="2">
        <f t="shared" si="73"/>
        <v>-2.0702395416677967E-3</v>
      </c>
      <c r="D496" s="2">
        <f t="shared" si="74"/>
        <v>-1.3576217784908683E-2</v>
      </c>
      <c r="E496" s="2"/>
      <c r="F496" s="2">
        <f t="shared" si="75"/>
        <v>3.1663498950674693E-4</v>
      </c>
      <c r="G496" s="2">
        <f t="shared" si="76"/>
        <v>7.7133732449107704E-3</v>
      </c>
      <c r="H496" s="2">
        <f t="shared" si="77"/>
        <v>-3.9147267125117631E-2</v>
      </c>
      <c r="I496" s="2"/>
      <c r="J496" s="2">
        <f t="shared" si="78"/>
        <v>4.2872734748771151E-4</v>
      </c>
      <c r="K496" s="2">
        <f t="shared" si="79"/>
        <v>9.6681437768961018E-3</v>
      </c>
      <c r="L496" s="2">
        <f t="shared" si="80"/>
        <v>-4.8292496918397577E-2</v>
      </c>
      <c r="N496">
        <v>3462</v>
      </c>
      <c r="O496">
        <v>-0.273420402500344</v>
      </c>
      <c r="P496">
        <v>-3.3765374787650102</v>
      </c>
      <c r="Q496">
        <v>-22.142658976405599</v>
      </c>
      <c r="S496">
        <v>3462</v>
      </c>
      <c r="T496">
        <v>-0.273420402500344</v>
      </c>
      <c r="U496">
        <v>-3.3765374787650102</v>
      </c>
      <c r="V496">
        <v>-22.142658976405599</v>
      </c>
      <c r="W496">
        <v>7.0117177180631503</v>
      </c>
      <c r="X496">
        <v>-0.64751891944255202</v>
      </c>
      <c r="Y496">
        <v>-6.4029942175526405E-2</v>
      </c>
    </row>
    <row r="497" spans="1:25" x14ac:dyDescent="0.25">
      <c r="A497" s="1">
        <f t="shared" si="71"/>
        <v>3.4620000000000002</v>
      </c>
      <c r="B497" s="2">
        <f t="shared" si="72"/>
        <v>-1.6836847169227756E-4</v>
      </c>
      <c r="C497" s="2">
        <f t="shared" si="73"/>
        <v>2.1788313318548761E-4</v>
      </c>
      <c r="D497" s="2">
        <f t="shared" si="74"/>
        <v>-1.4509111504632702E-2</v>
      </c>
      <c r="E497" s="2"/>
      <c r="F497" s="2">
        <f t="shared" si="75"/>
        <v>3.1663498950674693E-4</v>
      </c>
      <c r="G497" s="2">
        <f t="shared" si="76"/>
        <v>7.7133732449107704E-3</v>
      </c>
      <c r="H497" s="2">
        <f t="shared" si="77"/>
        <v>-3.9147267125117631E-2</v>
      </c>
      <c r="I497" s="2"/>
      <c r="J497" s="2">
        <f t="shared" si="78"/>
        <v>4.2872734748771151E-4</v>
      </c>
      <c r="K497" s="2">
        <f t="shared" si="79"/>
        <v>9.6681437768961018E-3</v>
      </c>
      <c r="L497" s="2">
        <f t="shared" si="80"/>
        <v>-4.8292496918397577E-2</v>
      </c>
      <c r="N497">
        <v>3462</v>
      </c>
      <c r="O497">
        <v>-0.27460708940636502</v>
      </c>
      <c r="P497">
        <v>0.355364947091519</v>
      </c>
      <c r="Q497">
        <v>-23.664198172693499</v>
      </c>
      <c r="S497">
        <v>3462</v>
      </c>
      <c r="T497">
        <v>-0.27460708940636502</v>
      </c>
      <c r="U497">
        <v>0.355364947091519</v>
      </c>
      <c r="V497">
        <v>-23.664198172693499</v>
      </c>
      <c r="W497">
        <v>-3.8312119712910699</v>
      </c>
      <c r="X497">
        <v>-0.90499401862247097</v>
      </c>
      <c r="Y497">
        <v>-5.57557465574623E-2</v>
      </c>
    </row>
    <row r="498" spans="1:25" x14ac:dyDescent="0.25">
      <c r="A498" s="1">
        <f t="shared" si="71"/>
        <v>3.4710000000000001</v>
      </c>
      <c r="B498" s="2">
        <f t="shared" si="72"/>
        <v>-1.6852238562953283E-4</v>
      </c>
      <c r="C498" s="2">
        <f t="shared" si="73"/>
        <v>8.3221122122252307E-4</v>
      </c>
      <c r="D498" s="2">
        <f t="shared" si="74"/>
        <v>-1.4776312468101068E-2</v>
      </c>
      <c r="E498" s="2"/>
      <c r="F498" s="2">
        <f t="shared" si="75"/>
        <v>3.1511898064879879E-4</v>
      </c>
      <c r="G498" s="2">
        <f t="shared" si="76"/>
        <v>7.7180986695056068E-3</v>
      </c>
      <c r="H498" s="2">
        <f t="shared" si="77"/>
        <v>-3.9279051532994928E-2</v>
      </c>
      <c r="I498" s="2"/>
      <c r="J498" s="2">
        <f t="shared" si="78"/>
        <v>4.3157024035341143E-4</v>
      </c>
      <c r="K498" s="2">
        <f t="shared" si="79"/>
        <v>9.7375854005109751E-3</v>
      </c>
      <c r="L498" s="2">
        <f t="shared" si="80"/>
        <v>-4.8645415352359077E-2</v>
      </c>
      <c r="N498">
        <v>3471</v>
      </c>
      <c r="O498">
        <v>-0.27485812131218401</v>
      </c>
      <c r="P498">
        <v>1.3573271701896401</v>
      </c>
      <c r="Q498">
        <v>-24.099999947973199</v>
      </c>
      <c r="S498">
        <v>3471</v>
      </c>
      <c r="T498">
        <v>-0.27485812131218401</v>
      </c>
      <c r="U498">
        <v>1.3573271701896401</v>
      </c>
      <c r="V498">
        <v>-24.099999947973199</v>
      </c>
      <c r="W498">
        <v>-1.1153986479021401</v>
      </c>
      <c r="X498">
        <v>-0.99500773989172397</v>
      </c>
      <c r="Y498">
        <v>-5.3687197652946203E-2</v>
      </c>
    </row>
    <row r="499" spans="1:25" x14ac:dyDescent="0.25">
      <c r="A499" s="1">
        <f t="shared" si="71"/>
        <v>3.4710000000000001</v>
      </c>
      <c r="B499" s="2">
        <f t="shared" si="72"/>
        <v>-1.6855494460427613E-4</v>
      </c>
      <c r="C499" s="2">
        <f t="shared" si="73"/>
        <v>9.97149493063844E-4</v>
      </c>
      <c r="D499" s="2">
        <f t="shared" si="74"/>
        <v>-1.485284461036856E-2</v>
      </c>
      <c r="E499" s="2"/>
      <c r="F499" s="2">
        <f t="shared" si="75"/>
        <v>3.1511898064879879E-4</v>
      </c>
      <c r="G499" s="2">
        <f t="shared" si="76"/>
        <v>7.7180986695056068E-3</v>
      </c>
      <c r="H499" s="2">
        <f t="shared" si="77"/>
        <v>-3.9279051532994928E-2</v>
      </c>
      <c r="I499" s="2"/>
      <c r="J499" s="2">
        <f t="shared" si="78"/>
        <v>4.3157024035341143E-4</v>
      </c>
      <c r="K499" s="2">
        <f t="shared" si="79"/>
        <v>9.7375854005109751E-3</v>
      </c>
      <c r="L499" s="2">
        <f t="shared" si="80"/>
        <v>-4.8645415352359077E-2</v>
      </c>
      <c r="N499">
        <v>3471</v>
      </c>
      <c r="O499">
        <v>-0.27491122463490503</v>
      </c>
      <c r="P499">
        <v>1.6263396421020899</v>
      </c>
      <c r="Q499">
        <v>-24.224823013852902</v>
      </c>
      <c r="S499">
        <v>3471</v>
      </c>
      <c r="T499">
        <v>-0.27491122463490503</v>
      </c>
      <c r="U499">
        <v>1.6263396421020899</v>
      </c>
      <c r="V499">
        <v>-24.224823013852902</v>
      </c>
      <c r="W499">
        <v>-5.3841508670463396</v>
      </c>
      <c r="X499">
        <v>-1.0264766859861101</v>
      </c>
      <c r="Y499">
        <v>-5.3170060426817198E-2</v>
      </c>
    </row>
    <row r="500" spans="1:25" x14ac:dyDescent="0.25">
      <c r="A500" s="1">
        <f t="shared" si="71"/>
        <v>3.4790000000000001</v>
      </c>
      <c r="B500" s="2">
        <f t="shared" si="72"/>
        <v>-1.6856183213412115E-4</v>
      </c>
      <c r="C500" s="2">
        <f t="shared" si="73"/>
        <v>5.2879720111609014E-3</v>
      </c>
      <c r="D500" s="2">
        <f t="shared" si="74"/>
        <v>-2.012795368606396E-2</v>
      </c>
      <c r="E500" s="2"/>
      <c r="F500" s="2">
        <f t="shared" si="75"/>
        <v>3.1377051354184522E-4</v>
      </c>
      <c r="G500" s="2">
        <f t="shared" si="76"/>
        <v>7.7432391555225062E-3</v>
      </c>
      <c r="H500" s="2">
        <f t="shared" si="77"/>
        <v>-3.941897472618066E-2</v>
      </c>
      <c r="I500" s="2"/>
      <c r="J500" s="2">
        <f t="shared" si="78"/>
        <v>4.3408579833017401E-4</v>
      </c>
      <c r="K500" s="2">
        <f t="shared" si="79"/>
        <v>9.7994307518110869E-3</v>
      </c>
      <c r="L500" s="2">
        <f t="shared" si="80"/>
        <v>-4.896020745739578E-2</v>
      </c>
      <c r="N500">
        <v>3479</v>
      </c>
      <c r="O500">
        <v>-0.27492245811885202</v>
      </c>
      <c r="P500">
        <v>8.6246230559199208</v>
      </c>
      <c r="Q500">
        <v>-32.8284667662613</v>
      </c>
      <c r="S500">
        <v>3479</v>
      </c>
      <c r="T500">
        <v>-0.27492245811885202</v>
      </c>
      <c r="U500">
        <v>8.6246230559199208</v>
      </c>
      <c r="V500">
        <v>-32.8284667662613</v>
      </c>
      <c r="W500">
        <v>-3.6771020864600201</v>
      </c>
      <c r="X500">
        <v>-1.03747828167982</v>
      </c>
      <c r="Y500">
        <v>-5.3040776120285002E-2</v>
      </c>
    </row>
    <row r="501" spans="1:25" x14ac:dyDescent="0.25">
      <c r="A501" s="1">
        <f t="shared" si="71"/>
        <v>3.4830000000000001</v>
      </c>
      <c r="B501" s="2">
        <f t="shared" si="72"/>
        <v>-1.6856328912309983E-4</v>
      </c>
      <c r="C501" s="2">
        <f t="shared" si="73"/>
        <v>3.9874962547115003E-3</v>
      </c>
      <c r="D501" s="2">
        <f t="shared" si="74"/>
        <v>-1.8573234159672949E-2</v>
      </c>
      <c r="E501" s="2"/>
      <c r="F501" s="2">
        <f t="shared" si="75"/>
        <v>3.1309626329933076E-4</v>
      </c>
      <c r="G501" s="2">
        <f t="shared" si="76"/>
        <v>7.7617900920542507E-3</v>
      </c>
      <c r="H501" s="2">
        <f t="shared" si="77"/>
        <v>-3.9496377101872135E-2</v>
      </c>
      <c r="I501" s="2"/>
      <c r="J501" s="2">
        <f t="shared" si="78"/>
        <v>4.3533953188385638E-4</v>
      </c>
      <c r="K501" s="2">
        <f t="shared" si="79"/>
        <v>9.8304408103062398E-3</v>
      </c>
      <c r="L501" s="2">
        <f t="shared" si="80"/>
        <v>-4.9118038161051883E-2</v>
      </c>
      <c r="N501">
        <v>3483</v>
      </c>
      <c r="O501">
        <v>-0.27492483445153898</v>
      </c>
      <c r="P501">
        <v>6.5035616794479099</v>
      </c>
      <c r="Q501">
        <v>-30.2927366518621</v>
      </c>
      <c r="S501">
        <v>3483</v>
      </c>
      <c r="T501">
        <v>-0.27492483445153898</v>
      </c>
      <c r="U501">
        <v>6.5035616794479099</v>
      </c>
      <c r="V501">
        <v>-30.2927366518621</v>
      </c>
      <c r="W501">
        <v>0.23416668321207301</v>
      </c>
      <c r="X501">
        <v>2.2594722285506599</v>
      </c>
      <c r="Y501">
        <v>-1.80300845504365</v>
      </c>
    </row>
    <row r="502" spans="1:25" x14ac:dyDescent="0.25">
      <c r="A502" s="1">
        <f t="shared" si="71"/>
        <v>3.4910000000000001</v>
      </c>
      <c r="B502" s="2">
        <f t="shared" si="72"/>
        <v>9.2798585867612108E-4</v>
      </c>
      <c r="C502" s="2">
        <f t="shared" si="73"/>
        <v>1.5150677047505218E-3</v>
      </c>
      <c r="D502" s="2">
        <f t="shared" si="74"/>
        <v>-1.3925377929064372E-2</v>
      </c>
      <c r="E502" s="2"/>
      <c r="F502" s="2">
        <f t="shared" si="75"/>
        <v>3.1613395357754285E-4</v>
      </c>
      <c r="G502" s="2">
        <f t="shared" si="76"/>
        <v>7.7838003478920984E-3</v>
      </c>
      <c r="H502" s="2">
        <f t="shared" si="77"/>
        <v>-3.9626371550227087E-2</v>
      </c>
      <c r="I502" s="2"/>
      <c r="J502" s="2">
        <f t="shared" si="78"/>
        <v>4.3785645275136388E-4</v>
      </c>
      <c r="K502" s="2">
        <f t="shared" si="79"/>
        <v>9.8926231720660261E-3</v>
      </c>
      <c r="L502" s="2">
        <f t="shared" si="80"/>
        <v>-4.9434529155660281E-2</v>
      </c>
      <c r="N502">
        <v>3491</v>
      </c>
      <c r="O502">
        <v>1.51353452995086</v>
      </c>
      <c r="P502">
        <v>2.4710584379213398</v>
      </c>
      <c r="Q502">
        <v>-22.712135256374101</v>
      </c>
      <c r="S502">
        <v>3491</v>
      </c>
      <c r="T502">
        <v>1.51353452995086</v>
      </c>
      <c r="U502">
        <v>2.4710584379213398</v>
      </c>
      <c r="V502">
        <v>-22.712135256374101</v>
      </c>
      <c r="W502">
        <v>-0.58115932645357504</v>
      </c>
      <c r="X502">
        <v>1.4120915894583801</v>
      </c>
      <c r="Y502">
        <v>-1.24050037477449</v>
      </c>
    </row>
    <row r="503" spans="1:25" x14ac:dyDescent="0.25">
      <c r="A503" s="1">
        <f t="shared" si="71"/>
        <v>3.4910000000000001</v>
      </c>
      <c r="B503" s="2">
        <f t="shared" si="72"/>
        <v>5.4682501114157727E-4</v>
      </c>
      <c r="C503" s="2">
        <f t="shared" si="73"/>
        <v>2.077506135292998E-3</v>
      </c>
      <c r="D503" s="2">
        <f t="shared" si="74"/>
        <v>-1.5046631253667713E-2</v>
      </c>
      <c r="E503" s="2"/>
      <c r="F503" s="2">
        <f t="shared" si="75"/>
        <v>3.1613395357754285E-4</v>
      </c>
      <c r="G503" s="2">
        <f t="shared" si="76"/>
        <v>7.7838003478920984E-3</v>
      </c>
      <c r="H503" s="2">
        <f t="shared" si="77"/>
        <v>-3.9626371550227087E-2</v>
      </c>
      <c r="I503" s="2"/>
      <c r="J503" s="2">
        <f t="shared" si="78"/>
        <v>4.3785645275136388E-4</v>
      </c>
      <c r="K503" s="2">
        <f t="shared" si="79"/>
        <v>9.8926231720660261E-3</v>
      </c>
      <c r="L503" s="2">
        <f t="shared" si="80"/>
        <v>-4.9434529155660281E-2</v>
      </c>
      <c r="N503">
        <v>3491</v>
      </c>
      <c r="O503">
        <v>0.89186546159686397</v>
      </c>
      <c r="P503">
        <v>3.3883892114870502</v>
      </c>
      <c r="Q503">
        <v>-24.5408868561349</v>
      </c>
      <c r="S503">
        <v>3491</v>
      </c>
      <c r="T503">
        <v>0.89186546159686397</v>
      </c>
      <c r="U503">
        <v>3.3883892114870502</v>
      </c>
      <c r="V503">
        <v>-24.5408868561349</v>
      </c>
      <c r="W503">
        <v>9.3545643645631902</v>
      </c>
      <c r="X503">
        <v>1.11584591405458</v>
      </c>
      <c r="Y503">
        <v>-1.0998733547071999</v>
      </c>
    </row>
    <row r="504" spans="1:25" x14ac:dyDescent="0.25">
      <c r="A504" s="1">
        <f t="shared" si="71"/>
        <v>3.4990000000000001</v>
      </c>
      <c r="B504" s="2">
        <f t="shared" si="72"/>
        <v>4.6619419479484477E-4</v>
      </c>
      <c r="C504" s="2">
        <f t="shared" si="73"/>
        <v>2.2285127790674006E-3</v>
      </c>
      <c r="D504" s="2">
        <f t="shared" si="74"/>
        <v>-1.5367782486966526E-2</v>
      </c>
      <c r="E504" s="2"/>
      <c r="F504" s="2">
        <f t="shared" si="75"/>
        <v>3.2018603040128856E-4</v>
      </c>
      <c r="G504" s="2">
        <f t="shared" si="76"/>
        <v>7.8010244235495402E-3</v>
      </c>
      <c r="H504" s="2">
        <f t="shared" si="77"/>
        <v>-3.9748029205189626E-2</v>
      </c>
      <c r="I504" s="2"/>
      <c r="J504" s="2">
        <f t="shared" si="78"/>
        <v>4.4040173268727922E-4</v>
      </c>
      <c r="K504" s="2">
        <f t="shared" si="79"/>
        <v>9.9549624711517924E-3</v>
      </c>
      <c r="L504" s="2">
        <f t="shared" si="80"/>
        <v>-4.9752026758681948E-2</v>
      </c>
      <c r="N504">
        <v>3499</v>
      </c>
      <c r="O504">
        <v>0.76035750425255</v>
      </c>
      <c r="P504">
        <v>3.63467935423837</v>
      </c>
      <c r="Q504">
        <v>-25.064680916561102</v>
      </c>
      <c r="S504">
        <v>3499</v>
      </c>
      <c r="T504">
        <v>0.76035750425255</v>
      </c>
      <c r="U504">
        <v>3.63467935423837</v>
      </c>
      <c r="V504">
        <v>-25.064680916561102</v>
      </c>
      <c r="W504">
        <v>6.3639697838903801</v>
      </c>
      <c r="X504">
        <v>1.0122779351006801</v>
      </c>
      <c r="Y504">
        <v>-1.06471659969038</v>
      </c>
    </row>
    <row r="505" spans="1:25" x14ac:dyDescent="0.25">
      <c r="A505" s="1">
        <f t="shared" si="71"/>
        <v>3.4990000000000001</v>
      </c>
      <c r="B505" s="2">
        <f t="shared" si="72"/>
        <v>4.491375411883873E-4</v>
      </c>
      <c r="C505" s="2">
        <f t="shared" si="73"/>
        <v>2.2690558949459115E-3</v>
      </c>
      <c r="D505" s="2">
        <f t="shared" si="74"/>
        <v>-1.5459767154825499E-2</v>
      </c>
      <c r="E505" s="2"/>
      <c r="F505" s="2">
        <f t="shared" si="75"/>
        <v>3.2018603040128856E-4</v>
      </c>
      <c r="G505" s="2">
        <f t="shared" si="76"/>
        <v>7.8010244235495402E-3</v>
      </c>
      <c r="H505" s="2">
        <f t="shared" si="77"/>
        <v>-3.9748029205189626E-2</v>
      </c>
      <c r="I505" s="2"/>
      <c r="J505" s="2">
        <f t="shared" si="78"/>
        <v>4.4040173268727922E-4</v>
      </c>
      <c r="K505" s="2">
        <f t="shared" si="79"/>
        <v>9.9549624711517924E-3</v>
      </c>
      <c r="L505" s="2">
        <f t="shared" si="80"/>
        <v>-4.9752026758681948E-2</v>
      </c>
      <c r="N505">
        <v>3499</v>
      </c>
      <c r="O505">
        <v>0.732538293477492</v>
      </c>
      <c r="P505">
        <v>3.7008047216243201</v>
      </c>
      <c r="Q505">
        <v>-25.214706878410599</v>
      </c>
      <c r="S505">
        <v>3499</v>
      </c>
      <c r="T505">
        <v>0.732538293477492</v>
      </c>
      <c r="U505">
        <v>3.7008047216243201</v>
      </c>
      <c r="V505">
        <v>-25.214706878410599</v>
      </c>
      <c r="W505">
        <v>-4.7245192623515004</v>
      </c>
      <c r="X505">
        <v>-2.3247262882504698</v>
      </c>
      <c r="Y505">
        <v>2.4440725890638202</v>
      </c>
    </row>
    <row r="506" spans="1:25" x14ac:dyDescent="0.25">
      <c r="A506" s="1">
        <f t="shared" si="71"/>
        <v>3.5110000000000001</v>
      </c>
      <c r="B506" s="2">
        <f t="shared" si="72"/>
        <v>-6.5102008159335098E-4</v>
      </c>
      <c r="C506" s="2">
        <f t="shared" si="73"/>
        <v>5.4648453595614712E-3</v>
      </c>
      <c r="D506" s="2">
        <f t="shared" si="74"/>
        <v>-1.7587389000788281E-2</v>
      </c>
      <c r="E506" s="2"/>
      <c r="F506" s="2">
        <f t="shared" si="75"/>
        <v>3.1897473515885878E-4</v>
      </c>
      <c r="G506" s="2">
        <f t="shared" si="76"/>
        <v>7.8474278310765849E-3</v>
      </c>
      <c r="H506" s="2">
        <f t="shared" si="77"/>
        <v>-3.9946312142123311E-2</v>
      </c>
      <c r="I506" s="2"/>
      <c r="J506" s="2">
        <f t="shared" si="78"/>
        <v>4.4423669728064011E-4</v>
      </c>
      <c r="K506" s="2">
        <f t="shared" si="79"/>
        <v>1.0048853184679549E-2</v>
      </c>
      <c r="L506" s="2">
        <f t="shared" si="80"/>
        <v>-5.0230192806765828E-2</v>
      </c>
      <c r="N506">
        <v>3511</v>
      </c>
      <c r="O506">
        <v>-1.06180645315939</v>
      </c>
      <c r="P506">
        <v>8.9131015038719195</v>
      </c>
      <c r="Q506">
        <v>-28.684834252050202</v>
      </c>
      <c r="S506">
        <v>3511</v>
      </c>
      <c r="T506">
        <v>-1.06180645315939</v>
      </c>
      <c r="U506">
        <v>8.9131015038719195</v>
      </c>
      <c r="V506">
        <v>-28.684834252050202</v>
      </c>
      <c r="W506">
        <v>-2.0830827717294</v>
      </c>
      <c r="X506">
        <v>-1.4913484936279</v>
      </c>
      <c r="Y506">
        <v>1.32126988625238</v>
      </c>
    </row>
    <row r="507" spans="1:25" x14ac:dyDescent="0.25">
      <c r="A507" s="1">
        <f t="shared" si="71"/>
        <v>3.512</v>
      </c>
      <c r="B507" s="2">
        <f t="shared" si="72"/>
        <v>-2.7062257133620115E-4</v>
      </c>
      <c r="C507" s="2">
        <f t="shared" si="73"/>
        <v>4.4834939494426676E-3</v>
      </c>
      <c r="D507" s="2">
        <f t="shared" si="74"/>
        <v>-1.697053597186635E-2</v>
      </c>
      <c r="E507" s="2"/>
      <c r="F507" s="2">
        <f t="shared" si="75"/>
        <v>3.1851391383239407E-4</v>
      </c>
      <c r="G507" s="2">
        <f t="shared" si="76"/>
        <v>7.8524020007310867E-3</v>
      </c>
      <c r="H507" s="2">
        <f t="shared" si="77"/>
        <v>-3.9963591104609633E-2</v>
      </c>
      <c r="I507" s="2"/>
      <c r="J507" s="2">
        <f t="shared" si="78"/>
        <v>4.4455544160513572E-4</v>
      </c>
      <c r="K507" s="2">
        <f t="shared" si="79"/>
        <v>1.0056703099595452E-2</v>
      </c>
      <c r="L507" s="2">
        <f t="shared" si="80"/>
        <v>-5.0270147758389193E-2</v>
      </c>
      <c r="N507">
        <v>3512</v>
      </c>
      <c r="O507">
        <v>-0.44138237934548602</v>
      </c>
      <c r="P507">
        <v>7.3125283579085298</v>
      </c>
      <c r="Q507">
        <v>-27.6787538786811</v>
      </c>
      <c r="S507">
        <v>3512</v>
      </c>
      <c r="T507">
        <v>-0.44138237934548602</v>
      </c>
      <c r="U507">
        <v>7.3125283579085298</v>
      </c>
      <c r="V507">
        <v>-27.6787538786811</v>
      </c>
      <c r="W507">
        <v>0.414087643227458</v>
      </c>
      <c r="X507">
        <v>-2.8503965790077102</v>
      </c>
      <c r="Y507">
        <v>-2.4594307894504901</v>
      </c>
    </row>
    <row r="508" spans="1:25" x14ac:dyDescent="0.25">
      <c r="A508" s="1">
        <f t="shared" si="71"/>
        <v>3.52</v>
      </c>
      <c r="B508" s="2">
        <f t="shared" si="72"/>
        <v>-1.9015323145858226E-4</v>
      </c>
      <c r="C508" s="2">
        <f t="shared" si="73"/>
        <v>4.2200151849094737E-3</v>
      </c>
      <c r="D508" s="2">
        <f t="shared" si="74"/>
        <v>-1.6793855906215314E-2</v>
      </c>
      <c r="E508" s="2"/>
      <c r="F508" s="2">
        <f t="shared" si="75"/>
        <v>3.1667081062121492E-4</v>
      </c>
      <c r="G508" s="2">
        <f t="shared" si="76"/>
        <v>7.8872160372684946E-3</v>
      </c>
      <c r="H508" s="2">
        <f t="shared" si="77"/>
        <v>-4.0098648672121963E-2</v>
      </c>
      <c r="I508" s="2"/>
      <c r="J508" s="2">
        <f t="shared" si="78"/>
        <v>4.4709618050295017E-4</v>
      </c>
      <c r="K508" s="2">
        <f t="shared" si="79"/>
        <v>1.011966157174745E-2</v>
      </c>
      <c r="L508" s="2">
        <f t="shared" si="80"/>
        <v>-5.0590396717496121E-2</v>
      </c>
      <c r="N508">
        <v>3520</v>
      </c>
      <c r="O508">
        <v>-0.31013778831165301</v>
      </c>
      <c r="P508">
        <v>6.8827974473548998</v>
      </c>
      <c r="Q508">
        <v>-27.390590672726301</v>
      </c>
      <c r="S508">
        <v>3520</v>
      </c>
      <c r="T508">
        <v>-0.31013778831165301</v>
      </c>
      <c r="U508">
        <v>6.8827974473548998</v>
      </c>
      <c r="V508">
        <v>-27.390590672726301</v>
      </c>
      <c r="W508">
        <v>0.17044907330117001</v>
      </c>
      <c r="X508">
        <v>-2.3255220413865199</v>
      </c>
      <c r="Y508">
        <v>-1.4046059583762001</v>
      </c>
    </row>
    <row r="509" spans="1:25" x14ac:dyDescent="0.25">
      <c r="A509" s="1">
        <f t="shared" si="71"/>
        <v>3.5230000000000001</v>
      </c>
      <c r="B509" s="2">
        <f t="shared" si="72"/>
        <v>-1.7313073660586286E-4</v>
      </c>
      <c r="C509" s="2">
        <f t="shared" si="73"/>
        <v>4.1492749193490098E-3</v>
      </c>
      <c r="D509" s="2">
        <f t="shared" si="74"/>
        <v>-1.6743250909344278E-2</v>
      </c>
      <c r="E509" s="2"/>
      <c r="F509" s="2">
        <f t="shared" si="75"/>
        <v>3.1612588466911824E-4</v>
      </c>
      <c r="G509" s="2">
        <f t="shared" si="76"/>
        <v>7.8997699724248829E-3</v>
      </c>
      <c r="H509" s="2">
        <f t="shared" si="77"/>
        <v>-4.0148954332345305E-2</v>
      </c>
      <c r="I509" s="2"/>
      <c r="J509" s="2">
        <f t="shared" si="78"/>
        <v>4.4804537554588573E-4</v>
      </c>
      <c r="K509" s="2">
        <f t="shared" si="79"/>
        <v>1.0143342050761991E-2</v>
      </c>
      <c r="L509" s="2">
        <f t="shared" si="80"/>
        <v>-5.0710768122002828E-2</v>
      </c>
      <c r="N509">
        <v>3523</v>
      </c>
      <c r="O509">
        <v>-0.28237429008091802</v>
      </c>
      <c r="P509">
        <v>6.7674208674397702</v>
      </c>
      <c r="Q509">
        <v>-27.308054490265899</v>
      </c>
      <c r="S509">
        <v>3523</v>
      </c>
      <c r="T509">
        <v>-0.28237429008091802</v>
      </c>
      <c r="U509">
        <v>6.7674208674397702</v>
      </c>
      <c r="V509">
        <v>-27.308054490265899</v>
      </c>
      <c r="W509">
        <v>8.5822170712783397</v>
      </c>
      <c r="X509">
        <v>-0.491626690242706</v>
      </c>
      <c r="Y509">
        <v>-1.1408997506076299</v>
      </c>
    </row>
    <row r="510" spans="1:25" x14ac:dyDescent="0.25">
      <c r="A510" s="1">
        <f t="shared" si="71"/>
        <v>3.532</v>
      </c>
      <c r="B510" s="2">
        <f t="shared" si="72"/>
        <v>-1.6952979578229512E-4</v>
      </c>
      <c r="C510" s="2">
        <f t="shared" si="73"/>
        <v>9.4537795357882708E-4</v>
      </c>
      <c r="D510" s="2">
        <f t="shared" si="74"/>
        <v>-1.3576843374679726E-2</v>
      </c>
      <c r="E510" s="2"/>
      <c r="F510" s="2">
        <f t="shared" si="75"/>
        <v>3.1458391227337154E-4</v>
      </c>
      <c r="G510" s="2">
        <f t="shared" si="76"/>
        <v>7.9226959103530573E-3</v>
      </c>
      <c r="H510" s="2">
        <f t="shared" si="77"/>
        <v>-4.0285394756623412E-2</v>
      </c>
      <c r="I510" s="2"/>
      <c r="J510" s="2">
        <f t="shared" si="78"/>
        <v>4.5088356963212691E-4</v>
      </c>
      <c r="K510" s="2">
        <f t="shared" si="79"/>
        <v>1.0214543147234491E-2</v>
      </c>
      <c r="L510" s="2">
        <f t="shared" si="80"/>
        <v>-5.107272269290318E-2</v>
      </c>
      <c r="N510">
        <v>3532</v>
      </c>
      <c r="O510">
        <v>-0.27650119597520101</v>
      </c>
      <c r="P510">
        <v>1.5419008417187801</v>
      </c>
      <c r="Q510">
        <v>-22.143679306307401</v>
      </c>
      <c r="S510">
        <v>3532</v>
      </c>
      <c r="T510">
        <v>-0.27650119597520101</v>
      </c>
      <c r="U510">
        <v>1.5419008417187801</v>
      </c>
      <c r="V510">
        <v>-22.143679306307401</v>
      </c>
      <c r="W510">
        <v>6.1300355278365801</v>
      </c>
      <c r="X510">
        <v>-0.850493837005172</v>
      </c>
      <c r="Y510">
        <v>-1.07497319866549</v>
      </c>
    </row>
    <row r="511" spans="1:25" x14ac:dyDescent="0.25">
      <c r="A511" s="1">
        <f t="shared" si="71"/>
        <v>3.532</v>
      </c>
      <c r="B511" s="2">
        <f t="shared" si="72"/>
        <v>-1.6876805228188471E-4</v>
      </c>
      <c r="C511" s="2">
        <f t="shared" si="73"/>
        <v>1.9245526160355363E-3</v>
      </c>
      <c r="D511" s="2">
        <f t="shared" si="74"/>
        <v>-1.4509290687090509E-2</v>
      </c>
      <c r="E511" s="2"/>
      <c r="F511" s="2">
        <f t="shared" si="75"/>
        <v>3.1458391227337154E-4</v>
      </c>
      <c r="G511" s="2">
        <f t="shared" si="76"/>
        <v>7.9226959103530573E-3</v>
      </c>
      <c r="H511" s="2">
        <f t="shared" si="77"/>
        <v>-4.0285394756623412E-2</v>
      </c>
      <c r="I511" s="2"/>
      <c r="J511" s="2">
        <f t="shared" si="78"/>
        <v>4.5088356963212691E-4</v>
      </c>
      <c r="K511" s="2">
        <f t="shared" si="79"/>
        <v>1.0214543147234491E-2</v>
      </c>
      <c r="L511" s="2">
        <f t="shared" si="80"/>
        <v>-5.107272269290318E-2</v>
      </c>
      <c r="N511">
        <v>3532</v>
      </c>
      <c r="O511">
        <v>-0.27525880086749799</v>
      </c>
      <c r="P511">
        <v>3.1389237366532701</v>
      </c>
      <c r="Q511">
        <v>-23.664490417273001</v>
      </c>
      <c r="S511">
        <v>3532</v>
      </c>
      <c r="T511">
        <v>-0.27525880086749799</v>
      </c>
      <c r="U511">
        <v>3.1389237366532701</v>
      </c>
      <c r="V511">
        <v>-23.664490417273001</v>
      </c>
      <c r="W511">
        <v>-3.09826238894621</v>
      </c>
      <c r="X511">
        <v>-0.97595438610004304</v>
      </c>
      <c r="Y511">
        <v>2.4415084393200499</v>
      </c>
    </row>
    <row r="512" spans="1:25" x14ac:dyDescent="0.25">
      <c r="A512" s="1">
        <f t="shared" si="71"/>
        <v>3.54</v>
      </c>
      <c r="B512" s="2">
        <f t="shared" si="72"/>
        <v>-1.2651563689714343E-3</v>
      </c>
      <c r="C512" s="2">
        <f t="shared" si="73"/>
        <v>3.2490816950967393E-3</v>
      </c>
      <c r="D512" s="2">
        <f t="shared" si="74"/>
        <v>-1.6877639234965089E-2</v>
      </c>
      <c r="E512" s="2"/>
      <c r="F512" s="2">
        <f t="shared" si="75"/>
        <v>3.0884821458835828E-4</v>
      </c>
      <c r="G512" s="2">
        <f t="shared" si="76"/>
        <v>7.9433904475975856E-3</v>
      </c>
      <c r="H512" s="2">
        <f t="shared" si="77"/>
        <v>-4.0410942476311634E-2</v>
      </c>
      <c r="I512" s="2"/>
      <c r="J512" s="2">
        <f t="shared" si="78"/>
        <v>4.5337729813957383E-4</v>
      </c>
      <c r="K512" s="2">
        <f t="shared" si="79"/>
        <v>1.0278007492666294E-2</v>
      </c>
      <c r="L512" s="2">
        <f t="shared" si="80"/>
        <v>-5.1395508041834924E-2</v>
      </c>
      <c r="N512">
        <v>3540</v>
      </c>
      <c r="O512">
        <v>-2.0634558515334298</v>
      </c>
      <c r="P512">
        <v>5.2992158125940696</v>
      </c>
      <c r="Q512">
        <v>-27.5272403424507</v>
      </c>
      <c r="S512">
        <v>3540</v>
      </c>
      <c r="T512">
        <v>-2.0634558515334298</v>
      </c>
      <c r="U512">
        <v>5.2992158125940696</v>
      </c>
      <c r="V512">
        <v>-27.5272403424507</v>
      </c>
      <c r="W512">
        <v>-0.89339746169801104</v>
      </c>
      <c r="X512">
        <v>-1.0198156019321101</v>
      </c>
      <c r="Y512">
        <v>1.3206288488164299</v>
      </c>
    </row>
    <row r="513" spans="1:25" x14ac:dyDescent="0.25">
      <c r="A513" s="1">
        <f t="shared" si="71"/>
        <v>3.54</v>
      </c>
      <c r="B513" s="2">
        <f t="shared" si="72"/>
        <v>-8.8396149920256996E-4</v>
      </c>
      <c r="C513" s="2">
        <f t="shared" si="73"/>
        <v>2.9915737368015928E-3</v>
      </c>
      <c r="D513" s="2">
        <f t="shared" si="74"/>
        <v>-1.6329735546491506E-2</v>
      </c>
      <c r="E513" s="2"/>
      <c r="F513" s="2">
        <f t="shared" si="75"/>
        <v>3.0884821458835828E-4</v>
      </c>
      <c r="G513" s="2">
        <f t="shared" si="76"/>
        <v>7.9433904475975856E-3</v>
      </c>
      <c r="H513" s="2">
        <f t="shared" si="77"/>
        <v>-4.0410942476311634E-2</v>
      </c>
      <c r="I513" s="2"/>
      <c r="J513" s="2">
        <f t="shared" si="78"/>
        <v>4.5337729813957383E-4</v>
      </c>
      <c r="K513" s="2">
        <f t="shared" si="79"/>
        <v>1.0278007492666294E-2</v>
      </c>
      <c r="L513" s="2">
        <f t="shared" si="80"/>
        <v>-5.1395508041834924E-2</v>
      </c>
      <c r="N513">
        <v>3540</v>
      </c>
      <c r="O513">
        <v>-1.4417312932967501</v>
      </c>
      <c r="P513">
        <v>4.8792232200637597</v>
      </c>
      <c r="Q513">
        <v>-26.633615570220599</v>
      </c>
      <c r="S513">
        <v>3540</v>
      </c>
      <c r="T513">
        <v>-1.4417312932967501</v>
      </c>
      <c r="U513">
        <v>4.8792232200637597</v>
      </c>
      <c r="V513">
        <v>-26.633615570220599</v>
      </c>
      <c r="W513">
        <v>1.4715409317575501</v>
      </c>
      <c r="X513">
        <v>0.61524878749829504</v>
      </c>
      <c r="Y513">
        <v>1.0404089511905299</v>
      </c>
    </row>
    <row r="514" spans="1:25" x14ac:dyDescent="0.25">
      <c r="A514" s="1">
        <f t="shared" si="71"/>
        <v>3.548</v>
      </c>
      <c r="B514" s="2">
        <f t="shared" si="72"/>
        <v>-8.0332348578786858E-4</v>
      </c>
      <c r="C514" s="2">
        <f t="shared" si="73"/>
        <v>2.9224365469942655E-3</v>
      </c>
      <c r="D514" s="2">
        <f t="shared" si="74"/>
        <v>-1.6172804065066906E-2</v>
      </c>
      <c r="E514" s="2"/>
      <c r="F514" s="2">
        <f t="shared" si="75"/>
        <v>3.0209907464839652E-4</v>
      </c>
      <c r="G514" s="2">
        <f t="shared" si="76"/>
        <v>7.9670464887327697E-3</v>
      </c>
      <c r="H514" s="2">
        <f t="shared" si="77"/>
        <v>-4.0540952634757869E-2</v>
      </c>
      <c r="I514" s="2"/>
      <c r="J514" s="2">
        <f t="shared" si="78"/>
        <v>4.5582108729652084E-4</v>
      </c>
      <c r="K514" s="2">
        <f t="shared" si="79"/>
        <v>1.0341649240411616E-2</v>
      </c>
      <c r="L514" s="2">
        <f t="shared" si="80"/>
        <v>-5.1719315622279202E-2</v>
      </c>
      <c r="N514">
        <v>3548</v>
      </c>
      <c r="O514">
        <v>-1.3102115976152799</v>
      </c>
      <c r="P514">
        <v>4.7664612387266301</v>
      </c>
      <c r="Q514">
        <v>-26.377662083697299</v>
      </c>
      <c r="S514">
        <v>3548</v>
      </c>
      <c r="T514">
        <v>-1.3102115976152799</v>
      </c>
      <c r="U514">
        <v>4.7664612387266301</v>
      </c>
      <c r="V514">
        <v>-26.377662083697299</v>
      </c>
      <c r="W514">
        <v>1.1878509499271199</v>
      </c>
      <c r="X514">
        <v>0.18687000708902601</v>
      </c>
      <c r="Y514">
        <v>0.970353976784051</v>
      </c>
    </row>
    <row r="515" spans="1:25" x14ac:dyDescent="0.25">
      <c r="A515" s="1">
        <f t="shared" si="71"/>
        <v>3.548</v>
      </c>
      <c r="B515" s="2">
        <f t="shared" si="72"/>
        <v>-7.8626530971269643E-4</v>
      </c>
      <c r="C515" s="2">
        <f t="shared" si="73"/>
        <v>2.9038742041210589E-3</v>
      </c>
      <c r="D515" s="2">
        <f t="shared" si="74"/>
        <v>-1.6127855490380875E-2</v>
      </c>
      <c r="E515" s="2"/>
      <c r="F515" s="2">
        <f t="shared" si="75"/>
        <v>3.0209907464839652E-4</v>
      </c>
      <c r="G515" s="2">
        <f t="shared" si="76"/>
        <v>7.9670464887327697E-3</v>
      </c>
      <c r="H515" s="2">
        <f t="shared" si="77"/>
        <v>-4.0540952634757869E-2</v>
      </c>
      <c r="I515" s="2"/>
      <c r="J515" s="2">
        <f t="shared" si="78"/>
        <v>4.5582108729652084E-4</v>
      </c>
      <c r="K515" s="2">
        <f t="shared" si="79"/>
        <v>1.0341649240411616E-2</v>
      </c>
      <c r="L515" s="2">
        <f t="shared" si="80"/>
        <v>-5.1719315622279202E-2</v>
      </c>
      <c r="N515">
        <v>3548</v>
      </c>
      <c r="O515">
        <v>-1.28238990371082</v>
      </c>
      <c r="P515">
        <v>4.7361862656408702</v>
      </c>
      <c r="Q515">
        <v>-26.304351462394902</v>
      </c>
      <c r="S515">
        <v>3548</v>
      </c>
      <c r="T515">
        <v>-1.28238990371082</v>
      </c>
      <c r="U515">
        <v>4.7361862656408702</v>
      </c>
      <c r="V515">
        <v>-26.304351462394902</v>
      </c>
      <c r="W515">
        <v>-2.29230038775601</v>
      </c>
      <c r="X515">
        <v>1.6875064188578</v>
      </c>
      <c r="Y515">
        <v>0.95284023318243205</v>
      </c>
    </row>
    <row r="516" spans="1:25" x14ac:dyDescent="0.25">
      <c r="A516" s="1">
        <f t="shared" si="71"/>
        <v>3.5609999999999999</v>
      </c>
      <c r="B516" s="2">
        <f t="shared" si="72"/>
        <v>3.1389263513227926E-4</v>
      </c>
      <c r="C516" s="2">
        <f t="shared" si="73"/>
        <v>2.8988904815557795E-3</v>
      </c>
      <c r="D516" s="2">
        <f t="shared" si="74"/>
        <v>-1.7165618967777619E-2</v>
      </c>
      <c r="E516" s="2"/>
      <c r="F516" s="2">
        <f t="shared" si="75"/>
        <v>2.9902865226362382E-4</v>
      </c>
      <c r="G516" s="2">
        <f t="shared" si="76"/>
        <v>8.0047644591896682E-3</v>
      </c>
      <c r="H516" s="2">
        <f t="shared" si="77"/>
        <v>-4.0757360218735897E-2</v>
      </c>
      <c r="I516" s="2"/>
      <c r="J516" s="2">
        <f t="shared" si="78"/>
        <v>4.5972841752144896E-4</v>
      </c>
      <c r="K516" s="2">
        <f t="shared" si="79"/>
        <v>1.0445466011573111E-2</v>
      </c>
      <c r="L516" s="2">
        <f t="shared" si="80"/>
        <v>-5.2247754655826907E-2</v>
      </c>
      <c r="N516">
        <v>3561</v>
      </c>
      <c r="O516">
        <v>0.51195536820759102</v>
      </c>
      <c r="P516">
        <v>4.7280578700196196</v>
      </c>
      <c r="Q516">
        <v>-27.9969320575374</v>
      </c>
      <c r="S516">
        <v>3561</v>
      </c>
      <c r="T516">
        <v>0.51195536820759102</v>
      </c>
      <c r="U516">
        <v>4.7280578700196196</v>
      </c>
      <c r="V516">
        <v>-27.9969320575374</v>
      </c>
      <c r="W516">
        <v>-1.34639434421049</v>
      </c>
      <c r="X516">
        <v>1.2121313947318999</v>
      </c>
      <c r="Y516">
        <v>0.94846179728202695</v>
      </c>
    </row>
    <row r="517" spans="1:25" x14ac:dyDescent="0.25">
      <c r="A517" s="1">
        <f t="shared" si="71"/>
        <v>3.5609999999999999</v>
      </c>
      <c r="B517" s="2">
        <f t="shared" si="72"/>
        <v>-6.6504806995572714E-5</v>
      </c>
      <c r="C517" s="2">
        <f t="shared" si="73"/>
        <v>2.8975524235974053E-3</v>
      </c>
      <c r="D517" s="2">
        <f t="shared" si="74"/>
        <v>-1.6849731900834691E-2</v>
      </c>
      <c r="E517" s="2"/>
      <c r="F517" s="2">
        <f t="shared" si="75"/>
        <v>2.9902865226362382E-4</v>
      </c>
      <c r="G517" s="2">
        <f t="shared" si="76"/>
        <v>8.0047644591896682E-3</v>
      </c>
      <c r="H517" s="2">
        <f t="shared" si="77"/>
        <v>-4.0757360218735897E-2</v>
      </c>
      <c r="I517" s="2"/>
      <c r="J517" s="2">
        <f t="shared" si="78"/>
        <v>4.5972841752144896E-4</v>
      </c>
      <c r="K517" s="2">
        <f t="shared" si="79"/>
        <v>1.0445466011573111E-2</v>
      </c>
      <c r="L517" s="2">
        <f t="shared" si="80"/>
        <v>-5.2247754655826907E-2</v>
      </c>
      <c r="N517">
        <v>3561</v>
      </c>
      <c r="O517">
        <v>-0.108468594488192</v>
      </c>
      <c r="P517">
        <v>4.7258755124932197</v>
      </c>
      <c r="Q517">
        <v>-27.4817237934103</v>
      </c>
      <c r="S517">
        <v>3561</v>
      </c>
      <c r="T517">
        <v>-0.108468594488192</v>
      </c>
      <c r="U517">
        <v>4.7258755124932197</v>
      </c>
      <c r="V517">
        <v>-27.4817237934103</v>
      </c>
      <c r="W517">
        <v>-1.05989133122977</v>
      </c>
      <c r="X517">
        <v>1.04593949867545</v>
      </c>
      <c r="Y517">
        <v>0.94736718830692601</v>
      </c>
    </row>
    <row r="518" spans="1:25" x14ac:dyDescent="0.25">
      <c r="A518" s="1">
        <f t="shared" si="71"/>
        <v>3.569</v>
      </c>
      <c r="B518" s="2">
        <f t="shared" si="72"/>
        <v>-1.4697413246110967E-4</v>
      </c>
      <c r="C518" s="2">
        <f t="shared" si="73"/>
        <v>1.8355584342217262E-3</v>
      </c>
      <c r="D518" s="2">
        <f t="shared" si="74"/>
        <v>-1.5708617281653518E-2</v>
      </c>
      <c r="E518" s="2"/>
      <c r="F518" s="2">
        <f t="shared" si="75"/>
        <v>2.9817473650579711E-4</v>
      </c>
      <c r="G518" s="2">
        <f t="shared" si="76"/>
        <v>8.0236969026209453E-3</v>
      </c>
      <c r="H518" s="2">
        <f t="shared" si="77"/>
        <v>-4.0887593615465852E-2</v>
      </c>
      <c r="I518" s="2"/>
      <c r="J518" s="2">
        <f t="shared" si="78"/>
        <v>4.6211723107652663E-4</v>
      </c>
      <c r="K518" s="2">
        <f t="shared" si="79"/>
        <v>1.0509579857020354E-2</v>
      </c>
      <c r="L518" s="2">
        <f t="shared" si="80"/>
        <v>-5.2574334471163713E-2</v>
      </c>
      <c r="N518">
        <v>3569</v>
      </c>
      <c r="O518">
        <v>-0.23971316201608101</v>
      </c>
      <c r="P518">
        <v>2.9937752240109701</v>
      </c>
      <c r="Q518">
        <v>-25.6205786448987</v>
      </c>
      <c r="S518">
        <v>3569</v>
      </c>
      <c r="T518">
        <v>-0.23971316201608101</v>
      </c>
      <c r="U518">
        <v>2.9937752240109701</v>
      </c>
      <c r="V518">
        <v>-25.6205786448987</v>
      </c>
      <c r="W518">
        <v>-0.97311318132034097</v>
      </c>
      <c r="X518">
        <v>0.98783853646014397</v>
      </c>
      <c r="Y518">
        <v>0.94709353606315105</v>
      </c>
    </row>
    <row r="519" spans="1:25" x14ac:dyDescent="0.25">
      <c r="A519" s="1">
        <f t="shared" ref="A519:A582" si="81">N519/1000</f>
        <v>3.573</v>
      </c>
      <c r="B519" s="2">
        <f t="shared" ref="B519:B582" si="82">O519*$C$2/1000/16</f>
        <v>-1.6399662426509564E-4</v>
      </c>
      <c r="C519" s="2">
        <f t="shared" ref="C519:C582" si="83">P519*$C$2/1000/16</f>
        <v>2.1635532949289041E-3</v>
      </c>
      <c r="D519" s="2">
        <f t="shared" ref="D519:D582" si="84">Q519*$C$2/1000/16</f>
        <v>-1.5994902343484305E-2</v>
      </c>
      <c r="E519" s="2"/>
      <c r="F519" s="2">
        <f t="shared" ref="F519:F582" si="85">((A519-A518)*(B519+B518)/2)+F518</f>
        <v>2.9755279499234471E-4</v>
      </c>
      <c r="G519" s="2">
        <f t="shared" ref="G519:G582" si="86">((A519-A518)*(C519+C518)/2)+G518</f>
        <v>8.0316951260792462E-3</v>
      </c>
      <c r="H519" s="2">
        <f t="shared" ref="H519:H582" si="87">((A519-A518)*(D519+D518)/2)+H518</f>
        <v>-4.095100065471613E-2</v>
      </c>
      <c r="I519" s="2"/>
      <c r="J519" s="2">
        <f t="shared" ref="J519:J582" si="88">((A519-A518)*(F519+F518)/2)+J518</f>
        <v>4.6330868613952291E-4</v>
      </c>
      <c r="K519" s="2">
        <f t="shared" ref="K519:K582" si="89">((A519-A518)*(G519+G518)/2)+K518</f>
        <v>1.0541690641077755E-2</v>
      </c>
      <c r="L519" s="2">
        <f t="shared" ref="L519:L582" si="90">((A519-A518)*(H519+H518)/2)+L518</f>
        <v>-5.2738011659704077E-2</v>
      </c>
      <c r="N519">
        <v>3573</v>
      </c>
      <c r="O519">
        <v>-0.26747665527436598</v>
      </c>
      <c r="P519">
        <v>3.52873116400229</v>
      </c>
      <c r="Q519">
        <v>-26.087506370616602</v>
      </c>
      <c r="S519">
        <v>3573</v>
      </c>
      <c r="T519">
        <v>-0.26747665527436598</v>
      </c>
      <c r="U519">
        <v>3.52873116400229</v>
      </c>
      <c r="V519">
        <v>-26.087506370616602</v>
      </c>
      <c r="W519">
        <v>-0.94682917396084199</v>
      </c>
      <c r="X519">
        <v>4.2683230301183999</v>
      </c>
      <c r="Y519">
        <v>-0.80297487699779302</v>
      </c>
    </row>
    <row r="520" spans="1:25" x14ac:dyDescent="0.25">
      <c r="A520" s="1">
        <f t="shared" si="81"/>
        <v>3.581</v>
      </c>
      <c r="B520" s="2">
        <f t="shared" si="82"/>
        <v>9.289518915671347E-4</v>
      </c>
      <c r="C520" s="2">
        <f t="shared" si="83"/>
        <v>4.3748846861144377E-3</v>
      </c>
      <c r="D520" s="2">
        <f t="shared" si="84"/>
        <v>-1.3975625139667793E-2</v>
      </c>
      <c r="E520" s="2"/>
      <c r="F520" s="2">
        <f t="shared" si="85"/>
        <v>3.0061261606155286E-4</v>
      </c>
      <c r="G520" s="2">
        <f t="shared" si="86"/>
        <v>8.0578488780034194E-3</v>
      </c>
      <c r="H520" s="2">
        <f t="shared" si="87"/>
        <v>-4.1070882764648736E-2</v>
      </c>
      <c r="I520" s="2"/>
      <c r="J520" s="2">
        <f t="shared" si="88"/>
        <v>4.657013477837385E-4</v>
      </c>
      <c r="K520" s="2">
        <f t="shared" si="89"/>
        <v>1.0606048817094085E-2</v>
      </c>
      <c r="L520" s="2">
        <f t="shared" si="90"/>
        <v>-5.3066099193381538E-2</v>
      </c>
      <c r="N520">
        <v>3581</v>
      </c>
      <c r="O520">
        <v>1.51511011876393</v>
      </c>
      <c r="P520">
        <v>7.13538786726106</v>
      </c>
      <c r="Q520">
        <v>-22.794087893443901</v>
      </c>
      <c r="S520">
        <v>3581</v>
      </c>
      <c r="T520">
        <v>1.51511011876393</v>
      </c>
      <c r="U520">
        <v>7.13538786726106</v>
      </c>
      <c r="V520">
        <v>-22.794087893443901</v>
      </c>
      <c r="W520">
        <v>-0.93886807956559204</v>
      </c>
      <c r="X520">
        <v>3.4151858443508498</v>
      </c>
      <c r="Y520">
        <v>-0.24049198026302901</v>
      </c>
    </row>
    <row r="521" spans="1:25" x14ac:dyDescent="0.25">
      <c r="A521" s="1">
        <f t="shared" si="81"/>
        <v>3.581</v>
      </c>
      <c r="B521" s="2">
        <f t="shared" si="82"/>
        <v>5.4702936586773442E-4</v>
      </c>
      <c r="C521" s="2">
        <f t="shared" si="83"/>
        <v>3.7423454169651731E-3</v>
      </c>
      <c r="D521" s="2">
        <f t="shared" si="84"/>
        <v>-1.4623510420341483E-2</v>
      </c>
      <c r="E521" s="2"/>
      <c r="F521" s="2">
        <f t="shared" si="85"/>
        <v>3.0061261606155286E-4</v>
      </c>
      <c r="G521" s="2">
        <f t="shared" si="86"/>
        <v>8.0578488780034194E-3</v>
      </c>
      <c r="H521" s="2">
        <f t="shared" si="87"/>
        <v>-4.1070882764648736E-2</v>
      </c>
      <c r="I521" s="2"/>
      <c r="J521" s="2">
        <f t="shared" si="88"/>
        <v>4.657013477837385E-4</v>
      </c>
      <c r="K521" s="2">
        <f t="shared" si="89"/>
        <v>1.0606048817094085E-2</v>
      </c>
      <c r="L521" s="2">
        <f t="shared" si="90"/>
        <v>-5.3066099193381538E-2</v>
      </c>
      <c r="N521">
        <v>3581</v>
      </c>
      <c r="O521">
        <v>0.89219876186378699</v>
      </c>
      <c r="P521">
        <v>6.1037234119717398</v>
      </c>
      <c r="Q521">
        <v>-23.850781521454</v>
      </c>
      <c r="S521">
        <v>3581</v>
      </c>
      <c r="T521">
        <v>0.89219876186378699</v>
      </c>
      <c r="U521">
        <v>6.1037234119717398</v>
      </c>
      <c r="V521">
        <v>-23.850781521454</v>
      </c>
      <c r="W521">
        <v>0.76065584525836505</v>
      </c>
      <c r="X521">
        <v>1.46652932753522</v>
      </c>
      <c r="Y521">
        <v>-1.84987125607934</v>
      </c>
    </row>
    <row r="522" spans="1:25" x14ac:dyDescent="0.25">
      <c r="A522" s="1">
        <f t="shared" si="81"/>
        <v>3.589</v>
      </c>
      <c r="B522" s="2">
        <f t="shared" si="82"/>
        <v>-6.3031203199008783E-4</v>
      </c>
      <c r="C522" s="2">
        <f t="shared" si="83"/>
        <v>1.4492482244016212E-3</v>
      </c>
      <c r="D522" s="2">
        <f t="shared" si="84"/>
        <v>-1.4809078794908543E-2</v>
      </c>
      <c r="E522" s="2"/>
      <c r="F522" s="2">
        <f t="shared" si="85"/>
        <v>3.0027948539706345E-4</v>
      </c>
      <c r="G522" s="2">
        <f t="shared" si="86"/>
        <v>8.0786152525688867E-3</v>
      </c>
      <c r="H522" s="2">
        <f t="shared" si="87"/>
        <v>-4.1188613121509739E-2</v>
      </c>
      <c r="I522" s="2"/>
      <c r="J522" s="2">
        <f t="shared" si="88"/>
        <v>4.6810491618957294E-4</v>
      </c>
      <c r="K522" s="2">
        <f t="shared" si="89"/>
        <v>1.0670594673616375E-2</v>
      </c>
      <c r="L522" s="2">
        <f t="shared" si="90"/>
        <v>-5.339513717692617E-2</v>
      </c>
      <c r="N522">
        <v>3589</v>
      </c>
      <c r="O522">
        <v>-1.02803185645682</v>
      </c>
      <c r="P522">
        <v>2.3637076035092699</v>
      </c>
      <c r="Q522">
        <v>-24.1534414595858</v>
      </c>
      <c r="S522">
        <v>3589</v>
      </c>
      <c r="T522">
        <v>-1.02803185645682</v>
      </c>
      <c r="U522">
        <v>2.3637076035092699</v>
      </c>
      <c r="V522">
        <v>-24.1534414595858</v>
      </c>
      <c r="W522">
        <v>0.27542021156876001</v>
      </c>
      <c r="X522">
        <v>1.7852757806375199</v>
      </c>
      <c r="Y522">
        <v>-1.2522160750334199</v>
      </c>
    </row>
    <row r="523" spans="1:25" x14ac:dyDescent="0.25">
      <c r="A523" s="1">
        <f t="shared" si="81"/>
        <v>3.593</v>
      </c>
      <c r="B523" s="2">
        <f t="shared" si="82"/>
        <v>-2.6624198777086425E-4</v>
      </c>
      <c r="C523" s="2">
        <f t="shared" si="83"/>
        <v>2.059834549777624E-3</v>
      </c>
      <c r="D523" s="2">
        <f t="shared" si="84"/>
        <v>-1.4862229595932504E-2</v>
      </c>
      <c r="E523" s="2"/>
      <c r="F523" s="2">
        <f t="shared" si="85"/>
        <v>2.9848637735754152E-4</v>
      </c>
      <c r="G523" s="2">
        <f t="shared" si="86"/>
        <v>8.0856334181172457E-3</v>
      </c>
      <c r="H523" s="2">
        <f t="shared" si="87"/>
        <v>-4.1247955738291424E-2</v>
      </c>
      <c r="I523" s="2"/>
      <c r="J523" s="2">
        <f t="shared" si="88"/>
        <v>4.6930244791508214E-4</v>
      </c>
      <c r="K523" s="2">
        <f t="shared" si="89"/>
        <v>1.0702923170957748E-2</v>
      </c>
      <c r="L523" s="2">
        <f t="shared" si="90"/>
        <v>-5.3560010314645773E-2</v>
      </c>
      <c r="N523">
        <v>3593</v>
      </c>
      <c r="O523">
        <v>-0.43423769667011503</v>
      </c>
      <c r="P523">
        <v>3.35956705366381</v>
      </c>
      <c r="Q523">
        <v>-24.240129820073399</v>
      </c>
      <c r="S523">
        <v>3593</v>
      </c>
      <c r="T523">
        <v>-0.43423769667011503</v>
      </c>
      <c r="U523">
        <v>3.35956705366381</v>
      </c>
      <c r="V523">
        <v>-24.240129820073399</v>
      </c>
      <c r="W523">
        <v>5.2197862859654602</v>
      </c>
      <c r="X523">
        <v>0.24631172559862499</v>
      </c>
      <c r="Y523">
        <v>5.8971977202280703</v>
      </c>
    </row>
    <row r="524" spans="1:25" x14ac:dyDescent="0.25">
      <c r="A524" s="1">
        <f t="shared" si="81"/>
        <v>3.597</v>
      </c>
      <c r="B524" s="2">
        <f t="shared" si="82"/>
        <v>-1.892265622289572E-4</v>
      </c>
      <c r="C524" s="2">
        <f t="shared" si="83"/>
        <v>2.2237682120642634E-3</v>
      </c>
      <c r="D524" s="2">
        <f t="shared" si="84"/>
        <v>-1.4877453136344943E-2</v>
      </c>
      <c r="E524" s="2"/>
      <c r="F524" s="2">
        <f t="shared" si="85"/>
        <v>2.9757544025754186E-4</v>
      </c>
      <c r="G524" s="2">
        <f t="shared" si="86"/>
        <v>8.0942006236409299E-3</v>
      </c>
      <c r="H524" s="2">
        <f t="shared" si="87"/>
        <v>-4.1307435103755979E-2</v>
      </c>
      <c r="I524" s="2"/>
      <c r="J524" s="2">
        <f t="shared" si="88"/>
        <v>4.704945715503123E-4</v>
      </c>
      <c r="K524" s="2">
        <f t="shared" si="89"/>
        <v>1.0735282839041264E-2</v>
      </c>
      <c r="L524" s="2">
        <f t="shared" si="90"/>
        <v>-5.3725121096329868E-2</v>
      </c>
      <c r="N524">
        <v>3597</v>
      </c>
      <c r="O524">
        <v>-0.30862640118892098</v>
      </c>
      <c r="P524">
        <v>3.6269410186573099</v>
      </c>
      <c r="Q524">
        <v>-24.2649592437838</v>
      </c>
      <c r="S524">
        <v>3597</v>
      </c>
      <c r="T524">
        <v>-0.30862640118892098</v>
      </c>
      <c r="U524">
        <v>3.6269410186573099</v>
      </c>
      <c r="V524">
        <v>-24.2649592437838</v>
      </c>
      <c r="W524">
        <v>3.7173724228343898</v>
      </c>
      <c r="X524">
        <v>0.70828734213438105</v>
      </c>
      <c r="Y524">
        <v>3.68455116904344</v>
      </c>
    </row>
    <row r="525" spans="1:25" x14ac:dyDescent="0.25">
      <c r="A525" s="1">
        <f t="shared" si="81"/>
        <v>3.5979999999999999</v>
      </c>
      <c r="B525" s="2">
        <f t="shared" si="82"/>
        <v>-1.7293470887386634E-4</v>
      </c>
      <c r="C525" s="2">
        <f t="shared" si="83"/>
        <v>2.2677820468224533E-3</v>
      </c>
      <c r="D525" s="2">
        <f t="shared" si="84"/>
        <v>-1.4881813487990149E-2</v>
      </c>
      <c r="E525" s="2"/>
      <c r="F525" s="2">
        <f t="shared" si="85"/>
        <v>2.9739435962199048E-4</v>
      </c>
      <c r="G525" s="2">
        <f t="shared" si="86"/>
        <v>8.0964463987703728E-3</v>
      </c>
      <c r="H525" s="2">
        <f t="shared" si="87"/>
        <v>-4.1322314737068148E-2</v>
      </c>
      <c r="I525" s="2"/>
      <c r="J525" s="2">
        <f t="shared" si="88"/>
        <v>4.7079205645025201E-4</v>
      </c>
      <c r="K525" s="2">
        <f t="shared" si="89"/>
        <v>1.0743378162552469E-2</v>
      </c>
      <c r="L525" s="2">
        <f t="shared" si="90"/>
        <v>-5.3766435971250276E-2</v>
      </c>
      <c r="N525">
        <v>3598</v>
      </c>
      <c r="O525">
        <v>-0.2820545710481</v>
      </c>
      <c r="P525">
        <v>3.6987270896186799</v>
      </c>
      <c r="Q525">
        <v>-24.272070928424299</v>
      </c>
      <c r="S525">
        <v>3598</v>
      </c>
      <c r="T525">
        <v>-0.2820545710481</v>
      </c>
      <c r="U525">
        <v>3.6987270896186799</v>
      </c>
      <c r="V525">
        <v>-24.272070928424299</v>
      </c>
      <c r="W525">
        <v>1.5651975989895299</v>
      </c>
      <c r="X525">
        <v>0.86979478309659497</v>
      </c>
      <c r="Y525">
        <v>-0.36861046875272202</v>
      </c>
    </row>
    <row r="526" spans="1:25" x14ac:dyDescent="0.25">
      <c r="A526" s="1">
        <f t="shared" si="81"/>
        <v>3.61</v>
      </c>
      <c r="B526" s="2">
        <f t="shared" si="82"/>
        <v>-1.6948832804981523E-4</v>
      </c>
      <c r="C526" s="2">
        <f t="shared" si="83"/>
        <v>4.4028686096046184E-3</v>
      </c>
      <c r="D526" s="2">
        <f t="shared" si="84"/>
        <v>-1.3832424664562342E-2</v>
      </c>
      <c r="E526" s="2"/>
      <c r="F526" s="2">
        <f t="shared" si="85"/>
        <v>2.953398214004484E-4</v>
      </c>
      <c r="G526" s="2">
        <f t="shared" si="86"/>
        <v>8.1364703027089359E-3</v>
      </c>
      <c r="H526" s="2">
        <f t="shared" si="87"/>
        <v>-4.1494600165983463E-2</v>
      </c>
      <c r="I526" s="2"/>
      <c r="J526" s="2">
        <f t="shared" si="88"/>
        <v>4.7434846153638667E-4</v>
      </c>
      <c r="K526" s="2">
        <f t="shared" si="89"/>
        <v>1.0840775662761344E-2</v>
      </c>
      <c r="L526" s="2">
        <f t="shared" si="90"/>
        <v>-5.4263337460668588E-2</v>
      </c>
      <c r="N526">
        <v>3610</v>
      </c>
      <c r="O526">
        <v>-0.27643356256850599</v>
      </c>
      <c r="P526">
        <v>7.1810293326884702</v>
      </c>
      <c r="Q526">
        <v>-22.560529524260701</v>
      </c>
      <c r="S526">
        <v>3610</v>
      </c>
      <c r="T526">
        <v>-0.27643356256850599</v>
      </c>
      <c r="U526">
        <v>7.1810293326884702</v>
      </c>
      <c r="V526">
        <v>-22.560529524260701</v>
      </c>
      <c r="W526">
        <v>1.9133309831662499</v>
      </c>
      <c r="X526">
        <v>0.92625805204954403</v>
      </c>
      <c r="Y526">
        <v>0.618099121798239</v>
      </c>
    </row>
    <row r="527" spans="1:25" x14ac:dyDescent="0.25">
      <c r="A527" s="1">
        <f t="shared" si="81"/>
        <v>3.61</v>
      </c>
      <c r="B527" s="2">
        <f t="shared" si="82"/>
        <v>-1.6875928019224412E-4</v>
      </c>
      <c r="C527" s="2">
        <f t="shared" si="83"/>
        <v>3.7498586986621923E-3</v>
      </c>
      <c r="D527" s="2">
        <f t="shared" si="84"/>
        <v>-1.4144981980651037E-2</v>
      </c>
      <c r="E527" s="2"/>
      <c r="F527" s="2">
        <f t="shared" si="85"/>
        <v>2.953398214004484E-4</v>
      </c>
      <c r="G527" s="2">
        <f t="shared" si="86"/>
        <v>8.1364703027089359E-3</v>
      </c>
      <c r="H527" s="2">
        <f t="shared" si="87"/>
        <v>-4.1494600165983463E-2</v>
      </c>
      <c r="I527" s="2"/>
      <c r="J527" s="2">
        <f t="shared" si="88"/>
        <v>4.7434846153638667E-4</v>
      </c>
      <c r="K527" s="2">
        <f t="shared" si="89"/>
        <v>1.0840775662761344E-2</v>
      </c>
      <c r="L527" s="2">
        <f t="shared" si="90"/>
        <v>-5.4263337460668588E-2</v>
      </c>
      <c r="N527">
        <v>3610</v>
      </c>
      <c r="O527">
        <v>-0.27524449368765602</v>
      </c>
      <c r="P527">
        <v>6.1159774901727904</v>
      </c>
      <c r="Q527">
        <v>-23.070307002081201</v>
      </c>
      <c r="S527">
        <v>3610</v>
      </c>
      <c r="T527">
        <v>-0.27524449368765602</v>
      </c>
      <c r="U527">
        <v>6.1159774901727904</v>
      </c>
      <c r="V527">
        <v>-23.070307002081201</v>
      </c>
      <c r="W527">
        <v>-3.0725616337870898</v>
      </c>
      <c r="X527">
        <v>2.5963960475827599</v>
      </c>
      <c r="Y527">
        <v>-0.885223480564021</v>
      </c>
    </row>
    <row r="528" spans="1:25" x14ac:dyDescent="0.25">
      <c r="A528" s="1">
        <f t="shared" si="81"/>
        <v>3.6219999999999999</v>
      </c>
      <c r="B528" s="2">
        <f t="shared" si="82"/>
        <v>-1.6860505731155768E-4</v>
      </c>
      <c r="C528" s="2">
        <f t="shared" si="83"/>
        <v>4.6361696527427755E-3</v>
      </c>
      <c r="D528" s="2">
        <f t="shared" si="84"/>
        <v>-1.8437056054772451E-2</v>
      </c>
      <c r="E528" s="2"/>
      <c r="F528" s="2">
        <f t="shared" si="85"/>
        <v>2.9331563537542561E-4</v>
      </c>
      <c r="G528" s="2">
        <f t="shared" si="86"/>
        <v>8.1867864728173666E-3</v>
      </c>
      <c r="H528" s="2">
        <f t="shared" si="87"/>
        <v>-4.1690092394196007E-2</v>
      </c>
      <c r="I528" s="2"/>
      <c r="J528" s="2">
        <f t="shared" si="88"/>
        <v>4.7788039427704192E-4</v>
      </c>
      <c r="K528" s="2">
        <f t="shared" si="89"/>
        <v>1.0938715203414502E-2</v>
      </c>
      <c r="L528" s="2">
        <f t="shared" si="90"/>
        <v>-5.4762445616029665E-2</v>
      </c>
      <c r="N528">
        <v>3622</v>
      </c>
      <c r="O528">
        <v>-0.27499295789856498</v>
      </c>
      <c r="P528">
        <v>7.5615407180310301</v>
      </c>
      <c r="Q528">
        <v>-30.070631689740999</v>
      </c>
      <c r="S528">
        <v>3622</v>
      </c>
      <c r="T528">
        <v>-0.27499295789856498</v>
      </c>
      <c r="U528">
        <v>7.5615407180310301</v>
      </c>
      <c r="V528">
        <v>-30.070631689740999</v>
      </c>
      <c r="W528">
        <v>-1.5827256367584099</v>
      </c>
      <c r="X528">
        <v>2.1802790579785198</v>
      </c>
      <c r="Y528">
        <v>-0.26105413115458598</v>
      </c>
    </row>
    <row r="529" spans="1:25" x14ac:dyDescent="0.25">
      <c r="A529" s="1">
        <f t="shared" si="81"/>
        <v>3.6219999999999999</v>
      </c>
      <c r="B529" s="2">
        <f t="shared" si="82"/>
        <v>-1.6857243298287945E-4</v>
      </c>
      <c r="C529" s="2">
        <f t="shared" si="83"/>
        <v>4.2610064193082508E-3</v>
      </c>
      <c r="D529" s="2">
        <f t="shared" si="84"/>
        <v>-1.7213899015964308E-2</v>
      </c>
      <c r="E529" s="2"/>
      <c r="F529" s="2">
        <f t="shared" si="85"/>
        <v>2.9331563537542561E-4</v>
      </c>
      <c r="G529" s="2">
        <f t="shared" si="86"/>
        <v>8.1867864728173666E-3</v>
      </c>
      <c r="H529" s="2">
        <f t="shared" si="87"/>
        <v>-4.1690092394196007E-2</v>
      </c>
      <c r="I529" s="2"/>
      <c r="J529" s="2">
        <f t="shared" si="88"/>
        <v>4.7788039427704192E-4</v>
      </c>
      <c r="K529" s="2">
        <f t="shared" si="89"/>
        <v>1.0938715203414502E-2</v>
      </c>
      <c r="L529" s="2">
        <f t="shared" si="90"/>
        <v>-5.4762445616029665E-2</v>
      </c>
      <c r="N529">
        <v>3622</v>
      </c>
      <c r="O529">
        <v>-0.27493974798430898</v>
      </c>
      <c r="P529">
        <v>6.9496536910226299</v>
      </c>
      <c r="Q529">
        <v>-28.075676274763399</v>
      </c>
      <c r="S529">
        <v>3622</v>
      </c>
      <c r="T529">
        <v>-0.27493974798430898</v>
      </c>
      <c r="U529">
        <v>6.9496536910226299</v>
      </c>
      <c r="V529">
        <v>-28.075676274763399</v>
      </c>
      <c r="W529">
        <v>5.6569773392037899</v>
      </c>
      <c r="X529">
        <v>-2.9163911604972701</v>
      </c>
      <c r="Y529">
        <v>-0.105011793802227</v>
      </c>
    </row>
    <row r="530" spans="1:25" x14ac:dyDescent="0.25">
      <c r="A530" s="1">
        <f t="shared" si="81"/>
        <v>3.63</v>
      </c>
      <c r="B530" s="2">
        <f t="shared" si="82"/>
        <v>-1.685655316280553E-4</v>
      </c>
      <c r="C530" s="2">
        <f t="shared" si="83"/>
        <v>-8.6258482815045051E-5</v>
      </c>
      <c r="D530" s="2">
        <f t="shared" si="84"/>
        <v>-1.7914198074720594E-2</v>
      </c>
      <c r="E530" s="2"/>
      <c r="F530" s="2">
        <f t="shared" si="85"/>
        <v>2.9196708351698187E-4</v>
      </c>
      <c r="G530" s="2">
        <f t="shared" si="86"/>
        <v>8.2034854645633391E-3</v>
      </c>
      <c r="H530" s="2">
        <f t="shared" si="87"/>
        <v>-4.1830604782558747E-2</v>
      </c>
      <c r="I530" s="2"/>
      <c r="J530" s="2">
        <f t="shared" si="88"/>
        <v>4.8022152515261158E-4</v>
      </c>
      <c r="K530" s="2">
        <f t="shared" si="89"/>
        <v>1.1004276291164026E-2</v>
      </c>
      <c r="L530" s="2">
        <f t="shared" si="90"/>
        <v>-5.5096528404736687E-2</v>
      </c>
      <c r="N530">
        <v>3630</v>
      </c>
      <c r="O530">
        <v>-0.274928491951976</v>
      </c>
      <c r="P530">
        <v>-0.140686618250838</v>
      </c>
      <c r="Q530">
        <v>-29.217856187108001</v>
      </c>
      <c r="S530">
        <v>3630</v>
      </c>
      <c r="T530">
        <v>-0.274928491951976</v>
      </c>
      <c r="U530">
        <v>-0.140686618250838</v>
      </c>
      <c r="V530">
        <v>-29.217856187108001</v>
      </c>
      <c r="W530">
        <v>3.8497920800040402</v>
      </c>
      <c r="X530">
        <v>-1.6981955132615001</v>
      </c>
      <c r="Y530">
        <v>-6.6001209464137497E-2</v>
      </c>
    </row>
    <row r="531" spans="1:25" x14ac:dyDescent="0.25">
      <c r="A531" s="1">
        <f t="shared" si="81"/>
        <v>3.63</v>
      </c>
      <c r="B531" s="2">
        <f t="shared" si="82"/>
        <v>-1.685640717145384E-4</v>
      </c>
      <c r="C531" s="2">
        <f t="shared" si="83"/>
        <v>1.1990633038563544E-3</v>
      </c>
      <c r="D531" s="2">
        <f t="shared" si="84"/>
        <v>-1.7501653890369149E-2</v>
      </c>
      <c r="E531" s="2"/>
      <c r="F531" s="2">
        <f t="shared" si="85"/>
        <v>2.9196708351698187E-4</v>
      </c>
      <c r="G531" s="2">
        <f t="shared" si="86"/>
        <v>8.2034854645633391E-3</v>
      </c>
      <c r="H531" s="2">
        <f t="shared" si="87"/>
        <v>-4.1830604782558747E-2</v>
      </c>
      <c r="I531" s="2"/>
      <c r="J531" s="2">
        <f t="shared" si="88"/>
        <v>4.8022152515261158E-4</v>
      </c>
      <c r="K531" s="2">
        <f t="shared" si="89"/>
        <v>1.1004276291164026E-2</v>
      </c>
      <c r="L531" s="2">
        <f t="shared" si="90"/>
        <v>-5.5096528404736687E-2</v>
      </c>
      <c r="N531">
        <v>3630</v>
      </c>
      <c r="O531">
        <v>-0.2749261108494</v>
      </c>
      <c r="P531">
        <v>1.9556588034354401</v>
      </c>
      <c r="Q531">
        <v>-28.545001248308498</v>
      </c>
      <c r="S531">
        <v>3630</v>
      </c>
      <c r="T531">
        <v>-0.2749261108494</v>
      </c>
      <c r="U531">
        <v>1.9556588034354401</v>
      </c>
      <c r="V531">
        <v>-28.545001248308498</v>
      </c>
      <c r="W531">
        <v>-1.78891937606602</v>
      </c>
      <c r="X531">
        <v>2.0284843896846398</v>
      </c>
      <c r="Y531">
        <v>3.4437514366203898</v>
      </c>
    </row>
    <row r="532" spans="1:25" x14ac:dyDescent="0.25">
      <c r="A532" s="1">
        <f t="shared" si="81"/>
        <v>3.6419999999999999</v>
      </c>
      <c r="B532" s="2">
        <f t="shared" si="82"/>
        <v>-1.6856376288423863E-4</v>
      </c>
      <c r="C532" s="2">
        <f t="shared" si="83"/>
        <v>8.9755969306152712E-3</v>
      </c>
      <c r="D532" s="2">
        <f t="shared" si="84"/>
        <v>-1.0029028244234945E-2</v>
      </c>
      <c r="E532" s="2"/>
      <c r="F532" s="2">
        <f t="shared" si="85"/>
        <v>2.8994431650938921E-4</v>
      </c>
      <c r="G532" s="2">
        <f t="shared" si="86"/>
        <v>8.2645334259701681E-3</v>
      </c>
      <c r="H532" s="2">
        <f t="shared" si="87"/>
        <v>-4.1995788875366369E-2</v>
      </c>
      <c r="I532" s="2"/>
      <c r="J532" s="2">
        <f t="shared" si="88"/>
        <v>4.8371299355276981E-4</v>
      </c>
      <c r="K532" s="2">
        <f t="shared" si="89"/>
        <v>1.1103084404507227E-2</v>
      </c>
      <c r="L532" s="2">
        <f t="shared" si="90"/>
        <v>-5.559948676668424E-2</v>
      </c>
      <c r="N532">
        <v>3642</v>
      </c>
      <c r="O532">
        <v>-0.27492560715064401</v>
      </c>
      <c r="P532">
        <v>14.639097950035101</v>
      </c>
      <c r="Q532">
        <v>-16.357232610373</v>
      </c>
      <c r="S532">
        <v>3642</v>
      </c>
      <c r="T532">
        <v>-0.27492560715064401</v>
      </c>
      <c r="U532">
        <v>14.639097950035101</v>
      </c>
      <c r="V532">
        <v>-16.357232610373</v>
      </c>
      <c r="W532">
        <v>-0.49681397354380302</v>
      </c>
      <c r="X532">
        <v>1.3313378582801101</v>
      </c>
      <c r="Y532">
        <v>2.3211895981415198</v>
      </c>
    </row>
    <row r="533" spans="1:25" x14ac:dyDescent="0.25">
      <c r="A533" s="1">
        <f t="shared" si="81"/>
        <v>3.6429999999999998</v>
      </c>
      <c r="B533" s="2">
        <f t="shared" si="82"/>
        <v>-1.6856369755423645E-4</v>
      </c>
      <c r="C533" s="2">
        <f t="shared" si="83"/>
        <v>6.7716095631211899E-3</v>
      </c>
      <c r="D533" s="2">
        <f t="shared" si="84"/>
        <v>-1.2180581436863231E-2</v>
      </c>
      <c r="E533" s="2"/>
      <c r="F533" s="2">
        <f t="shared" si="85"/>
        <v>2.8977575277916998E-4</v>
      </c>
      <c r="G533" s="2">
        <f t="shared" si="86"/>
        <v>8.2724070292170358E-3</v>
      </c>
      <c r="H533" s="2">
        <f t="shared" si="87"/>
        <v>-4.2006893680206915E-2</v>
      </c>
      <c r="I533" s="2"/>
      <c r="J533" s="2">
        <f t="shared" si="88"/>
        <v>4.8400285358741405E-4</v>
      </c>
      <c r="K533" s="2">
        <f t="shared" si="89"/>
        <v>1.1111352874734821E-2</v>
      </c>
      <c r="L533" s="2">
        <f t="shared" si="90"/>
        <v>-5.5641488107962024E-2</v>
      </c>
      <c r="N533">
        <v>3643</v>
      </c>
      <c r="O533">
        <v>-0.27492550059814302</v>
      </c>
      <c r="P533">
        <v>11.0444192670682</v>
      </c>
      <c r="Q533">
        <v>-19.866391742080701</v>
      </c>
      <c r="S533">
        <v>3643</v>
      </c>
      <c r="T533">
        <v>-0.27492550059814302</v>
      </c>
      <c r="U533">
        <v>11.0444192670682</v>
      </c>
      <c r="V533">
        <v>-19.866391742080701</v>
      </c>
      <c r="W533">
        <v>1.5916610695131901</v>
      </c>
      <c r="X533">
        <v>2.7380126189948299</v>
      </c>
      <c r="Y533">
        <v>-3.2094508614781998</v>
      </c>
    </row>
    <row r="534" spans="1:25" x14ac:dyDescent="0.25">
      <c r="A534" s="1">
        <f t="shared" si="81"/>
        <v>3.6469999999999998</v>
      </c>
      <c r="B534" s="2">
        <f t="shared" si="82"/>
        <v>-1.6856368373431859E-4</v>
      </c>
      <c r="C534" s="2">
        <f t="shared" si="83"/>
        <v>6.1798705971947802E-3</v>
      </c>
      <c r="D534" s="2">
        <f t="shared" si="84"/>
        <v>-1.2796832863867997E-2</v>
      </c>
      <c r="E534" s="2"/>
      <c r="F534" s="2">
        <f t="shared" si="85"/>
        <v>2.8910149801659286E-4</v>
      </c>
      <c r="G534" s="2">
        <f t="shared" si="86"/>
        <v>8.2983099895376673E-3</v>
      </c>
      <c r="H534" s="2">
        <f t="shared" si="87"/>
        <v>-4.2056848508808378E-2</v>
      </c>
      <c r="I534" s="2"/>
      <c r="J534" s="2">
        <f t="shared" si="88"/>
        <v>4.8516060808900558E-4</v>
      </c>
      <c r="K534" s="2">
        <f t="shared" si="89"/>
        <v>1.114449430877233E-2</v>
      </c>
      <c r="L534" s="2">
        <f t="shared" si="90"/>
        <v>-5.5809615592340052E-2</v>
      </c>
      <c r="N534">
        <v>3647</v>
      </c>
      <c r="O534">
        <v>-0.27492547805801199</v>
      </c>
      <c r="P534">
        <v>10.0792996488396</v>
      </c>
      <c r="Q534">
        <v>-20.871490909468701</v>
      </c>
      <c r="S534">
        <v>3647</v>
      </c>
      <c r="T534">
        <v>-0.27492547805801199</v>
      </c>
      <c r="U534">
        <v>10.0792996488396</v>
      </c>
      <c r="V534">
        <v>-20.871490909468701</v>
      </c>
      <c r="W534">
        <v>1.2242338249721501</v>
      </c>
      <c r="X534">
        <v>2.2297884459806698</v>
      </c>
      <c r="Y534">
        <v>-1.59211097638313</v>
      </c>
    </row>
    <row r="535" spans="1:25" x14ac:dyDescent="0.25">
      <c r="A535" s="1">
        <f t="shared" si="81"/>
        <v>3.6509999999999998</v>
      </c>
      <c r="B535" s="2">
        <f t="shared" si="82"/>
        <v>-1.6856368081085153E-4</v>
      </c>
      <c r="C535" s="2">
        <f t="shared" si="83"/>
        <v>6.020997180332251E-3</v>
      </c>
      <c r="D535" s="2">
        <f t="shared" si="84"/>
        <v>-1.2973340617702087E-2</v>
      </c>
      <c r="E535" s="2"/>
      <c r="F535" s="2">
        <f t="shared" si="85"/>
        <v>2.8842724328750251E-4</v>
      </c>
      <c r="G535" s="2">
        <f t="shared" si="86"/>
        <v>8.322711725092722E-3</v>
      </c>
      <c r="H535" s="2">
        <f t="shared" si="87"/>
        <v>-4.210838885577152E-2</v>
      </c>
      <c r="I535" s="2"/>
      <c r="J535" s="2">
        <f t="shared" si="88"/>
        <v>4.863156655716138E-4</v>
      </c>
      <c r="K535" s="2">
        <f t="shared" si="89"/>
        <v>1.1177736352201591E-2</v>
      </c>
      <c r="L535" s="2">
        <f t="shared" si="90"/>
        <v>-5.5977946067069212E-2</v>
      </c>
      <c r="N535">
        <v>3651</v>
      </c>
      <c r="O535">
        <v>-0.27492547328986999</v>
      </c>
      <c r="P535">
        <v>9.8201788873920499</v>
      </c>
      <c r="Q535">
        <v>-21.159373076782199</v>
      </c>
      <c r="S535">
        <v>3651</v>
      </c>
      <c r="T535">
        <v>-0.27492547328986999</v>
      </c>
      <c r="U535">
        <v>9.8201788873920499</v>
      </c>
      <c r="V535">
        <v>-21.159373076782199</v>
      </c>
      <c r="W535">
        <v>4.5071699651924897</v>
      </c>
      <c r="X535">
        <v>-6.1998792827353402</v>
      </c>
      <c r="Y535">
        <v>0.56222399489063601</v>
      </c>
    </row>
    <row r="536" spans="1:25" x14ac:dyDescent="0.25">
      <c r="A536" s="1">
        <f t="shared" si="81"/>
        <v>3.6589999999999998</v>
      </c>
      <c r="B536" s="2">
        <f t="shared" si="82"/>
        <v>2.0245352318293075E-3</v>
      </c>
      <c r="C536" s="2">
        <f t="shared" si="83"/>
        <v>-3.9146649132323512E-4</v>
      </c>
      <c r="D536" s="2">
        <f t="shared" si="84"/>
        <v>-1.9327722596120891E-2</v>
      </c>
      <c r="E536" s="2"/>
      <c r="F536" s="2">
        <f t="shared" si="85"/>
        <v>2.9585112949157634E-4</v>
      </c>
      <c r="G536" s="2">
        <f t="shared" si="86"/>
        <v>8.3452298478487574E-3</v>
      </c>
      <c r="H536" s="2">
        <f t="shared" si="87"/>
        <v>-4.2237593108626813E-2</v>
      </c>
      <c r="I536" s="2"/>
      <c r="J536" s="2">
        <f t="shared" si="88"/>
        <v>4.8865277906273014E-4</v>
      </c>
      <c r="K536" s="2">
        <f t="shared" si="89"/>
        <v>1.1244408118493357E-2</v>
      </c>
      <c r="L536" s="2">
        <f t="shared" si="90"/>
        <v>-5.6315329994926805E-2</v>
      </c>
      <c r="N536">
        <v>3659</v>
      </c>
      <c r="O536">
        <v>3.30199426190305</v>
      </c>
      <c r="P536">
        <v>-0.638477457815674</v>
      </c>
      <c r="Q536">
        <v>-31.523298831593699</v>
      </c>
      <c r="S536">
        <v>3659</v>
      </c>
      <c r="T536">
        <v>3.30199426190305</v>
      </c>
      <c r="U536">
        <v>-0.638477457815674</v>
      </c>
      <c r="V536">
        <v>-31.523298831593699</v>
      </c>
      <c r="W536">
        <v>3.50152992516368</v>
      </c>
      <c r="X536">
        <v>-4.1469050873349298</v>
      </c>
      <c r="Y536">
        <v>0.100807737709078</v>
      </c>
    </row>
    <row r="537" spans="1:25" x14ac:dyDescent="0.25">
      <c r="A537" s="1">
        <f t="shared" si="81"/>
        <v>3.6629999999999998</v>
      </c>
      <c r="B537" s="2">
        <f t="shared" si="82"/>
        <v>1.2622136672893036E-3</v>
      </c>
      <c r="C537" s="2">
        <f t="shared" si="83"/>
        <v>1.5656290754118777E-3</v>
      </c>
      <c r="D537" s="2">
        <f t="shared" si="84"/>
        <v>-1.7469005201101572E-2</v>
      </c>
      <c r="E537" s="2"/>
      <c r="F537" s="2">
        <f t="shared" si="85"/>
        <v>3.0242462728981355E-4</v>
      </c>
      <c r="G537" s="2">
        <f t="shared" si="86"/>
        <v>8.3475781730169354E-3</v>
      </c>
      <c r="H537" s="2">
        <f t="shared" si="87"/>
        <v>-4.2311186564221261E-2</v>
      </c>
      <c r="I537" s="2"/>
      <c r="J537" s="2">
        <f t="shared" si="88"/>
        <v>4.8984933057629289E-4</v>
      </c>
      <c r="K537" s="2">
        <f t="shared" si="89"/>
        <v>1.1277793734535089E-2</v>
      </c>
      <c r="L537" s="2">
        <f t="shared" si="90"/>
        <v>-5.64844275542725E-2</v>
      </c>
      <c r="N537">
        <v>3663</v>
      </c>
      <c r="O537">
        <v>2.0586563380865299</v>
      </c>
      <c r="P537">
        <v>2.55352346652294</v>
      </c>
      <c r="Q537">
        <v>-28.491751602204399</v>
      </c>
      <c r="S537">
        <v>3663</v>
      </c>
      <c r="T537">
        <v>2.0586563380865299</v>
      </c>
      <c r="U537">
        <v>2.55352346652294</v>
      </c>
      <c r="V537">
        <v>-28.491751602204399</v>
      </c>
      <c r="W537">
        <v>1.4998216281582699</v>
      </c>
      <c r="X537">
        <v>-0.12838522085299101</v>
      </c>
      <c r="Y537">
        <v>1.7354536734136901</v>
      </c>
    </row>
    <row r="538" spans="1:25" x14ac:dyDescent="0.25">
      <c r="A538" s="1">
        <f t="shared" si="81"/>
        <v>3.6709999999999998</v>
      </c>
      <c r="B538" s="2">
        <f t="shared" si="82"/>
        <v>-1.0921468498137537E-3</v>
      </c>
      <c r="C538" s="2">
        <f t="shared" si="83"/>
        <v>-2.1554578226812659E-3</v>
      </c>
      <c r="D538" s="2">
        <f t="shared" si="84"/>
        <v>-1.2734077397737803E-2</v>
      </c>
      <c r="E538" s="2"/>
      <c r="F538" s="2">
        <f t="shared" si="85"/>
        <v>3.0310489455971575E-4</v>
      </c>
      <c r="G538" s="2">
        <f t="shared" si="86"/>
        <v>8.3452188580278586E-3</v>
      </c>
      <c r="H538" s="2">
        <f t="shared" si="87"/>
        <v>-4.2431998894616615E-2</v>
      </c>
      <c r="I538" s="2"/>
      <c r="J538" s="2">
        <f t="shared" si="88"/>
        <v>4.9227144866369101E-4</v>
      </c>
      <c r="K538" s="2">
        <f t="shared" si="89"/>
        <v>1.1344564922659268E-2</v>
      </c>
      <c r="L538" s="2">
        <f t="shared" si="90"/>
        <v>-5.682340029610785E-2</v>
      </c>
      <c r="N538">
        <v>3671</v>
      </c>
      <c r="O538">
        <v>-1.7812792657512799</v>
      </c>
      <c r="P538">
        <v>-3.5155275395413099</v>
      </c>
      <c r="Q538">
        <v>-20.769137447890401</v>
      </c>
      <c r="S538">
        <v>3671</v>
      </c>
      <c r="T538">
        <v>-1.7812792657512799</v>
      </c>
      <c r="U538">
        <v>-3.5155275395413099</v>
      </c>
      <c r="V538">
        <v>-20.769137447890401</v>
      </c>
      <c r="W538">
        <v>1.89352942597407</v>
      </c>
      <c r="X538">
        <v>-0.72350401747224902</v>
      </c>
      <c r="Y538">
        <v>1.14411515733984</v>
      </c>
    </row>
    <row r="539" spans="1:25" x14ac:dyDescent="0.25">
      <c r="A539" s="1">
        <f t="shared" si="81"/>
        <v>3.6709999999999998</v>
      </c>
      <c r="B539" s="2">
        <f t="shared" si="82"/>
        <v>-3.6393858651476092E-4</v>
      </c>
      <c r="C539" s="2">
        <f t="shared" si="83"/>
        <v>-7.0201623185147852E-4</v>
      </c>
      <c r="D539" s="2">
        <f t="shared" si="84"/>
        <v>-1.3830391538338711E-2</v>
      </c>
      <c r="E539" s="2"/>
      <c r="F539" s="2">
        <f t="shared" si="85"/>
        <v>3.0310489455971575E-4</v>
      </c>
      <c r="G539" s="2">
        <f t="shared" si="86"/>
        <v>8.3452188580278586E-3</v>
      </c>
      <c r="H539" s="2">
        <f t="shared" si="87"/>
        <v>-4.2431998894616615E-2</v>
      </c>
      <c r="I539" s="2"/>
      <c r="J539" s="2">
        <f t="shared" si="88"/>
        <v>4.9227144866369101E-4</v>
      </c>
      <c r="K539" s="2">
        <f t="shared" si="89"/>
        <v>1.1344564922659268E-2</v>
      </c>
      <c r="L539" s="2">
        <f t="shared" si="90"/>
        <v>-5.682340029610785E-2</v>
      </c>
      <c r="N539">
        <v>3671</v>
      </c>
      <c r="O539">
        <v>-0.59357975374476801</v>
      </c>
      <c r="P539">
        <v>-1.1449806024081199</v>
      </c>
      <c r="Q539">
        <v>-22.557213518187499</v>
      </c>
      <c r="S539">
        <v>3671</v>
      </c>
      <c r="T539">
        <v>-0.59357975374476801</v>
      </c>
      <c r="U539">
        <v>-1.1449806024081199</v>
      </c>
      <c r="V539">
        <v>-22.557213518187499</v>
      </c>
      <c r="W539">
        <v>-8.1698971049249298</v>
      </c>
      <c r="X539">
        <v>5.6700348378367904</v>
      </c>
      <c r="Y539">
        <v>0.99628052832138003</v>
      </c>
    </row>
    <row r="540" spans="1:25" x14ac:dyDescent="0.25">
      <c r="A540" s="1">
        <f t="shared" si="81"/>
        <v>3.6789999999999998</v>
      </c>
      <c r="B540" s="2">
        <f t="shared" si="82"/>
        <v>-2.0989331371188763E-4</v>
      </c>
      <c r="C540" s="2">
        <f t="shared" si="83"/>
        <v>6.0580204086343988E-3</v>
      </c>
      <c r="D540" s="2">
        <f t="shared" si="84"/>
        <v>-1.834695053952827E-2</v>
      </c>
      <c r="E540" s="2"/>
      <c r="F540" s="2">
        <f t="shared" si="85"/>
        <v>3.0080956695880914E-4</v>
      </c>
      <c r="G540" s="2">
        <f t="shared" si="86"/>
        <v>8.3666428747349898E-3</v>
      </c>
      <c r="H540" s="2">
        <f t="shared" si="87"/>
        <v>-4.2560708262928085E-2</v>
      </c>
      <c r="I540" s="2"/>
      <c r="J540" s="2">
        <f t="shared" si="88"/>
        <v>4.9468710650976515E-4</v>
      </c>
      <c r="K540" s="2">
        <f t="shared" si="89"/>
        <v>1.1411412369590319E-2</v>
      </c>
      <c r="L540" s="2">
        <f t="shared" si="90"/>
        <v>-5.716337112473803E-2</v>
      </c>
      <c r="N540">
        <v>3679</v>
      </c>
      <c r="O540">
        <v>-0.34233364112030601</v>
      </c>
      <c r="P540">
        <v>9.8805633576096206</v>
      </c>
      <c r="Q540">
        <v>-29.9236706047352</v>
      </c>
      <c r="S540">
        <v>3679</v>
      </c>
      <c r="T540">
        <v>-0.34233364112030601</v>
      </c>
      <c r="U540">
        <v>9.8805633576096206</v>
      </c>
      <c r="V540">
        <v>-29.9236706047352</v>
      </c>
      <c r="W540">
        <v>-5.2179821041555403</v>
      </c>
      <c r="X540">
        <v>3.9052266147463501</v>
      </c>
      <c r="Y540">
        <v>0.95932187106676403</v>
      </c>
    </row>
    <row r="541" spans="1:25" x14ac:dyDescent="0.25">
      <c r="A541" s="1">
        <f t="shared" si="81"/>
        <v>3.68</v>
      </c>
      <c r="B541" s="2">
        <f t="shared" si="82"/>
        <v>-1.7730655622933956E-4</v>
      </c>
      <c r="C541" s="2">
        <f t="shared" si="83"/>
        <v>4.1942431939883517E-3</v>
      </c>
      <c r="D541" s="2">
        <f t="shared" si="84"/>
        <v>-1.7188090845131964E-2</v>
      </c>
      <c r="E541" s="2"/>
      <c r="F541" s="2">
        <f t="shared" si="85"/>
        <v>3.0061596702383845E-4</v>
      </c>
      <c r="G541" s="2">
        <f t="shared" si="86"/>
        <v>8.3717690065363021E-3</v>
      </c>
      <c r="H541" s="2">
        <f t="shared" si="87"/>
        <v>-4.2578475783620423E-2</v>
      </c>
      <c r="I541" s="2"/>
      <c r="J541" s="2">
        <f t="shared" si="88"/>
        <v>4.9498781927675658E-4</v>
      </c>
      <c r="K541" s="2">
        <f t="shared" si="89"/>
        <v>1.1419781575530958E-2</v>
      </c>
      <c r="L541" s="2">
        <f t="shared" si="90"/>
        <v>-5.7205940716761321E-2</v>
      </c>
      <c r="N541">
        <v>3680</v>
      </c>
      <c r="O541">
        <v>-0.28918500506314299</v>
      </c>
      <c r="P541">
        <v>6.84076361914512</v>
      </c>
      <c r="Q541">
        <v>-28.033583437524101</v>
      </c>
      <c r="S541">
        <v>3680</v>
      </c>
      <c r="T541">
        <v>-0.28918500506314299</v>
      </c>
      <c r="U541">
        <v>6.84076361914512</v>
      </c>
      <c r="V541">
        <v>-28.033583437524101</v>
      </c>
      <c r="W541">
        <v>0.76745355591582298</v>
      </c>
      <c r="X541">
        <v>-1.66294829352657</v>
      </c>
      <c r="Y541">
        <v>0.95008220675310995</v>
      </c>
    </row>
    <row r="542" spans="1:25" x14ac:dyDescent="0.25">
      <c r="A542" s="1">
        <f t="shared" si="81"/>
        <v>3.6880000000000002</v>
      </c>
      <c r="B542" s="2">
        <f t="shared" si="82"/>
        <v>-1.7041314922044498E-4</v>
      </c>
      <c r="C542" s="2">
        <f t="shared" si="83"/>
        <v>6.8787499898386876E-3</v>
      </c>
      <c r="D542" s="2">
        <f t="shared" si="84"/>
        <v>-1.6856168333145311E-2</v>
      </c>
      <c r="E542" s="2"/>
      <c r="F542" s="2">
        <f t="shared" si="85"/>
        <v>2.9922508820203934E-4</v>
      </c>
      <c r="G542" s="2">
        <f t="shared" si="86"/>
        <v>8.4160609792716095E-3</v>
      </c>
      <c r="H542" s="2">
        <f t="shared" si="87"/>
        <v>-4.2714652820333529E-2</v>
      </c>
      <c r="I542" s="2"/>
      <c r="J542" s="2">
        <f t="shared" si="88"/>
        <v>4.9738718349766006E-4</v>
      </c>
      <c r="K542" s="2">
        <f t="shared" si="89"/>
        <v>1.148693289547419E-2</v>
      </c>
      <c r="L542" s="2">
        <f t="shared" si="90"/>
        <v>-5.7547113231177137E-2</v>
      </c>
      <c r="N542">
        <v>3688</v>
      </c>
      <c r="O542">
        <v>-0.27794193552773899</v>
      </c>
      <c r="P542">
        <v>11.2191641016737</v>
      </c>
      <c r="Q542">
        <v>-27.4922215423369</v>
      </c>
      <c r="S542">
        <v>3688</v>
      </c>
      <c r="T542">
        <v>-0.27794193552773899</v>
      </c>
      <c r="U542">
        <v>11.2191641016737</v>
      </c>
      <c r="V542">
        <v>-27.4922215423369</v>
      </c>
      <c r="W542">
        <v>-0.419633457309113</v>
      </c>
      <c r="X542">
        <v>-0.60959146705336897</v>
      </c>
      <c r="Y542">
        <v>0.94777229067469704</v>
      </c>
    </row>
    <row r="543" spans="1:25" x14ac:dyDescent="0.25">
      <c r="A543" s="1">
        <f t="shared" si="81"/>
        <v>3.6920000000000002</v>
      </c>
      <c r="B543" s="2">
        <f t="shared" si="82"/>
        <v>-1.6895491698559523E-4</v>
      </c>
      <c r="C543" s="2">
        <f t="shared" si="83"/>
        <v>5.7601265235487052E-3</v>
      </c>
      <c r="D543" s="2">
        <f t="shared" si="84"/>
        <v>-1.676109853781443E-2</v>
      </c>
      <c r="E543" s="2"/>
      <c r="F543" s="2">
        <f t="shared" si="85"/>
        <v>2.9854635206962726E-4</v>
      </c>
      <c r="G543" s="2">
        <f t="shared" si="86"/>
        <v>8.4413387322983847E-3</v>
      </c>
      <c r="H543" s="2">
        <f t="shared" si="87"/>
        <v>-4.2781887354075447E-2</v>
      </c>
      <c r="I543" s="2"/>
      <c r="J543" s="2">
        <f t="shared" si="88"/>
        <v>4.9858272637820337E-4</v>
      </c>
      <c r="K543" s="2">
        <f t="shared" si="89"/>
        <v>1.1520647694897329E-2</v>
      </c>
      <c r="L543" s="2">
        <f t="shared" si="90"/>
        <v>-5.7718106311525956E-2</v>
      </c>
      <c r="N543">
        <v>3692</v>
      </c>
      <c r="O543">
        <v>-0.27556357510392698</v>
      </c>
      <c r="P543">
        <v>9.3947017713332599</v>
      </c>
      <c r="Q543">
        <v>-27.337163772174399</v>
      </c>
      <c r="S543">
        <v>3692</v>
      </c>
      <c r="T543">
        <v>-0.27556357510392698</v>
      </c>
      <c r="U543">
        <v>9.3947017713332599</v>
      </c>
      <c r="V543">
        <v>-27.337163772174399</v>
      </c>
      <c r="W543">
        <v>4.3121506843748696</v>
      </c>
      <c r="X543">
        <v>-3.5421328615838199</v>
      </c>
      <c r="Y543">
        <v>-2.5528051883449101</v>
      </c>
    </row>
    <row r="544" spans="1:25" x14ac:dyDescent="0.25">
      <c r="A544" s="1">
        <f t="shared" si="81"/>
        <v>3.6960000000000002</v>
      </c>
      <c r="B544" s="2">
        <f t="shared" si="82"/>
        <v>-1.6864644234482461E-4</v>
      </c>
      <c r="C544" s="2">
        <f t="shared" si="83"/>
        <v>-9.1001625742115485E-4</v>
      </c>
      <c r="D544" s="2">
        <f t="shared" si="84"/>
        <v>-1.4632593044534127E-2</v>
      </c>
      <c r="E544" s="2"/>
      <c r="F544" s="2">
        <f t="shared" si="85"/>
        <v>2.9787114935096644E-4</v>
      </c>
      <c r="G544" s="2">
        <f t="shared" si="86"/>
        <v>8.45103895283064E-3</v>
      </c>
      <c r="H544" s="2">
        <f t="shared" si="87"/>
        <v>-4.2844674737240143E-2</v>
      </c>
      <c r="I544" s="2"/>
      <c r="J544" s="2">
        <f t="shared" si="88"/>
        <v>4.9977556138104456E-4</v>
      </c>
      <c r="K544" s="2">
        <f t="shared" si="89"/>
        <v>1.1554432450267587E-2</v>
      </c>
      <c r="L544" s="2">
        <f t="shared" si="90"/>
        <v>-5.7889359435708589E-2</v>
      </c>
      <c r="N544">
        <v>3696</v>
      </c>
      <c r="O544">
        <v>-0.27506045642377103</v>
      </c>
      <c r="P544">
        <v>-1.4842263117980099</v>
      </c>
      <c r="Q544">
        <v>-23.865595179668301</v>
      </c>
      <c r="S544">
        <v>3696</v>
      </c>
      <c r="T544">
        <v>-0.27506045642377103</v>
      </c>
      <c r="U544">
        <v>-1.4842263117980099</v>
      </c>
      <c r="V544">
        <v>-23.865595179668301</v>
      </c>
      <c r="W544">
        <v>2.74534843442351</v>
      </c>
      <c r="X544">
        <v>-2.5673541918739202</v>
      </c>
      <c r="Y544">
        <v>-1.4279495580998101</v>
      </c>
    </row>
    <row r="545" spans="1:25" x14ac:dyDescent="0.25">
      <c r="A545" s="1">
        <f t="shared" si="81"/>
        <v>3.6960000000000002</v>
      </c>
      <c r="B545" s="2">
        <f t="shared" si="82"/>
        <v>-1.6858118757831703E-4</v>
      </c>
      <c r="C545" s="2">
        <f t="shared" si="83"/>
        <v>9.7789616791515164E-4</v>
      </c>
      <c r="D545" s="2">
        <f t="shared" si="84"/>
        <v>-1.5249192977728665E-2</v>
      </c>
      <c r="E545" s="2"/>
      <c r="F545" s="2">
        <f t="shared" si="85"/>
        <v>2.9787114935096644E-4</v>
      </c>
      <c r="G545" s="2">
        <f t="shared" si="86"/>
        <v>8.45103895283064E-3</v>
      </c>
      <c r="H545" s="2">
        <f t="shared" si="87"/>
        <v>-4.2844674737240143E-2</v>
      </c>
      <c r="I545" s="2"/>
      <c r="J545" s="2">
        <f t="shared" si="88"/>
        <v>4.9977556138104456E-4</v>
      </c>
      <c r="K545" s="2">
        <f t="shared" si="89"/>
        <v>1.1554432450267587E-2</v>
      </c>
      <c r="L545" s="2">
        <f t="shared" si="90"/>
        <v>-5.7889359435708589E-2</v>
      </c>
      <c r="N545">
        <v>3696</v>
      </c>
      <c r="O545">
        <v>-0.27495402663130197</v>
      </c>
      <c r="P545">
        <v>1.5949376846730301</v>
      </c>
      <c r="Q545">
        <v>-24.871262756743999</v>
      </c>
      <c r="S545">
        <v>3696</v>
      </c>
      <c r="T545">
        <v>-0.27495402663130197</v>
      </c>
      <c r="U545">
        <v>1.5949376846730301</v>
      </c>
      <c r="V545">
        <v>-24.871262756743999</v>
      </c>
      <c r="W545">
        <v>-4.5176666490261601</v>
      </c>
      <c r="X545">
        <v>-2.2265699538876</v>
      </c>
      <c r="Y545">
        <v>0.60326434946146701</v>
      </c>
    </row>
    <row r="546" spans="1:25" x14ac:dyDescent="0.25">
      <c r="A546" s="1">
        <f t="shared" si="81"/>
        <v>3.7080000000000002</v>
      </c>
      <c r="B546" s="2">
        <f t="shared" si="82"/>
        <v>-1.6856738357633733E-4</v>
      </c>
      <c r="C546" s="2">
        <f t="shared" si="83"/>
        <v>1.4847735497026419E-3</v>
      </c>
      <c r="D546" s="2">
        <f t="shared" si="84"/>
        <v>-1.5425800551282488E-2</v>
      </c>
      <c r="E546" s="2"/>
      <c r="F546" s="2">
        <f t="shared" si="85"/>
        <v>2.9584825792403849E-4</v>
      </c>
      <c r="G546" s="2">
        <f t="shared" si="86"/>
        <v>8.465814971136347E-3</v>
      </c>
      <c r="H546" s="2">
        <f t="shared" si="87"/>
        <v>-4.3028724698414213E-2</v>
      </c>
      <c r="I546" s="2"/>
      <c r="J546" s="2">
        <f t="shared" si="88"/>
        <v>5.0333787782469463E-4</v>
      </c>
      <c r="K546" s="2">
        <f t="shared" si="89"/>
        <v>1.1655933573811389E-2</v>
      </c>
      <c r="L546" s="2">
        <f t="shared" si="90"/>
        <v>-5.8404599832322518E-2</v>
      </c>
      <c r="N546">
        <v>3708</v>
      </c>
      <c r="O546">
        <v>-0.274931512458858</v>
      </c>
      <c r="P546">
        <v>2.4216490107280602</v>
      </c>
      <c r="Q546">
        <v>-25.159307728901101</v>
      </c>
      <c r="S546">
        <v>3708</v>
      </c>
      <c r="T546">
        <v>-0.274931512458858</v>
      </c>
      <c r="U546">
        <v>2.4216490107280602</v>
      </c>
      <c r="V546">
        <v>-25.159307728901101</v>
      </c>
      <c r="W546">
        <v>-2.7175423332252402</v>
      </c>
      <c r="X546">
        <v>-2.1074312196614202</v>
      </c>
      <c r="Y546">
        <v>0.111067826351786</v>
      </c>
    </row>
    <row r="547" spans="1:25" x14ac:dyDescent="0.25">
      <c r="A547" s="1">
        <f t="shared" si="81"/>
        <v>3.7080000000000002</v>
      </c>
      <c r="B547" s="2">
        <f t="shared" si="82"/>
        <v>-1.6856446347592393E-4</v>
      </c>
      <c r="C547" s="2">
        <f t="shared" si="83"/>
        <v>1.6208628495662039E-3</v>
      </c>
      <c r="D547" s="2">
        <f t="shared" si="84"/>
        <v>-1.547638478484701E-2</v>
      </c>
      <c r="E547" s="2"/>
      <c r="F547" s="2">
        <f t="shared" si="85"/>
        <v>2.9584825792403849E-4</v>
      </c>
      <c r="G547" s="2">
        <f t="shared" si="86"/>
        <v>8.465814971136347E-3</v>
      </c>
      <c r="H547" s="2">
        <f t="shared" si="87"/>
        <v>-4.3028724698414213E-2</v>
      </c>
      <c r="I547" s="2"/>
      <c r="J547" s="2">
        <f t="shared" si="88"/>
        <v>5.0333787782469463E-4</v>
      </c>
      <c r="K547" s="2">
        <f t="shared" si="89"/>
        <v>1.1655933573811389E-2</v>
      </c>
      <c r="L547" s="2">
        <f t="shared" si="90"/>
        <v>-5.8404599832322518E-2</v>
      </c>
      <c r="N547">
        <v>3708</v>
      </c>
      <c r="O547">
        <v>-0.274926749807827</v>
      </c>
      <c r="P547">
        <v>2.64360913282969</v>
      </c>
      <c r="Q547">
        <v>-25.241810046641401</v>
      </c>
      <c r="S547">
        <v>3708</v>
      </c>
      <c r="T547">
        <v>-0.274926749807827</v>
      </c>
      <c r="U547">
        <v>2.64360913282969</v>
      </c>
      <c r="V547">
        <v>-25.241810046641401</v>
      </c>
      <c r="W547">
        <v>-2.1723073770305699</v>
      </c>
      <c r="X547">
        <v>2.8854149086876899</v>
      </c>
      <c r="Y547">
        <v>-1.1981304425634101E-2</v>
      </c>
    </row>
    <row r="548" spans="1:25" x14ac:dyDescent="0.25">
      <c r="A548" s="1">
        <f t="shared" si="81"/>
        <v>3.72</v>
      </c>
      <c r="B548" s="2">
        <f t="shared" si="82"/>
        <v>9.2798561025337093E-4</v>
      </c>
      <c r="C548" s="2">
        <f t="shared" si="83"/>
        <v>3.7806703528184609E-3</v>
      </c>
      <c r="D548" s="2">
        <f t="shared" si="84"/>
        <v>-1.7592148649887035E-2</v>
      </c>
      <c r="E548" s="2"/>
      <c r="F548" s="2">
        <f t="shared" si="85"/>
        <v>3.004047848047032E-4</v>
      </c>
      <c r="G548" s="2">
        <f t="shared" si="86"/>
        <v>8.4982241703506559E-3</v>
      </c>
      <c r="H548" s="2">
        <f t="shared" si="87"/>
        <v>-4.322713589902262E-2</v>
      </c>
      <c r="I548" s="2"/>
      <c r="J548" s="2">
        <f t="shared" si="88"/>
        <v>5.0691539608106707E-4</v>
      </c>
      <c r="K548" s="2">
        <f t="shared" si="89"/>
        <v>1.1757717808660311E-2</v>
      </c>
      <c r="L548" s="2">
        <f t="shared" si="90"/>
        <v>-5.8922134995907142E-2</v>
      </c>
      <c r="N548">
        <v>3720</v>
      </c>
      <c r="O548">
        <v>1.51353412477614</v>
      </c>
      <c r="P548">
        <v>6.1662309526091104</v>
      </c>
      <c r="Q548">
        <v>-28.6925971863601</v>
      </c>
      <c r="S548">
        <v>3720</v>
      </c>
      <c r="T548">
        <v>1.51353412477614</v>
      </c>
      <c r="U548">
        <v>6.1662309526091104</v>
      </c>
      <c r="V548">
        <v>-28.6925971863601</v>
      </c>
      <c r="W548">
        <v>-2.0071625840586802</v>
      </c>
      <c r="X548">
        <v>1.6309221875233599</v>
      </c>
      <c r="Y548">
        <v>-4.2743587119989199E-2</v>
      </c>
    </row>
    <row r="549" spans="1:25" x14ac:dyDescent="0.25">
      <c r="A549" s="1">
        <f t="shared" si="81"/>
        <v>3.7210000000000001</v>
      </c>
      <c r="B549" s="2">
        <f t="shared" si="82"/>
        <v>5.4682495859019508E-4</v>
      </c>
      <c r="C549" s="2">
        <f t="shared" si="83"/>
        <v>3.1342976594782041E-3</v>
      </c>
      <c r="D549" s="2">
        <f t="shared" si="84"/>
        <v>-1.6971899238440096E-2</v>
      </c>
      <c r="E549" s="2"/>
      <c r="F549" s="2">
        <f t="shared" si="85"/>
        <v>3.011421900891249E-4</v>
      </c>
      <c r="G549" s="2">
        <f t="shared" si="86"/>
        <v>8.5016816543568036E-3</v>
      </c>
      <c r="H549" s="2">
        <f t="shared" si="87"/>
        <v>-4.324441792296678E-2</v>
      </c>
      <c r="I549" s="2"/>
      <c r="J549" s="2">
        <f t="shared" si="88"/>
        <v>5.0721616956851396E-4</v>
      </c>
      <c r="K549" s="2">
        <f t="shared" si="89"/>
        <v>1.1766217761572665E-2</v>
      </c>
      <c r="L549" s="2">
        <f t="shared" si="90"/>
        <v>-5.8965370772818132E-2</v>
      </c>
      <c r="N549">
        <v>3721</v>
      </c>
      <c r="O549">
        <v>0.891865375886149</v>
      </c>
      <c r="P549">
        <v>5.1120043375791298</v>
      </c>
      <c r="Q549">
        <v>-27.680977351176502</v>
      </c>
      <c r="S549">
        <v>3721</v>
      </c>
      <c r="T549">
        <v>0.891865375886149</v>
      </c>
      <c r="U549">
        <v>5.1120043375791298</v>
      </c>
      <c r="V549">
        <v>-27.680977351176502</v>
      </c>
      <c r="W549">
        <v>4.8313081301783001</v>
      </c>
      <c r="X549">
        <v>2.8427477968626298</v>
      </c>
      <c r="Y549">
        <v>3.4495658422064199</v>
      </c>
    </row>
    <row r="550" spans="1:25" x14ac:dyDescent="0.25">
      <c r="A550" s="1">
        <f t="shared" si="81"/>
        <v>3.7290000000000001</v>
      </c>
      <c r="B550" s="2">
        <f t="shared" si="82"/>
        <v>4.6619418367811836E-4</v>
      </c>
      <c r="C550" s="2">
        <f t="shared" si="83"/>
        <v>2.9607558711715358E-3</v>
      </c>
      <c r="D550" s="2">
        <f t="shared" si="84"/>
        <v>-1.6794246375284011E-2</v>
      </c>
      <c r="E550" s="2"/>
      <c r="F550" s="2">
        <f t="shared" si="85"/>
        <v>3.0519426665819813E-4</v>
      </c>
      <c r="G550" s="2">
        <f t="shared" si="86"/>
        <v>8.5260618684794027E-3</v>
      </c>
      <c r="H550" s="2">
        <f t="shared" si="87"/>
        <v>-4.3379482505421674E-2</v>
      </c>
      <c r="I550" s="2"/>
      <c r="J550" s="2">
        <f t="shared" si="88"/>
        <v>5.0964151539550321E-4</v>
      </c>
      <c r="K550" s="2">
        <f t="shared" si="89"/>
        <v>1.183432873566401E-2</v>
      </c>
      <c r="L550" s="2">
        <f t="shared" si="90"/>
        <v>-5.9311866374531688E-2</v>
      </c>
      <c r="N550">
        <v>3729</v>
      </c>
      <c r="O550">
        <v>0.76035748612129395</v>
      </c>
      <c r="P550">
        <v>4.8289596267833401</v>
      </c>
      <c r="Q550">
        <v>-27.391227523398999</v>
      </c>
      <c r="S550">
        <v>3729</v>
      </c>
      <c r="T550">
        <v>0.76035748612129395</v>
      </c>
      <c r="U550">
        <v>4.8289596267833401</v>
      </c>
      <c r="V550">
        <v>-27.391227523398999</v>
      </c>
      <c r="W550">
        <v>2.9025946783279699</v>
      </c>
      <c r="X550">
        <v>2.2664040376930599</v>
      </c>
      <c r="Y550">
        <v>2.3226431995380299</v>
      </c>
    </row>
    <row r="551" spans="1:25" x14ac:dyDescent="0.25">
      <c r="A551" s="1">
        <f t="shared" si="81"/>
        <v>3.7290000000000001</v>
      </c>
      <c r="B551" s="2">
        <f t="shared" si="82"/>
        <v>4.4913753883675371E-4</v>
      </c>
      <c r="C551" s="2">
        <f t="shared" si="83"/>
        <v>2.9141623925190898E-3</v>
      </c>
      <c r="D551" s="2">
        <f t="shared" si="84"/>
        <v>-1.6743362748141307E-2</v>
      </c>
      <c r="E551" s="2"/>
      <c r="F551" s="2">
        <f t="shared" si="85"/>
        <v>3.0519426665819813E-4</v>
      </c>
      <c r="G551" s="2">
        <f t="shared" si="86"/>
        <v>8.5260618684794027E-3</v>
      </c>
      <c r="H551" s="2">
        <f t="shared" si="87"/>
        <v>-4.3379482505421674E-2</v>
      </c>
      <c r="I551" s="2"/>
      <c r="J551" s="2">
        <f t="shared" si="88"/>
        <v>5.0964151539550321E-4</v>
      </c>
      <c r="K551" s="2">
        <f t="shared" si="89"/>
        <v>1.183432873566401E-2</v>
      </c>
      <c r="L551" s="2">
        <f t="shared" si="90"/>
        <v>-5.9311866374531688E-2</v>
      </c>
      <c r="N551">
        <v>3729</v>
      </c>
      <c r="O551">
        <v>0.73253828964200396</v>
      </c>
      <c r="P551">
        <v>4.7529661855561098</v>
      </c>
      <c r="Q551">
        <v>-27.308236898089799</v>
      </c>
      <c r="S551">
        <v>3729</v>
      </c>
      <c r="T551">
        <v>0.73253828964200396</v>
      </c>
      <c r="U551">
        <v>4.7529661855561098</v>
      </c>
      <c r="V551">
        <v>-27.308236898089799</v>
      </c>
      <c r="W551">
        <v>2.3184116942967701</v>
      </c>
      <c r="X551">
        <v>0.41451496141948102</v>
      </c>
      <c r="Y551">
        <v>-1.4590874611290701</v>
      </c>
    </row>
    <row r="552" spans="1:25" x14ac:dyDescent="0.25">
      <c r="A552" s="1">
        <f t="shared" si="81"/>
        <v>3.7370000000000001</v>
      </c>
      <c r="B552" s="2">
        <f t="shared" si="82"/>
        <v>-6.5102008209081612E-4</v>
      </c>
      <c r="C552" s="2">
        <f t="shared" si="83"/>
        <v>-2.8325150763731932E-4</v>
      </c>
      <c r="D552" s="2">
        <f t="shared" si="84"/>
        <v>-1.4627513130297021E-2</v>
      </c>
      <c r="E552" s="2"/>
      <c r="F552" s="2">
        <f t="shared" si="85"/>
        <v>3.0438673648518189E-4</v>
      </c>
      <c r="G552" s="2">
        <f t="shared" si="86"/>
        <v>8.53658551201893E-3</v>
      </c>
      <c r="H552" s="2">
        <f t="shared" si="87"/>
        <v>-4.3504966008935428E-2</v>
      </c>
      <c r="I552" s="2"/>
      <c r="J552" s="2">
        <f t="shared" si="88"/>
        <v>5.1207983940807671E-4</v>
      </c>
      <c r="K552" s="2">
        <f t="shared" si="89"/>
        <v>1.1902579325186003E-2</v>
      </c>
      <c r="L552" s="2">
        <f t="shared" si="90"/>
        <v>-5.9659404168589114E-2</v>
      </c>
      <c r="N552">
        <v>3737</v>
      </c>
      <c r="O552">
        <v>-1.0618064539707499</v>
      </c>
      <c r="P552">
        <v>-0.46198003284374201</v>
      </c>
      <c r="Q552">
        <v>-23.857309896508902</v>
      </c>
      <c r="S552">
        <v>3737</v>
      </c>
      <c r="T552">
        <v>-1.0618064539707499</v>
      </c>
      <c r="U552">
        <v>-0.46198003284374201</v>
      </c>
      <c r="V552">
        <v>-23.857309896508902</v>
      </c>
      <c r="W552">
        <v>2.14147003481688</v>
      </c>
      <c r="X552">
        <v>0.76709147206379702</v>
      </c>
      <c r="Y552">
        <v>-0.40452012629584899</v>
      </c>
    </row>
    <row r="553" spans="1:25" x14ac:dyDescent="0.25">
      <c r="A553" s="1">
        <f t="shared" si="81"/>
        <v>3.7410000000000001</v>
      </c>
      <c r="B553" s="2">
        <f t="shared" si="82"/>
        <v>-2.7062257144143479E-4</v>
      </c>
      <c r="C553" s="2">
        <f t="shared" si="83"/>
        <v>6.9766376486049087E-4</v>
      </c>
      <c r="D553" s="2">
        <f t="shared" si="84"/>
        <v>-1.524773798028381E-2</v>
      </c>
      <c r="E553" s="2"/>
      <c r="F553" s="2">
        <f t="shared" si="85"/>
        <v>3.0254345117811739E-4</v>
      </c>
      <c r="G553" s="2">
        <f t="shared" si="86"/>
        <v>8.5374143365333759E-3</v>
      </c>
      <c r="H553" s="2">
        <f t="shared" si="87"/>
        <v>-4.3564716511156593E-2</v>
      </c>
      <c r="I553" s="2"/>
      <c r="J553" s="2">
        <f t="shared" si="88"/>
        <v>5.1329369978340327E-4</v>
      </c>
      <c r="K553" s="2">
        <f t="shared" si="89"/>
        <v>1.1936727324883108E-2</v>
      </c>
      <c r="L553" s="2">
        <f t="shared" si="90"/>
        <v>-5.9833543533629296E-2</v>
      </c>
      <c r="N553">
        <v>3741</v>
      </c>
      <c r="O553">
        <v>-0.441382379517121</v>
      </c>
      <c r="P553">
        <v>1.1378817775502399</v>
      </c>
      <c r="Q553">
        <v>-24.868889672226398</v>
      </c>
      <c r="S553">
        <v>3741</v>
      </c>
      <c r="T553">
        <v>-0.441382379517121</v>
      </c>
      <c r="U553">
        <v>1.1378817775502399</v>
      </c>
      <c r="V553">
        <v>-24.868889672226398</v>
      </c>
      <c r="W553">
        <v>-8.0947990209678</v>
      </c>
      <c r="X553">
        <v>0.89035280434916098</v>
      </c>
      <c r="Y553">
        <v>3.3591217074124602</v>
      </c>
    </row>
    <row r="554" spans="1:25" x14ac:dyDescent="0.25">
      <c r="A554" s="1">
        <f t="shared" si="81"/>
        <v>3.7450000000000001</v>
      </c>
      <c r="B554" s="2">
        <f t="shared" si="82"/>
        <v>9.0639622453001921E-4</v>
      </c>
      <c r="C554" s="2">
        <f t="shared" si="83"/>
        <v>4.1459296527763204E-3</v>
      </c>
      <c r="D554" s="2">
        <f t="shared" si="84"/>
        <v>-1.5425383808505813E-2</v>
      </c>
      <c r="E554" s="2"/>
      <c r="F554" s="2">
        <f t="shared" si="85"/>
        <v>3.0381499848429456E-4</v>
      </c>
      <c r="G554" s="2">
        <f t="shared" si="86"/>
        <v>8.5471015233686502E-3</v>
      </c>
      <c r="H554" s="2">
        <f t="shared" si="87"/>
        <v>-4.3626062754734171E-2</v>
      </c>
      <c r="I554" s="2"/>
      <c r="J554" s="2">
        <f t="shared" si="88"/>
        <v>5.1450641668272811E-4</v>
      </c>
      <c r="K554" s="2">
        <f t="shared" si="89"/>
        <v>1.1970896356602912E-2</v>
      </c>
      <c r="L554" s="2">
        <f t="shared" si="90"/>
        <v>-6.0007925092161081E-2</v>
      </c>
      <c r="N554">
        <v>3745</v>
      </c>
      <c r="O554">
        <v>1.47832207874417</v>
      </c>
      <c r="P554">
        <v>6.76196477517035</v>
      </c>
      <c r="Q554">
        <v>-25.158628026105301</v>
      </c>
      <c r="S554">
        <v>3745</v>
      </c>
      <c r="T554">
        <v>1.47832207874417</v>
      </c>
      <c r="U554">
        <v>6.76196477517035</v>
      </c>
      <c r="V554">
        <v>-25.158628026105301</v>
      </c>
      <c r="W554">
        <v>-5.1952358414906499</v>
      </c>
      <c r="X554">
        <v>0.93344517034086605</v>
      </c>
      <c r="Y554">
        <v>2.30003216583953</v>
      </c>
    </row>
    <row r="555" spans="1:25" x14ac:dyDescent="0.25">
      <c r="A555" s="1">
        <f t="shared" si="81"/>
        <v>3.7450000000000001</v>
      </c>
      <c r="B555" s="2">
        <f t="shared" si="82"/>
        <v>5.4225793706487869E-4</v>
      </c>
      <c r="C555" s="2">
        <f t="shared" si="83"/>
        <v>3.2323645375555571E-3</v>
      </c>
      <c r="D555" s="2">
        <f t="shared" si="84"/>
        <v>-1.5476265420691072E-2</v>
      </c>
      <c r="E555" s="2"/>
      <c r="F555" s="2">
        <f t="shared" si="85"/>
        <v>3.0381499848429456E-4</v>
      </c>
      <c r="G555" s="2">
        <f t="shared" si="86"/>
        <v>8.5471015233686502E-3</v>
      </c>
      <c r="H555" s="2">
        <f t="shared" si="87"/>
        <v>-4.3626062754734171E-2</v>
      </c>
      <c r="I555" s="2"/>
      <c r="J555" s="2">
        <f t="shared" si="88"/>
        <v>5.1450641668272811E-4</v>
      </c>
      <c r="K555" s="2">
        <f t="shared" si="89"/>
        <v>1.1970896356602912E-2</v>
      </c>
      <c r="L555" s="2">
        <f t="shared" si="90"/>
        <v>-6.0007925092161081E-2</v>
      </c>
      <c r="N555">
        <v>3745</v>
      </c>
      <c r="O555">
        <v>0.88441661498858903</v>
      </c>
      <c r="P555">
        <v>5.2719503160946903</v>
      </c>
      <c r="Q555">
        <v>-25.2416153650415</v>
      </c>
      <c r="S555">
        <v>3745</v>
      </c>
      <c r="T555">
        <v>0.88441661498858903</v>
      </c>
      <c r="U555">
        <v>5.2719503160946903</v>
      </c>
      <c r="V555">
        <v>-25.2416153650415</v>
      </c>
      <c r="W555">
        <v>2.4714557217718398</v>
      </c>
      <c r="X555">
        <v>-0.70188801026759196</v>
      </c>
      <c r="Y555">
        <v>-4.9647402195536996</v>
      </c>
    </row>
    <row r="556" spans="1:25" x14ac:dyDescent="0.25">
      <c r="A556" s="1">
        <f t="shared" si="81"/>
        <v>3.7570000000000001</v>
      </c>
      <c r="B556" s="2">
        <f t="shared" si="82"/>
        <v>-6.3132138067320564E-4</v>
      </c>
      <c r="C556" s="2">
        <f t="shared" si="83"/>
        <v>8.2952591201274958E-3</v>
      </c>
      <c r="D556" s="2">
        <f t="shared" si="84"/>
        <v>-1.7592114461407911E-2</v>
      </c>
      <c r="E556" s="2"/>
      <c r="F556" s="2">
        <f t="shared" si="85"/>
        <v>3.0328061782264462E-4</v>
      </c>
      <c r="G556" s="2">
        <f t="shared" si="86"/>
        <v>8.616267265314748E-3</v>
      </c>
      <c r="H556" s="2">
        <f t="shared" si="87"/>
        <v>-4.3824473034026763E-2</v>
      </c>
      <c r="I556" s="2"/>
      <c r="J556" s="2">
        <f t="shared" si="88"/>
        <v>5.1814899038056972E-4</v>
      </c>
      <c r="K556" s="2">
        <f t="shared" si="89"/>
        <v>1.2073876569335012E-2</v>
      </c>
      <c r="L556" s="2">
        <f t="shared" si="90"/>
        <v>-6.0532628306893647E-2</v>
      </c>
      <c r="N556">
        <v>3757</v>
      </c>
      <c r="O556">
        <v>-1.02967809284111</v>
      </c>
      <c r="P556">
        <v>13.52947460979</v>
      </c>
      <c r="Q556">
        <v>-28.692541425333999</v>
      </c>
      <c r="S556">
        <v>3757</v>
      </c>
      <c r="T556">
        <v>-1.02967809284111</v>
      </c>
      <c r="U556">
        <v>13.52947460979</v>
      </c>
      <c r="V556">
        <v>-28.692541425333999</v>
      </c>
      <c r="W556">
        <v>0.793599921459331</v>
      </c>
      <c r="X556">
        <v>-0.27360319969951502</v>
      </c>
      <c r="Y556">
        <v>-2.78093331590201</v>
      </c>
    </row>
    <row r="557" spans="1:25" x14ac:dyDescent="0.25">
      <c r="A557" s="1">
        <f t="shared" si="81"/>
        <v>3.7570000000000001</v>
      </c>
      <c r="B557" s="2">
        <f t="shared" si="82"/>
        <v>-2.6645550552544114E-4</v>
      </c>
      <c r="C557" s="2">
        <f t="shared" si="83"/>
        <v>6.5889486284914471E-3</v>
      </c>
      <c r="D557" s="2">
        <f t="shared" si="84"/>
        <v>-1.6971889446119305E-2</v>
      </c>
      <c r="E557" s="2"/>
      <c r="F557" s="2">
        <f t="shared" si="85"/>
        <v>3.0328061782264462E-4</v>
      </c>
      <c r="G557" s="2">
        <f t="shared" si="86"/>
        <v>8.616267265314748E-3</v>
      </c>
      <c r="H557" s="2">
        <f t="shared" si="87"/>
        <v>-4.3824473034026763E-2</v>
      </c>
      <c r="I557" s="2"/>
      <c r="J557" s="2">
        <f t="shared" si="88"/>
        <v>5.1814899038056972E-4</v>
      </c>
      <c r="K557" s="2">
        <f t="shared" si="89"/>
        <v>1.2073876569335012E-2</v>
      </c>
      <c r="L557" s="2">
        <f t="shared" si="90"/>
        <v>-6.0532628306893647E-2</v>
      </c>
      <c r="N557">
        <v>3757</v>
      </c>
      <c r="O557">
        <v>-0.43458594173364501</v>
      </c>
      <c r="P557">
        <v>10.746501330872899</v>
      </c>
      <c r="Q557">
        <v>-27.680961380011102</v>
      </c>
      <c r="S557">
        <v>3757</v>
      </c>
      <c r="T557">
        <v>-0.43458594173364501</v>
      </c>
      <c r="U557">
        <v>10.746501330872899</v>
      </c>
      <c r="V557">
        <v>-27.680961380011102</v>
      </c>
      <c r="W557">
        <v>0.285398556834496</v>
      </c>
      <c r="X557">
        <v>-1.7742724634804601</v>
      </c>
      <c r="Y557">
        <v>3.0150184100109199</v>
      </c>
    </row>
    <row r="558" spans="1:25" x14ac:dyDescent="0.25">
      <c r="A558" s="1">
        <f t="shared" si="81"/>
        <v>3.7650000000000001</v>
      </c>
      <c r="B558" s="2">
        <f t="shared" si="82"/>
        <v>-1.8927172980313879E-4</v>
      </c>
      <c r="C558" s="2">
        <f t="shared" si="83"/>
        <v>-2.3897968146813727E-4</v>
      </c>
      <c r="D558" s="2">
        <f t="shared" si="84"/>
        <v>-1.5743605847987341E-2</v>
      </c>
      <c r="E558" s="2"/>
      <c r="F558" s="2">
        <f t="shared" si="85"/>
        <v>3.014577088813303E-4</v>
      </c>
      <c r="G558" s="2">
        <f t="shared" si="86"/>
        <v>8.6416671411028417E-3</v>
      </c>
      <c r="H558" s="2">
        <f t="shared" si="87"/>
        <v>-4.3955335015203191E-2</v>
      </c>
      <c r="I558" s="2"/>
      <c r="J558" s="2">
        <f t="shared" si="88"/>
        <v>5.2056794368738561E-4</v>
      </c>
      <c r="K558" s="2">
        <f t="shared" si="89"/>
        <v>1.2142908306960683E-2</v>
      </c>
      <c r="L558" s="2">
        <f t="shared" si="90"/>
        <v>-6.0883747539090566E-2</v>
      </c>
      <c r="N558">
        <v>3765</v>
      </c>
      <c r="O558">
        <v>-0.30870006899594499</v>
      </c>
      <c r="P558">
        <v>-0.38977318078391399</v>
      </c>
      <c r="Q558">
        <v>-25.677644604260699</v>
      </c>
      <c r="S558">
        <v>3765</v>
      </c>
      <c r="T558">
        <v>-0.30870006899594499</v>
      </c>
      <c r="U558">
        <v>-0.38977318078391399</v>
      </c>
      <c r="V558">
        <v>-25.677644604260699</v>
      </c>
      <c r="W558">
        <v>0.131470771765934</v>
      </c>
      <c r="X558">
        <v>-1.2989089244724501</v>
      </c>
      <c r="Y558">
        <v>1.46400634148915</v>
      </c>
    </row>
    <row r="559" spans="1:25" x14ac:dyDescent="0.25">
      <c r="A559" s="1">
        <f t="shared" si="81"/>
        <v>3.7690000000000001</v>
      </c>
      <c r="B559" s="2">
        <f t="shared" si="82"/>
        <v>-1.7294426362851189E-4</v>
      </c>
      <c r="C559" s="2">
        <f t="shared" si="83"/>
        <v>1.6065695946325727E-3</v>
      </c>
      <c r="D559" s="2">
        <f t="shared" si="84"/>
        <v>-1.6004923826571961E-2</v>
      </c>
      <c r="E559" s="2"/>
      <c r="F559" s="2">
        <f t="shared" si="85"/>
        <v>3.0073327689446701E-4</v>
      </c>
      <c r="G559" s="2">
        <f t="shared" si="86"/>
        <v>8.6444023209291711E-3</v>
      </c>
      <c r="H559" s="2">
        <f t="shared" si="87"/>
        <v>-4.401883207455231E-2</v>
      </c>
      <c r="I559" s="2"/>
      <c r="J559" s="2">
        <f t="shared" si="88"/>
        <v>5.217723256589372E-4</v>
      </c>
      <c r="K559" s="2">
        <f t="shared" si="89"/>
        <v>1.2177480445884747E-2</v>
      </c>
      <c r="L559" s="2">
        <f t="shared" si="90"/>
        <v>-6.1059695873270078E-2</v>
      </c>
      <c r="N559">
        <v>3769</v>
      </c>
      <c r="O559">
        <v>-0.282070154745789</v>
      </c>
      <c r="P559">
        <v>2.6202969943038901</v>
      </c>
      <c r="Q559">
        <v>-26.103851297161199</v>
      </c>
      <c r="S559">
        <v>3769</v>
      </c>
      <c r="T559">
        <v>-0.282070154745789</v>
      </c>
      <c r="U559">
        <v>2.6202969943038901</v>
      </c>
      <c r="V559">
        <v>-26.103851297161199</v>
      </c>
      <c r="W559">
        <v>-3.3093772327828401</v>
      </c>
      <c r="X559">
        <v>2.16807564268069</v>
      </c>
      <c r="Y559">
        <v>-2.42374667564129</v>
      </c>
    </row>
    <row r="560" spans="1:25" x14ac:dyDescent="0.25">
      <c r="A560" s="1">
        <f t="shared" si="81"/>
        <v>3.778</v>
      </c>
      <c r="B560" s="2">
        <f t="shared" si="82"/>
        <v>-1.2660398052747473E-3</v>
      </c>
      <c r="C560" s="2">
        <f t="shared" si="83"/>
        <v>1.0404383390262312E-3</v>
      </c>
      <c r="D560" s="2">
        <f t="shared" si="84"/>
        <v>-1.7130408677134657E-2</v>
      </c>
      <c r="E560" s="2"/>
      <c r="F560" s="2">
        <f t="shared" si="85"/>
        <v>2.9425784858440242E-4</v>
      </c>
      <c r="G560" s="2">
        <f t="shared" si="86"/>
        <v>8.656313856630635E-3</v>
      </c>
      <c r="H560" s="2">
        <f t="shared" si="87"/>
        <v>-4.4167941070818985E-2</v>
      </c>
      <c r="I560" s="2"/>
      <c r="J560" s="2">
        <f t="shared" si="88"/>
        <v>5.2444978572359206E-4</v>
      </c>
      <c r="K560" s="2">
        <f t="shared" si="89"/>
        <v>1.2255333668683765E-2</v>
      </c>
      <c r="L560" s="2">
        <f t="shared" si="90"/>
        <v>-6.1456536352424242E-2</v>
      </c>
      <c r="N560">
        <v>3778</v>
      </c>
      <c r="O560">
        <v>-2.0648967262381199</v>
      </c>
      <c r="P560">
        <v>1.6969432644668401</v>
      </c>
      <c r="Q560">
        <v>-27.939504468313402</v>
      </c>
      <c r="S560">
        <v>3778</v>
      </c>
      <c r="T560">
        <v>-2.0648967262381199</v>
      </c>
      <c r="U560">
        <v>1.6969432644668401</v>
      </c>
      <c r="V560">
        <v>-27.939504468313402</v>
      </c>
      <c r="W560">
        <v>-2.3515667052349101</v>
      </c>
      <c r="X560">
        <v>1.38013919160839</v>
      </c>
      <c r="Y560">
        <v>-1.3956849299239</v>
      </c>
    </row>
    <row r="561" spans="1:25" x14ac:dyDescent="0.25">
      <c r="A561" s="1">
        <f t="shared" si="81"/>
        <v>3.778</v>
      </c>
      <c r="B561" s="2">
        <f t="shared" si="82"/>
        <v>-8.8414838143558621E-4</v>
      </c>
      <c r="C561" s="2">
        <f t="shared" si="83"/>
        <v>1.5015652247393906E-3</v>
      </c>
      <c r="D561" s="2">
        <f t="shared" si="84"/>
        <v>-1.6839646911103377E-2</v>
      </c>
      <c r="E561" s="2"/>
      <c r="F561" s="2">
        <f t="shared" si="85"/>
        <v>2.9425784858440242E-4</v>
      </c>
      <c r="G561" s="2">
        <f t="shared" si="86"/>
        <v>8.656313856630635E-3</v>
      </c>
      <c r="H561" s="2">
        <f t="shared" si="87"/>
        <v>-4.4167941070818985E-2</v>
      </c>
      <c r="I561" s="2"/>
      <c r="J561" s="2">
        <f t="shared" si="88"/>
        <v>5.2444978572359206E-4</v>
      </c>
      <c r="K561" s="2">
        <f t="shared" si="89"/>
        <v>1.2255333668683765E-2</v>
      </c>
      <c r="L561" s="2">
        <f t="shared" si="90"/>
        <v>-6.1456536352424242E-2</v>
      </c>
      <c r="N561">
        <v>3778</v>
      </c>
      <c r="O561">
        <v>-1.4420360961232801</v>
      </c>
      <c r="P561">
        <v>2.4490360444271402</v>
      </c>
      <c r="Q561">
        <v>-27.465275288242001</v>
      </c>
      <c r="S561">
        <v>3778</v>
      </c>
      <c r="T561">
        <v>-1.4420360961232801</v>
      </c>
      <c r="U561">
        <v>2.4490360444271402</v>
      </c>
      <c r="V561">
        <v>-27.465275288242001</v>
      </c>
      <c r="W561">
        <v>-2.06145797416205</v>
      </c>
      <c r="X561">
        <v>2.75507364598257</v>
      </c>
      <c r="Y561">
        <v>2.36133050650544</v>
      </c>
    </row>
    <row r="562" spans="1:25" x14ac:dyDescent="0.25">
      <c r="A562" s="1">
        <f t="shared" si="81"/>
        <v>3.786</v>
      </c>
      <c r="B562" s="2">
        <f t="shared" si="82"/>
        <v>-8.033630188802759E-4</v>
      </c>
      <c r="C562" s="2">
        <f t="shared" si="83"/>
        <v>6.9335448733590758E-3</v>
      </c>
      <c r="D562" s="2">
        <f t="shared" si="84"/>
        <v>-1.675636644476447E-2</v>
      </c>
      <c r="E562" s="2"/>
      <c r="F562" s="2">
        <f t="shared" si="85"/>
        <v>2.8750780298313896E-4</v>
      </c>
      <c r="G562" s="2">
        <f t="shared" si="86"/>
        <v>8.6900542970230286E-3</v>
      </c>
      <c r="H562" s="2">
        <f t="shared" si="87"/>
        <v>-4.4302325124242453E-2</v>
      </c>
      <c r="I562" s="2"/>
      <c r="J562" s="2">
        <f t="shared" si="88"/>
        <v>5.2677684832986226E-4</v>
      </c>
      <c r="K562" s="2">
        <f t="shared" si="89"/>
        <v>1.2324719141298379E-2</v>
      </c>
      <c r="L562" s="2">
        <f t="shared" si="90"/>
        <v>-6.1810417417204486E-2</v>
      </c>
      <c r="N562">
        <v>3786</v>
      </c>
      <c r="O562">
        <v>-1.3102760756457099</v>
      </c>
      <c r="P562">
        <v>11.3085339422778</v>
      </c>
      <c r="Q562">
        <v>-27.329445781471101</v>
      </c>
      <c r="S562">
        <v>3786</v>
      </c>
      <c r="T562">
        <v>-1.3102760756457099</v>
      </c>
      <c r="U562">
        <v>11.3085339422778</v>
      </c>
      <c r="V562">
        <v>-27.329445781471101</v>
      </c>
      <c r="W562">
        <v>-1.9735876977096001</v>
      </c>
      <c r="X562">
        <v>2.23575300928304</v>
      </c>
      <c r="Y562">
        <v>1.30058436561278</v>
      </c>
    </row>
    <row r="563" spans="1:25" x14ac:dyDescent="0.25">
      <c r="A563" s="1">
        <f t="shared" si="81"/>
        <v>3.786</v>
      </c>
      <c r="B563" s="2">
        <f t="shared" si="82"/>
        <v>-7.8627367254831455E-4</v>
      </c>
      <c r="C563" s="2">
        <f t="shared" si="83"/>
        <v>5.3263284230696531E-3</v>
      </c>
      <c r="D563" s="2">
        <f t="shared" si="84"/>
        <v>-1.6732513115737358E-2</v>
      </c>
      <c r="E563" s="2"/>
      <c r="F563" s="2">
        <f t="shared" si="85"/>
        <v>2.8750780298313896E-4</v>
      </c>
      <c r="G563" s="2">
        <f t="shared" si="86"/>
        <v>8.6900542970230286E-3</v>
      </c>
      <c r="H563" s="2">
        <f t="shared" si="87"/>
        <v>-4.4302325124242453E-2</v>
      </c>
      <c r="I563" s="2"/>
      <c r="J563" s="2">
        <f t="shared" si="88"/>
        <v>5.2677684832986226E-4</v>
      </c>
      <c r="K563" s="2">
        <f t="shared" si="89"/>
        <v>1.2324719141298379E-2</v>
      </c>
      <c r="L563" s="2">
        <f t="shared" si="90"/>
        <v>-6.1810417417204486E-2</v>
      </c>
      <c r="N563">
        <v>3786</v>
      </c>
      <c r="O563">
        <v>-1.2824035434019401</v>
      </c>
      <c r="P563">
        <v>8.6871819336508107</v>
      </c>
      <c r="Q563">
        <v>-27.290541269296401</v>
      </c>
      <c r="S563">
        <v>3786</v>
      </c>
      <c r="T563">
        <v>-1.2824035434019401</v>
      </c>
      <c r="U563">
        <v>8.6871819336508107</v>
      </c>
      <c r="V563">
        <v>-27.290541269296401</v>
      </c>
      <c r="W563">
        <v>6.5385901496023502</v>
      </c>
      <c r="X563">
        <v>-2.8969973752095499</v>
      </c>
      <c r="Y563">
        <v>1.0353978303896101</v>
      </c>
    </row>
    <row r="564" spans="1:25" x14ac:dyDescent="0.25">
      <c r="A564" s="1">
        <f t="shared" si="81"/>
        <v>3.794</v>
      </c>
      <c r="B564" s="2">
        <f t="shared" si="82"/>
        <v>3.6035392340895149E-3</v>
      </c>
      <c r="C564" s="2">
        <f t="shared" si="83"/>
        <v>1.7099096606088637E-3</v>
      </c>
      <c r="D564" s="2">
        <f t="shared" si="84"/>
        <v>-1.4624405560623981E-2</v>
      </c>
      <c r="E564" s="2"/>
      <c r="F564" s="2">
        <f t="shared" si="85"/>
        <v>2.9877686522930379E-4</v>
      </c>
      <c r="G564" s="2">
        <f t="shared" si="86"/>
        <v>8.7181992493577422E-3</v>
      </c>
      <c r="H564" s="2">
        <f t="shared" si="87"/>
        <v>-4.4427752798947902E-2</v>
      </c>
      <c r="I564" s="2"/>
      <c r="J564" s="2">
        <f t="shared" si="88"/>
        <v>5.29121987002712E-4</v>
      </c>
      <c r="K564" s="2">
        <f t="shared" si="89"/>
        <v>1.2394352155483903E-2</v>
      </c>
      <c r="L564" s="2">
        <f t="shared" si="90"/>
        <v>-6.2165337728897249E-2</v>
      </c>
      <c r="N564">
        <v>3794</v>
      </c>
      <c r="O564">
        <v>5.8773320841419201</v>
      </c>
      <c r="P564">
        <v>2.78884348315411</v>
      </c>
      <c r="Q564">
        <v>-23.852241485217501</v>
      </c>
      <c r="S564">
        <v>3794</v>
      </c>
      <c r="T564">
        <v>5.8773320841419201</v>
      </c>
      <c r="U564">
        <v>2.78884348315411</v>
      </c>
      <c r="V564">
        <v>-23.852241485217501</v>
      </c>
      <c r="W564">
        <v>4.1168214833841397</v>
      </c>
      <c r="X564">
        <v>-1.69141541379245</v>
      </c>
      <c r="Y564">
        <v>0.96910119658382299</v>
      </c>
    </row>
    <row r="565" spans="1:25" x14ac:dyDescent="0.25">
      <c r="A565" s="1">
        <f t="shared" si="81"/>
        <v>3.798</v>
      </c>
      <c r="B565" s="2">
        <f t="shared" si="82"/>
        <v>2.07966083980034E-3</v>
      </c>
      <c r="C565" s="2">
        <f t="shared" si="83"/>
        <v>2.5783281431545481E-3</v>
      </c>
      <c r="D565" s="2">
        <f t="shared" si="84"/>
        <v>-1.5246847905033929E-2</v>
      </c>
      <c r="E565" s="2"/>
      <c r="F565" s="2">
        <f t="shared" si="85"/>
        <v>3.1014326537708351E-4</v>
      </c>
      <c r="G565" s="2">
        <f t="shared" si="86"/>
        <v>8.7267757249652692E-3</v>
      </c>
      <c r="H565" s="2">
        <f t="shared" si="87"/>
        <v>-4.448749530587922E-2</v>
      </c>
      <c r="I565" s="2"/>
      <c r="J565" s="2">
        <f t="shared" si="88"/>
        <v>5.3033982726392479E-4</v>
      </c>
      <c r="K565" s="2">
        <f t="shared" si="89"/>
        <v>1.2429242105432548E-2</v>
      </c>
      <c r="L565" s="2">
        <f t="shared" si="90"/>
        <v>-6.2343168225106903E-2</v>
      </c>
      <c r="N565">
        <v>3798</v>
      </c>
      <c r="O565">
        <v>3.3919035103777202</v>
      </c>
      <c r="P565">
        <v>4.2052242905680703</v>
      </c>
      <c r="Q565">
        <v>-24.867437969474299</v>
      </c>
      <c r="S565">
        <v>3798</v>
      </c>
      <c r="T565">
        <v>3.3919035103777202</v>
      </c>
      <c r="U565">
        <v>4.2052242905680703</v>
      </c>
      <c r="V565">
        <v>-24.867437969474299</v>
      </c>
      <c r="W565">
        <v>-3.4051521466666701</v>
      </c>
      <c r="X565">
        <v>-1.2699419626203501</v>
      </c>
      <c r="Y565">
        <v>-0.79747296186762495</v>
      </c>
    </row>
    <row r="566" spans="1:25" x14ac:dyDescent="0.25">
      <c r="A566" s="1">
        <f t="shared" si="81"/>
        <v>3.806</v>
      </c>
      <c r="B566" s="2">
        <f t="shared" si="82"/>
        <v>-1.5323489662956067E-3</v>
      </c>
      <c r="C566" s="2">
        <f t="shared" si="83"/>
        <v>1.7498512979677498E-3</v>
      </c>
      <c r="D566" s="2">
        <f t="shared" si="84"/>
        <v>-1.3323853426551518E-2</v>
      </c>
      <c r="E566" s="2"/>
      <c r="F566" s="2">
        <f t="shared" si="85"/>
        <v>3.1233251287110243E-4</v>
      </c>
      <c r="G566" s="2">
        <f t="shared" si="86"/>
        <v>8.7440884427297579E-3</v>
      </c>
      <c r="H566" s="2">
        <f t="shared" si="87"/>
        <v>-4.460177811120556E-2</v>
      </c>
      <c r="I566" s="2"/>
      <c r="J566" s="2">
        <f t="shared" si="88"/>
        <v>5.3282973037691755E-4</v>
      </c>
      <c r="K566" s="2">
        <f t="shared" si="89"/>
        <v>1.2499125562103329E-2</v>
      </c>
      <c r="L566" s="2">
        <f t="shared" si="90"/>
        <v>-6.2699525318775248E-2</v>
      </c>
      <c r="N566">
        <v>3806</v>
      </c>
      <c r="O566">
        <v>-2.4992439817257601</v>
      </c>
      <c r="P566">
        <v>2.8539878458189598</v>
      </c>
      <c r="Q566">
        <v>-21.731055537698701</v>
      </c>
      <c r="S566">
        <v>3806</v>
      </c>
      <c r="T566">
        <v>-2.4992439817257601</v>
      </c>
      <c r="U566">
        <v>2.8539878458189598</v>
      </c>
      <c r="V566">
        <v>-21.731055537698701</v>
      </c>
      <c r="W566">
        <v>-1.68346310923679</v>
      </c>
      <c r="X566">
        <v>-1.1225941457750199</v>
      </c>
      <c r="Y566">
        <v>-0.23911650148048699</v>
      </c>
    </row>
    <row r="567" spans="1:25" x14ac:dyDescent="0.25">
      <c r="A567" s="1">
        <f t="shared" si="81"/>
        <v>3.8069999999999999</v>
      </c>
      <c r="B567" s="2">
        <f t="shared" si="82"/>
        <v>-4.5705900074165614E-4</v>
      </c>
      <c r="C567" s="2">
        <f t="shared" si="83"/>
        <v>2.1405421593264787E-3</v>
      </c>
      <c r="D567" s="2">
        <f t="shared" si="84"/>
        <v>-1.3999316164796913E-2</v>
      </c>
      <c r="E567" s="2"/>
      <c r="F567" s="2">
        <f t="shared" si="85"/>
        <v>3.1133780888758389E-4</v>
      </c>
      <c r="G567" s="2">
        <f t="shared" si="86"/>
        <v>8.7460336394584049E-3</v>
      </c>
      <c r="H567" s="2">
        <f t="shared" si="87"/>
        <v>-4.4615439696001236E-2</v>
      </c>
      <c r="I567" s="2"/>
      <c r="J567" s="2">
        <f t="shared" si="88"/>
        <v>5.3314156553779682E-4</v>
      </c>
      <c r="K567" s="2">
        <f t="shared" si="89"/>
        <v>1.2507870623144422E-2</v>
      </c>
      <c r="L567" s="2">
        <f t="shared" si="90"/>
        <v>-6.2744133927678844E-2</v>
      </c>
      <c r="N567">
        <v>3807</v>
      </c>
      <c r="O567">
        <v>-0.74545810518516797</v>
      </c>
      <c r="P567">
        <v>3.4912002598597001</v>
      </c>
      <c r="Q567">
        <v>-22.832727689780899</v>
      </c>
      <c r="S567">
        <v>3807</v>
      </c>
      <c r="T567">
        <v>-0.74545810518516797</v>
      </c>
      <c r="U567">
        <v>3.4912002598597001</v>
      </c>
      <c r="V567">
        <v>-22.832727689780899</v>
      </c>
      <c r="W567">
        <v>-1.1619852098139001</v>
      </c>
      <c r="X567">
        <v>0.57931723828284598</v>
      </c>
      <c r="Y567">
        <v>-5.3495273863837003</v>
      </c>
    </row>
    <row r="568" spans="1:25" x14ac:dyDescent="0.25">
      <c r="A568" s="1">
        <f t="shared" si="81"/>
        <v>3.8149999999999999</v>
      </c>
      <c r="B568" s="2">
        <f t="shared" si="82"/>
        <v>8.6695743749698516E-4</v>
      </c>
      <c r="C568" s="2">
        <f t="shared" si="83"/>
        <v>5.4303412665959797E-3</v>
      </c>
      <c r="D568" s="2">
        <f t="shared" si="84"/>
        <v>-1.4192783320411989E-2</v>
      </c>
      <c r="E568" s="2"/>
      <c r="F568" s="2">
        <f t="shared" si="85"/>
        <v>3.1297740263460522E-4</v>
      </c>
      <c r="G568" s="2">
        <f t="shared" si="86"/>
        <v>8.7763171731620945E-3</v>
      </c>
      <c r="H568" s="2">
        <f t="shared" si="87"/>
        <v>-4.4728208093942068E-2</v>
      </c>
      <c r="I568" s="2"/>
      <c r="J568" s="2">
        <f t="shared" si="88"/>
        <v>5.3563882638388554E-4</v>
      </c>
      <c r="K568" s="2">
        <f t="shared" si="89"/>
        <v>1.2577960026394904E-2</v>
      </c>
      <c r="L568" s="2">
        <f t="shared" si="90"/>
        <v>-6.3101508518838612E-2</v>
      </c>
      <c r="N568">
        <v>3815</v>
      </c>
      <c r="O568">
        <v>1.4139978593222999</v>
      </c>
      <c r="P568">
        <v>8.8568257151412499</v>
      </c>
      <c r="Q568">
        <v>-23.148270451232602</v>
      </c>
      <c r="S568">
        <v>3815</v>
      </c>
      <c r="T568">
        <v>1.4139978593222999</v>
      </c>
      <c r="U568">
        <v>8.8568257151412499</v>
      </c>
      <c r="V568">
        <v>-23.148270451232602</v>
      </c>
      <c r="W568">
        <v>-1.00403612976837</v>
      </c>
      <c r="X568">
        <v>0.17430827795035</v>
      </c>
      <c r="Y568">
        <v>-3.6271301076095099</v>
      </c>
    </row>
    <row r="569" spans="1:25" x14ac:dyDescent="0.25">
      <c r="A569" s="1">
        <f t="shared" si="81"/>
        <v>3.8180000000000001</v>
      </c>
      <c r="B569" s="2">
        <f t="shared" si="82"/>
        <v>5.3391505081418515E-4</v>
      </c>
      <c r="C569" s="2">
        <f t="shared" si="83"/>
        <v>4.4742300958504214E-3</v>
      </c>
      <c r="D569" s="2">
        <f t="shared" si="84"/>
        <v>-1.4248196503378989E-2</v>
      </c>
      <c r="E569" s="2"/>
      <c r="F569" s="2">
        <f t="shared" si="85"/>
        <v>3.1507871136707207E-4</v>
      </c>
      <c r="G569" s="2">
        <f t="shared" si="86"/>
        <v>8.7911740302057655E-3</v>
      </c>
      <c r="H569" s="2">
        <f t="shared" si="87"/>
        <v>-4.4770869563677755E-2</v>
      </c>
      <c r="I569" s="2"/>
      <c r="J569" s="2">
        <f t="shared" si="88"/>
        <v>5.3658091055488804E-4</v>
      </c>
      <c r="K569" s="2">
        <f t="shared" si="89"/>
        <v>1.2604311263199957E-2</v>
      </c>
      <c r="L569" s="2">
        <f t="shared" si="90"/>
        <v>-6.3235757135325046E-2</v>
      </c>
      <c r="N569">
        <v>3818</v>
      </c>
      <c r="O569">
        <v>0.87080946106289103</v>
      </c>
      <c r="P569">
        <v>7.2974191165756102</v>
      </c>
      <c r="Q569">
        <v>-23.238648731301101</v>
      </c>
      <c r="S569">
        <v>3818</v>
      </c>
      <c r="T569">
        <v>0.87080946106289103</v>
      </c>
      <c r="U569">
        <v>7.2974191165756102</v>
      </c>
      <c r="V569">
        <v>-23.238648731301101</v>
      </c>
      <c r="W569">
        <v>-6.0475331742724601</v>
      </c>
      <c r="X569">
        <v>-1.61768186877483</v>
      </c>
      <c r="Y569">
        <v>2.0534692120840399</v>
      </c>
    </row>
    <row r="570" spans="1:25" x14ac:dyDescent="0.25">
      <c r="A570" s="1">
        <f t="shared" si="81"/>
        <v>3.827</v>
      </c>
      <c r="B570" s="2">
        <f t="shared" si="82"/>
        <v>-1.7296356919503811E-3</v>
      </c>
      <c r="C570" s="2">
        <f t="shared" si="83"/>
        <v>4.2175279732194161E-3</v>
      </c>
      <c r="D570" s="2">
        <f t="shared" si="84"/>
        <v>-1.7415981206664363E-2</v>
      </c>
      <c r="E570" s="2"/>
      <c r="F570" s="2">
        <f t="shared" si="85"/>
        <v>3.0969796848195923E-4</v>
      </c>
      <c r="G570" s="2">
        <f t="shared" si="86"/>
        <v>8.8302869415165797E-3</v>
      </c>
      <c r="H570" s="2">
        <f t="shared" si="87"/>
        <v>-4.491335836337295E-2</v>
      </c>
      <c r="I570" s="2"/>
      <c r="J570" s="2">
        <f t="shared" si="88"/>
        <v>5.3939240561420865E-4</v>
      </c>
      <c r="K570" s="2">
        <f t="shared" si="89"/>
        <v>1.2683607837572707E-2</v>
      </c>
      <c r="L570" s="2">
        <f t="shared" si="90"/>
        <v>-6.3639336160996776E-2</v>
      </c>
      <c r="N570">
        <v>3827</v>
      </c>
      <c r="O570">
        <v>-2.8210164190831901</v>
      </c>
      <c r="P570">
        <v>6.8787408329776403</v>
      </c>
      <c r="Q570">
        <v>-28.4052700618379</v>
      </c>
      <c r="S570">
        <v>3827</v>
      </c>
      <c r="T570">
        <v>-2.8210164190831901</v>
      </c>
      <c r="U570">
        <v>6.8787408329776403</v>
      </c>
      <c r="V570">
        <v>-28.4052700618379</v>
      </c>
      <c r="W570">
        <v>-4.5751448319732599</v>
      </c>
      <c r="X570">
        <v>-1.24416459311725</v>
      </c>
      <c r="Y570">
        <v>0.47361904200742999</v>
      </c>
    </row>
    <row r="571" spans="1:25" x14ac:dyDescent="0.25">
      <c r="A571" s="1">
        <f t="shared" si="81"/>
        <v>3.827</v>
      </c>
      <c r="B571" s="2">
        <f t="shared" si="82"/>
        <v>-9.8221751691848899E-4</v>
      </c>
      <c r="C571" s="2">
        <f t="shared" si="83"/>
        <v>4.148607138718674E-3</v>
      </c>
      <c r="D571" s="2">
        <f t="shared" si="84"/>
        <v>-1.6483928345169641E-2</v>
      </c>
      <c r="E571" s="2"/>
      <c r="F571" s="2">
        <f t="shared" si="85"/>
        <v>3.0969796848195923E-4</v>
      </c>
      <c r="G571" s="2">
        <f t="shared" si="86"/>
        <v>8.8302869415165797E-3</v>
      </c>
      <c r="H571" s="2">
        <f t="shared" si="87"/>
        <v>-4.491335836337295E-2</v>
      </c>
      <c r="I571" s="2"/>
      <c r="J571" s="2">
        <f t="shared" si="88"/>
        <v>5.3939240561420865E-4</v>
      </c>
      <c r="K571" s="2">
        <f t="shared" si="89"/>
        <v>1.2683607837572707E-2</v>
      </c>
      <c r="L571" s="2">
        <f t="shared" si="90"/>
        <v>-6.3639336160996776E-2</v>
      </c>
      <c r="N571">
        <v>3827</v>
      </c>
      <c r="O571">
        <v>-1.6019857564419799</v>
      </c>
      <c r="P571">
        <v>6.7663317247195502</v>
      </c>
      <c r="Q571">
        <v>-26.8851022958934</v>
      </c>
      <c r="S571">
        <v>3827</v>
      </c>
      <c r="T571">
        <v>-1.6019857564419799</v>
      </c>
      <c r="U571">
        <v>6.7663317247195502</v>
      </c>
      <c r="V571">
        <v>-26.8851022958934</v>
      </c>
      <c r="W571">
        <v>7.7506112985377902</v>
      </c>
      <c r="X571">
        <v>0.53681600846879496</v>
      </c>
      <c r="Y571">
        <v>1.8286564994882799</v>
      </c>
    </row>
    <row r="572" spans="1:25" x14ac:dyDescent="0.25">
      <c r="A572" s="1">
        <f t="shared" si="81"/>
        <v>3.835</v>
      </c>
      <c r="B572" s="2">
        <f t="shared" si="82"/>
        <v>2.7244087917637579E-4</v>
      </c>
      <c r="C572" s="2">
        <f t="shared" si="83"/>
        <v>2.0068334040909E-3</v>
      </c>
      <c r="D572" s="2">
        <f t="shared" si="84"/>
        <v>-1.6216968221707255E-2</v>
      </c>
      <c r="E572" s="2"/>
      <c r="F572" s="2">
        <f t="shared" si="85"/>
        <v>3.068588619309908E-4</v>
      </c>
      <c r="G572" s="2">
        <f t="shared" si="86"/>
        <v>8.854908703687818E-3</v>
      </c>
      <c r="H572" s="2">
        <f t="shared" si="87"/>
        <v>-4.5044161949640456E-2</v>
      </c>
      <c r="I572" s="2"/>
      <c r="J572" s="2">
        <f t="shared" si="88"/>
        <v>5.418586329358604E-4</v>
      </c>
      <c r="K572" s="2">
        <f t="shared" si="89"/>
        <v>1.2754348620153524E-2</v>
      </c>
      <c r="L572" s="2">
        <f t="shared" si="90"/>
        <v>-6.3999166242248828E-2</v>
      </c>
      <c r="N572">
        <v>3835</v>
      </c>
      <c r="O572">
        <v>0.44434801904403798</v>
      </c>
      <c r="P572">
        <v>3.2731227793531499</v>
      </c>
      <c r="Q572">
        <v>-26.449693327962901</v>
      </c>
      <c r="S572">
        <v>3835</v>
      </c>
      <c r="T572">
        <v>0.44434801904403798</v>
      </c>
      <c r="U572">
        <v>3.2731227793531499</v>
      </c>
      <c r="V572">
        <v>-26.449693327962901</v>
      </c>
      <c r="W572">
        <v>4.4839274061508201</v>
      </c>
      <c r="X572">
        <v>0.15944977758946999</v>
      </c>
      <c r="Y572">
        <v>1.1674158638584899</v>
      </c>
    </row>
    <row r="573" spans="1:25" x14ac:dyDescent="0.25">
      <c r="A573" s="1">
        <f t="shared" si="81"/>
        <v>3.835</v>
      </c>
      <c r="B573" s="2">
        <f t="shared" si="82"/>
        <v>-7.5273516959748659E-5</v>
      </c>
      <c r="C573" s="2">
        <f t="shared" si="83"/>
        <v>2.6580479053992896E-3</v>
      </c>
      <c r="D573" s="2">
        <f t="shared" si="84"/>
        <v>-1.6140505061232893E-2</v>
      </c>
      <c r="E573" s="2"/>
      <c r="F573" s="2">
        <f t="shared" si="85"/>
        <v>3.068588619309908E-4</v>
      </c>
      <c r="G573" s="2">
        <f t="shared" si="86"/>
        <v>8.854908703687818E-3</v>
      </c>
      <c r="H573" s="2">
        <f t="shared" si="87"/>
        <v>-4.5044161949640456E-2</v>
      </c>
      <c r="I573" s="2"/>
      <c r="J573" s="2">
        <f t="shared" si="88"/>
        <v>5.418586329358604E-4</v>
      </c>
      <c r="K573" s="2">
        <f t="shared" si="89"/>
        <v>1.2754348620153524E-2</v>
      </c>
      <c r="L573" s="2">
        <f t="shared" si="90"/>
        <v>-6.3999166242248828E-2</v>
      </c>
      <c r="N573">
        <v>3835</v>
      </c>
      <c r="O573">
        <v>-0.122770262115798</v>
      </c>
      <c r="P573">
        <v>4.3352463288877301</v>
      </c>
      <c r="Q573">
        <v>-26.324982770614302</v>
      </c>
      <c r="S573">
        <v>3835</v>
      </c>
      <c r="T573">
        <v>-0.122770262115798</v>
      </c>
      <c r="U573">
        <v>4.3352463288877301</v>
      </c>
      <c r="V573">
        <v>-26.324982770614302</v>
      </c>
      <c r="W573">
        <v>-1.5968477820442999</v>
      </c>
      <c r="X573">
        <v>-3.27327476827567</v>
      </c>
      <c r="Y573">
        <v>2.75210570495104</v>
      </c>
    </row>
    <row r="574" spans="1:25" x14ac:dyDescent="0.25">
      <c r="A574" s="1">
        <f t="shared" si="81"/>
        <v>3.847</v>
      </c>
      <c r="B574" s="2">
        <f t="shared" si="82"/>
        <v>9.4772038947850564E-4</v>
      </c>
      <c r="C574" s="2">
        <f t="shared" si="83"/>
        <v>2.8328896496324441E-3</v>
      </c>
      <c r="D574" s="2">
        <f t="shared" si="84"/>
        <v>-1.4017328911108741E-2</v>
      </c>
      <c r="E574" s="2"/>
      <c r="F574" s="2">
        <f t="shared" si="85"/>
        <v>3.1209354316610334E-4</v>
      </c>
      <c r="G574" s="2">
        <f t="shared" si="86"/>
        <v>8.8878543290180079E-3</v>
      </c>
      <c r="H574" s="2">
        <f t="shared" si="87"/>
        <v>-4.5225108953474508E-2</v>
      </c>
      <c r="I574" s="2"/>
      <c r="J574" s="2">
        <f t="shared" si="88"/>
        <v>5.4557234736644293E-4</v>
      </c>
      <c r="K574" s="2">
        <f t="shared" si="89"/>
        <v>1.286080519834976E-2</v>
      </c>
      <c r="L574" s="2">
        <f t="shared" si="90"/>
        <v>-6.4540781867667513E-2</v>
      </c>
      <c r="N574">
        <v>3847</v>
      </c>
      <c r="O574">
        <v>1.54572132840531</v>
      </c>
      <c r="P574">
        <v>4.6204112532231498</v>
      </c>
      <c r="Q574">
        <v>-22.8621062770377</v>
      </c>
      <c r="S574">
        <v>3847</v>
      </c>
      <c r="T574">
        <v>1.54572132840531</v>
      </c>
      <c r="U574">
        <v>4.6204112532231498</v>
      </c>
      <c r="V574">
        <v>-22.8621062770377</v>
      </c>
      <c r="W574">
        <v>-0.43863790968341398</v>
      </c>
      <c r="X574">
        <v>-2.4733609569975998</v>
      </c>
      <c r="Y574">
        <v>2.14827816522418</v>
      </c>
    </row>
    <row r="575" spans="1:25" x14ac:dyDescent="0.25">
      <c r="A575" s="1">
        <f t="shared" si="81"/>
        <v>3.847</v>
      </c>
      <c r="B575" s="2">
        <f t="shared" si="82"/>
        <v>5.5099965641038681E-4</v>
      </c>
      <c r="C575" s="2">
        <f t="shared" si="83"/>
        <v>2.8798321477879257E-3</v>
      </c>
      <c r="D575" s="2">
        <f t="shared" si="84"/>
        <v>-1.4635455283591899E-2</v>
      </c>
      <c r="E575" s="2"/>
      <c r="F575" s="2">
        <f t="shared" si="85"/>
        <v>3.1209354316610334E-4</v>
      </c>
      <c r="G575" s="2">
        <f t="shared" si="86"/>
        <v>8.8878543290180079E-3</v>
      </c>
      <c r="H575" s="2">
        <f t="shared" si="87"/>
        <v>-4.5225108953474508E-2</v>
      </c>
      <c r="I575" s="2"/>
      <c r="J575" s="2">
        <f t="shared" si="88"/>
        <v>5.4557234736644293E-4</v>
      </c>
      <c r="K575" s="2">
        <f t="shared" si="89"/>
        <v>1.286080519834976E-2</v>
      </c>
      <c r="L575" s="2">
        <f t="shared" si="90"/>
        <v>-6.4540781867667513E-2</v>
      </c>
      <c r="N575">
        <v>3847</v>
      </c>
      <c r="O575">
        <v>0.89867426121979499</v>
      </c>
      <c r="P575">
        <v>4.6969739413462603</v>
      </c>
      <c r="Q575">
        <v>-23.870263459477101</v>
      </c>
      <c r="S575">
        <v>3847</v>
      </c>
      <c r="T575">
        <v>0.89867426121979499</v>
      </c>
      <c r="U575">
        <v>4.6969739413462603</v>
      </c>
      <c r="V575">
        <v>-23.870263459477101</v>
      </c>
      <c r="W575">
        <v>-8.7830744046099404E-2</v>
      </c>
      <c r="X575">
        <v>1.1070869230701801</v>
      </c>
      <c r="Y575">
        <v>-1.50267871970754</v>
      </c>
    </row>
    <row r="576" spans="1:25" x14ac:dyDescent="0.25">
      <c r="A576" s="1">
        <f t="shared" si="81"/>
        <v>3.855</v>
      </c>
      <c r="B576" s="2">
        <f t="shared" si="82"/>
        <v>1.5636267558207153E-3</v>
      </c>
      <c r="C576" s="2">
        <f t="shared" si="83"/>
        <v>3.9540702746218761E-3</v>
      </c>
      <c r="D576" s="2">
        <f t="shared" si="84"/>
        <v>-1.5863137784977555E-2</v>
      </c>
      <c r="E576" s="2"/>
      <c r="F576" s="2">
        <f t="shared" si="85"/>
        <v>3.2055204881502775E-4</v>
      </c>
      <c r="G576" s="2">
        <f t="shared" si="86"/>
        <v>8.9151899387076468E-3</v>
      </c>
      <c r="H576" s="2">
        <f t="shared" si="87"/>
        <v>-4.5347103325748789E-2</v>
      </c>
      <c r="I576" s="2"/>
      <c r="J576" s="2">
        <f t="shared" si="88"/>
        <v>5.4810292973436747E-4</v>
      </c>
      <c r="K576" s="2">
        <f t="shared" si="89"/>
        <v>1.2932017375420662E-2</v>
      </c>
      <c r="L576" s="2">
        <f t="shared" si="90"/>
        <v>-6.4903070716784403E-2</v>
      </c>
      <c r="N576">
        <v>3855</v>
      </c>
      <c r="O576">
        <v>2.5502577057218598</v>
      </c>
      <c r="P576">
        <v>6.4490442807288497</v>
      </c>
      <c r="Q576">
        <v>-25.8725998531744</v>
      </c>
      <c r="S576">
        <v>3855</v>
      </c>
      <c r="T576">
        <v>2.5502577057218598</v>
      </c>
      <c r="U576">
        <v>6.4490442807288497</v>
      </c>
      <c r="V576">
        <v>-25.8725998531744</v>
      </c>
      <c r="W576">
        <v>1.8424322845732501E-2</v>
      </c>
      <c r="X576">
        <v>0.35881743418378997</v>
      </c>
      <c r="Y576">
        <v>-0.41541794094046502</v>
      </c>
    </row>
    <row r="577" spans="1:25" x14ac:dyDescent="0.25">
      <c r="A577" s="1">
        <f t="shared" si="81"/>
        <v>3.8559999999999999</v>
      </c>
      <c r="B577" s="2">
        <f t="shared" si="82"/>
        <v>1.1647130270160846E-3</v>
      </c>
      <c r="C577" s="2">
        <f t="shared" si="83"/>
        <v>3.6293627890353879E-3</v>
      </c>
      <c r="D577" s="2">
        <f t="shared" si="84"/>
        <v>-1.5601647639267847E-2</v>
      </c>
      <c r="E577" s="2"/>
      <c r="F577" s="2">
        <f t="shared" si="85"/>
        <v>3.2191621870644602E-4</v>
      </c>
      <c r="G577" s="2">
        <f t="shared" si="86"/>
        <v>8.918981655239475E-3</v>
      </c>
      <c r="H577" s="2">
        <f t="shared" si="87"/>
        <v>-4.5362835718460913E-2</v>
      </c>
      <c r="I577" s="2"/>
      <c r="J577" s="2">
        <f t="shared" si="88"/>
        <v>5.4842416386812821E-4</v>
      </c>
      <c r="K577" s="2">
        <f t="shared" si="89"/>
        <v>1.2940934461217635E-2</v>
      </c>
      <c r="L577" s="2">
        <f t="shared" si="90"/>
        <v>-6.4948425686306502E-2</v>
      </c>
      <c r="N577">
        <v>3856</v>
      </c>
      <c r="O577">
        <v>1.89963388708026</v>
      </c>
      <c r="P577">
        <v>5.9194500126978804</v>
      </c>
      <c r="Q577">
        <v>-25.446112357623399</v>
      </c>
      <c r="S577">
        <v>3856</v>
      </c>
      <c r="T577">
        <v>1.89963388708026</v>
      </c>
      <c r="U577">
        <v>5.9194500126978804</v>
      </c>
      <c r="V577">
        <v>-25.446112357623399</v>
      </c>
      <c r="W577">
        <v>1.7477202524795501</v>
      </c>
      <c r="X577">
        <v>-3.2035755052092898</v>
      </c>
      <c r="Y577">
        <v>-1.8936027462487</v>
      </c>
    </row>
    <row r="578" spans="1:25" x14ac:dyDescent="0.25">
      <c r="A578" s="1">
        <f t="shared" si="81"/>
        <v>3.8639999999999999</v>
      </c>
      <c r="B578" s="2">
        <f t="shared" si="82"/>
        <v>-1.1127721482157517E-3</v>
      </c>
      <c r="C578" s="2">
        <f t="shared" si="83"/>
        <v>3.5421834909217294E-3</v>
      </c>
      <c r="D578" s="2">
        <f t="shared" si="84"/>
        <v>-1.552675119887614E-2</v>
      </c>
      <c r="E578" s="2"/>
      <c r="F578" s="2">
        <f t="shared" si="85"/>
        <v>3.2212398222164734E-4</v>
      </c>
      <c r="G578" s="2">
        <f t="shared" si="86"/>
        <v>8.9476678403593041E-3</v>
      </c>
      <c r="H578" s="2">
        <f t="shared" si="87"/>
        <v>-4.5487349313813492E-2</v>
      </c>
      <c r="I578" s="2"/>
      <c r="J578" s="2">
        <f t="shared" si="88"/>
        <v>5.5100032467184058E-4</v>
      </c>
      <c r="K578" s="2">
        <f t="shared" si="89"/>
        <v>1.301240105920003E-2</v>
      </c>
      <c r="L578" s="2">
        <f t="shared" si="90"/>
        <v>-6.5311826426435599E-2</v>
      </c>
      <c r="N578">
        <v>3864</v>
      </c>
      <c r="O578">
        <v>-1.81491889617248</v>
      </c>
      <c r="P578">
        <v>5.77726155502015</v>
      </c>
      <c r="Q578">
        <v>-25.323957103161899</v>
      </c>
      <c r="S578">
        <v>3864</v>
      </c>
      <c r="T578">
        <v>-1.81491889617248</v>
      </c>
      <c r="U578">
        <v>5.77726155502015</v>
      </c>
      <c r="V578">
        <v>-25.323957103161899</v>
      </c>
      <c r="W578">
        <v>1.27150218363025</v>
      </c>
      <c r="X578">
        <v>-2.4489939791488098</v>
      </c>
      <c r="Y578">
        <v>-1.26314894757575</v>
      </c>
    </row>
    <row r="579" spans="1:25" x14ac:dyDescent="0.25">
      <c r="A579" s="1">
        <f t="shared" si="81"/>
        <v>3.8679999999999999</v>
      </c>
      <c r="B579" s="2">
        <f t="shared" si="82"/>
        <v>-3.6830166487998448E-4</v>
      </c>
      <c r="C579" s="2">
        <f t="shared" si="83"/>
        <v>3.518777100995536E-3</v>
      </c>
      <c r="D579" s="2">
        <f t="shared" si="84"/>
        <v>-1.5505299236439365E-2</v>
      </c>
      <c r="E579" s="2"/>
      <c r="F579" s="2">
        <f t="shared" si="85"/>
        <v>3.1916183459545589E-4</v>
      </c>
      <c r="G579" s="2">
        <f t="shared" si="86"/>
        <v>8.9617897615431388E-3</v>
      </c>
      <c r="H579" s="2">
        <f t="shared" si="87"/>
        <v>-4.5549413414684124E-2</v>
      </c>
      <c r="I579" s="2"/>
      <c r="J579" s="2">
        <f t="shared" si="88"/>
        <v>5.522828963054748E-4</v>
      </c>
      <c r="K579" s="2">
        <f t="shared" si="89"/>
        <v>1.3048219974403835E-2</v>
      </c>
      <c r="L579" s="2">
        <f t="shared" si="90"/>
        <v>-6.5493899951892601E-2</v>
      </c>
      <c r="N579">
        <v>3868</v>
      </c>
      <c r="O579">
        <v>-0.60069588563504095</v>
      </c>
      <c r="P579">
        <v>5.7390859955074998</v>
      </c>
      <c r="Q579">
        <v>-25.2889691929694</v>
      </c>
      <c r="S579">
        <v>3868</v>
      </c>
      <c r="T579">
        <v>-0.60069588563504095</v>
      </c>
      <c r="U579">
        <v>5.7390859955074998</v>
      </c>
      <c r="V579">
        <v>-25.2889691929694</v>
      </c>
      <c r="W579">
        <v>-0.56985087416707203</v>
      </c>
      <c r="X579">
        <v>-0.53479268425808502</v>
      </c>
      <c r="Y579">
        <v>-1.10553549790752</v>
      </c>
    </row>
    <row r="580" spans="1:25" x14ac:dyDescent="0.25">
      <c r="A580" s="1">
        <f t="shared" si="81"/>
        <v>3.8759999999999999</v>
      </c>
      <c r="B580" s="2">
        <f t="shared" si="82"/>
        <v>1.9822826321325786E-3</v>
      </c>
      <c r="C580" s="2">
        <f t="shared" si="83"/>
        <v>3.5124928213416374E-3</v>
      </c>
      <c r="D580" s="2">
        <f t="shared" si="84"/>
        <v>-1.7600430374975624E-2</v>
      </c>
      <c r="E580" s="2"/>
      <c r="F580" s="2">
        <f t="shared" si="85"/>
        <v>3.2561775846446625E-4</v>
      </c>
      <c r="G580" s="2">
        <f t="shared" si="86"/>
        <v>8.9899148412324881E-3</v>
      </c>
      <c r="H580" s="2">
        <f t="shared" si="87"/>
        <v>-4.5681836333129784E-2</v>
      </c>
      <c r="I580" s="2"/>
      <c r="J580" s="2">
        <f t="shared" si="88"/>
        <v>5.5486201467771449E-4</v>
      </c>
      <c r="K580" s="2">
        <f t="shared" si="89"/>
        <v>1.3120026792814939E-2</v>
      </c>
      <c r="L580" s="2">
        <f t="shared" si="90"/>
        <v>-6.5858824950883854E-2</v>
      </c>
      <c r="N580">
        <v>3876</v>
      </c>
      <c r="O580">
        <v>3.2330807455781101</v>
      </c>
      <c r="P580">
        <v>5.72883640585792</v>
      </c>
      <c r="Q580">
        <v>-28.706104587116201</v>
      </c>
      <c r="S580">
        <v>3876</v>
      </c>
      <c r="T580">
        <v>3.2330807455781101</v>
      </c>
      <c r="U580">
        <v>5.72883640585792</v>
      </c>
      <c r="V580">
        <v>-28.706104587116201</v>
      </c>
      <c r="W580">
        <v>-0.12757349642961499</v>
      </c>
      <c r="X580">
        <v>-0.86558474003224695</v>
      </c>
      <c r="Y580">
        <v>-1.06613213549046</v>
      </c>
    </row>
    <row r="581" spans="1:25" x14ac:dyDescent="0.25">
      <c r="A581" s="1">
        <f t="shared" si="81"/>
        <v>3.8759999999999999</v>
      </c>
      <c r="B581" s="2">
        <f t="shared" si="82"/>
        <v>1.2532755467337525E-3</v>
      </c>
      <c r="C581" s="2">
        <f t="shared" si="83"/>
        <v>3.5108055824768247E-3</v>
      </c>
      <c r="D581" s="2">
        <f t="shared" si="84"/>
        <v>-1.6974271303849157E-2</v>
      </c>
      <c r="E581" s="2"/>
      <c r="F581" s="2">
        <f t="shared" si="85"/>
        <v>3.2561775846446625E-4</v>
      </c>
      <c r="G581" s="2">
        <f t="shared" si="86"/>
        <v>8.9899148412324881E-3</v>
      </c>
      <c r="H581" s="2">
        <f t="shared" si="87"/>
        <v>-4.5681836333129784E-2</v>
      </c>
      <c r="I581" s="2"/>
      <c r="J581" s="2">
        <f t="shared" si="88"/>
        <v>5.5486201467771449E-4</v>
      </c>
      <c r="K581" s="2">
        <f t="shared" si="89"/>
        <v>1.3120026792814939E-2</v>
      </c>
      <c r="L581" s="2">
        <f t="shared" si="90"/>
        <v>-6.5858824950883854E-2</v>
      </c>
      <c r="N581">
        <v>3876</v>
      </c>
      <c r="O581">
        <v>2.0440783636840001</v>
      </c>
      <c r="P581">
        <v>5.7260845381885002</v>
      </c>
      <c r="Q581">
        <v>-27.684846163260602</v>
      </c>
      <c r="S581">
        <v>3876</v>
      </c>
      <c r="T581">
        <v>2.0440783636840001</v>
      </c>
      <c r="U581">
        <v>5.7260845381885002</v>
      </c>
      <c r="V581">
        <v>-27.684846163260602</v>
      </c>
      <c r="W581">
        <v>-3.3878384751439001</v>
      </c>
      <c r="X581">
        <v>-0.98123019080157303</v>
      </c>
      <c r="Y581">
        <v>-1.0562812948861999</v>
      </c>
    </row>
    <row r="582" spans="1:25" x14ac:dyDescent="0.25">
      <c r="A582" s="1">
        <f t="shared" si="81"/>
        <v>3.8839999999999999</v>
      </c>
      <c r="B582" s="2">
        <f t="shared" si="82"/>
        <v>2.5118349868455302E-6</v>
      </c>
      <c r="C582" s="2">
        <f t="shared" si="83"/>
        <v>4.5719873230891115E-3</v>
      </c>
      <c r="D582" s="2">
        <f t="shared" si="84"/>
        <v>-1.8896201231312953E-2</v>
      </c>
      <c r="E582" s="2"/>
      <c r="F582" s="2">
        <f t="shared" si="85"/>
        <v>3.3064090799134866E-4</v>
      </c>
      <c r="G582" s="2">
        <f t="shared" si="86"/>
        <v>9.0222460128547514E-3</v>
      </c>
      <c r="H582" s="2">
        <f t="shared" si="87"/>
        <v>-4.5825318223270434E-2</v>
      </c>
      <c r="I582" s="2"/>
      <c r="J582" s="2">
        <f t="shared" si="88"/>
        <v>5.5748704934353778E-4</v>
      </c>
      <c r="K582" s="2">
        <f t="shared" si="89"/>
        <v>1.3192075436231288E-2</v>
      </c>
      <c r="L582" s="2">
        <f t="shared" si="90"/>
        <v>-6.6224853569109454E-2</v>
      </c>
      <c r="N582">
        <v>3884</v>
      </c>
      <c r="O582">
        <v>4.0967746982190096E-3</v>
      </c>
      <c r="P582">
        <v>7.4568600580454403</v>
      </c>
      <c r="Q582">
        <v>-30.819492324261699</v>
      </c>
      <c r="S582">
        <v>3884</v>
      </c>
      <c r="T582">
        <v>4.0967746982190096E-3</v>
      </c>
      <c r="U582">
        <v>7.4568600580454403</v>
      </c>
      <c r="V582">
        <v>-30.819492324261699</v>
      </c>
      <c r="W582">
        <v>-2.37533162617187</v>
      </c>
      <c r="X582">
        <v>-1.02166003199695</v>
      </c>
      <c r="Y582">
        <v>-1.05381858473513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3.5105011316757134E-4</v>
      </c>
      <c r="C583" s="2">
        <f t="shared" ref="C583:C646" si="93">P583*$C$2/1000/16</f>
        <v>4.2437743852502714E-3</v>
      </c>
      <c r="D583" s="2">
        <f t="shared" ref="D583:D646" si="94">Q583*$C$2/1000/16</f>
        <v>-1.8220433582602582E-2</v>
      </c>
      <c r="E583" s="2"/>
      <c r="F583" s="2">
        <f t="shared" ref="F583:F646" si="95">((A583-A582)*(B583+B582)/2)+F582</f>
        <v>3.3134803188765747E-4</v>
      </c>
      <c r="G583" s="2">
        <f t="shared" ref="G583:G646" si="96">((A583-A582)*(C583+C582)/2)+G582</f>
        <v>9.03987753627143E-3</v>
      </c>
      <c r="H583" s="2">
        <f t="shared" ref="H583:H646" si="97">((A583-A582)*(D583+D582)/2)+H582</f>
        <v>-4.5899551492898268E-2</v>
      </c>
      <c r="I583" s="2"/>
      <c r="J583" s="2">
        <f t="shared" ref="J583:J646" si="98">((A583-A582)*(F583+F582)/2)+J582</f>
        <v>5.5881102722329576E-4</v>
      </c>
      <c r="K583" s="2">
        <f t="shared" ref="K583:K646" si="99">((A583-A582)*(G583+G582)/2)+K582</f>
        <v>1.322819968332954E-2</v>
      </c>
      <c r="L583" s="2">
        <f t="shared" ref="L583:L646" si="100">((A583-A582)*(H583+H582)/2)+L582</f>
        <v>-6.6408303308541791E-2</v>
      </c>
      <c r="N583">
        <v>3888</v>
      </c>
      <c r="O583">
        <v>0.57255879823457101</v>
      </c>
      <c r="P583">
        <v>6.92154843669769</v>
      </c>
      <c r="Q583">
        <v>-29.717322866630099</v>
      </c>
      <c r="S583">
        <v>3888</v>
      </c>
      <c r="T583">
        <v>0.57255879823457101</v>
      </c>
      <c r="U583">
        <v>6.92154843669769</v>
      </c>
      <c r="V583">
        <v>-29.717322866630099</v>
      </c>
      <c r="W583">
        <v>-2.0686560690448799</v>
      </c>
      <c r="X583">
        <v>3.9154006580046299</v>
      </c>
      <c r="Y583">
        <v>2.4467970928026399</v>
      </c>
    </row>
    <row r="584" spans="1:25" x14ac:dyDescent="0.25">
      <c r="A584" s="1">
        <f t="shared" si="91"/>
        <v>3.8959999999999999</v>
      </c>
      <c r="B584" s="2">
        <f t="shared" si="92"/>
        <v>4.2477994685740001E-4</v>
      </c>
      <c r="C584" s="2">
        <f t="shared" si="93"/>
        <v>9.707497034616762E-4</v>
      </c>
      <c r="D584" s="2">
        <f t="shared" si="94"/>
        <v>-1.382432820377166E-2</v>
      </c>
      <c r="E584" s="2"/>
      <c r="F584" s="2">
        <f t="shared" si="95"/>
        <v>3.3445135212775739E-4</v>
      </c>
      <c r="G584" s="2">
        <f t="shared" si="96"/>
        <v>9.0607356326262781E-3</v>
      </c>
      <c r="H584" s="2">
        <f t="shared" si="97"/>
        <v>-4.6027730540043763E-2</v>
      </c>
      <c r="I584" s="2"/>
      <c r="J584" s="2">
        <f t="shared" si="98"/>
        <v>5.6147422475935746E-4</v>
      </c>
      <c r="K584" s="2">
        <f t="shared" si="99"/>
        <v>1.3300602136005131E-2</v>
      </c>
      <c r="L584" s="2">
        <f t="shared" si="100"/>
        <v>-6.6776012436673554E-2</v>
      </c>
      <c r="N584">
        <v>3896</v>
      </c>
      <c r="O584">
        <v>0.69281133024652397</v>
      </c>
      <c r="P584">
        <v>1.58328188128306</v>
      </c>
      <c r="Q584">
        <v>-22.547324287497101</v>
      </c>
      <c r="S584">
        <v>3896</v>
      </c>
      <c r="T584">
        <v>0.69281133024652397</v>
      </c>
      <c r="U584">
        <v>1.58328188128306</v>
      </c>
      <c r="V584">
        <v>-22.547324287497101</v>
      </c>
      <c r="W584">
        <v>-1.97576790988366</v>
      </c>
      <c r="X584">
        <v>2.6414052551662599</v>
      </c>
      <c r="Y584">
        <v>1.3219510121870801</v>
      </c>
    </row>
    <row r="585" spans="1:25" x14ac:dyDescent="0.25">
      <c r="A585" s="1">
        <f t="shared" si="91"/>
        <v>3.8969999999999998</v>
      </c>
      <c r="B585" s="2">
        <f t="shared" si="92"/>
        <v>4.4037676567542126E-4</v>
      </c>
      <c r="C585" s="2">
        <f t="shared" si="93"/>
        <v>1.9313645666214825E-3</v>
      </c>
      <c r="D585" s="2">
        <f t="shared" si="94"/>
        <v>-1.5017688424076763E-2</v>
      </c>
      <c r="E585" s="2"/>
      <c r="F585" s="2">
        <f t="shared" si="95"/>
        <v>3.3488393048402377E-4</v>
      </c>
      <c r="G585" s="2">
        <f t="shared" si="96"/>
        <v>9.0621866897613191E-3</v>
      </c>
      <c r="H585" s="2">
        <f t="shared" si="97"/>
        <v>-4.6042151548357682E-2</v>
      </c>
      <c r="I585" s="2"/>
      <c r="J585" s="2">
        <f t="shared" si="98"/>
        <v>5.6180889240066336E-4</v>
      </c>
      <c r="K585" s="2">
        <f t="shared" si="99"/>
        <v>1.3309663597166323E-2</v>
      </c>
      <c r="L585" s="2">
        <f t="shared" si="100"/>
        <v>-6.6822047377717755E-2</v>
      </c>
      <c r="N585">
        <v>3897</v>
      </c>
      <c r="O585">
        <v>0.71824956685083996</v>
      </c>
      <c r="P585">
        <v>3.1500339516762201</v>
      </c>
      <c r="Q585">
        <v>-24.493681425609399</v>
      </c>
      <c r="S585">
        <v>3897</v>
      </c>
      <c r="T585">
        <v>0.71824956685083996</v>
      </c>
      <c r="U585">
        <v>3.1500339516762201</v>
      </c>
      <c r="V585">
        <v>-24.493681425609399</v>
      </c>
      <c r="W585">
        <v>3.1437045713891001</v>
      </c>
      <c r="X585">
        <v>2.19601435152292</v>
      </c>
      <c r="Y585">
        <v>-0.70926050796681095</v>
      </c>
    </row>
    <row r="586" spans="1:25" x14ac:dyDescent="0.25">
      <c r="A586" s="1">
        <f t="shared" si="91"/>
        <v>3.9049999999999998</v>
      </c>
      <c r="B586" s="2">
        <f t="shared" si="92"/>
        <v>-1.7494227932206045E-3</v>
      </c>
      <c r="C586" s="2">
        <f t="shared" si="93"/>
        <v>2.189275866007017E-3</v>
      </c>
      <c r="D586" s="2">
        <f t="shared" si="94"/>
        <v>-1.2207579466112827E-2</v>
      </c>
      <c r="E586" s="2"/>
      <c r="F586" s="2">
        <f t="shared" si="95"/>
        <v>3.2964774637384302E-4</v>
      </c>
      <c r="G586" s="2">
        <f t="shared" si="96"/>
        <v>9.0786692514918336E-3</v>
      </c>
      <c r="H586" s="2">
        <f t="shared" si="97"/>
        <v>-4.6151052619918441E-2</v>
      </c>
      <c r="I586" s="2"/>
      <c r="J586" s="2">
        <f t="shared" si="98"/>
        <v>5.644670191080948E-4</v>
      </c>
      <c r="K586" s="2">
        <f t="shared" si="99"/>
        <v>1.3382227020931335E-2</v>
      </c>
      <c r="L586" s="2">
        <f t="shared" si="100"/>
        <v>-6.7190820194390863E-2</v>
      </c>
      <c r="N586">
        <v>3905</v>
      </c>
      <c r="O586">
        <v>-2.8532889593812101</v>
      </c>
      <c r="P586">
        <v>3.5706843890022699</v>
      </c>
      <c r="Q586">
        <v>-19.910425225056599</v>
      </c>
      <c r="S586">
        <v>3905</v>
      </c>
      <c r="T586">
        <v>-2.8532889593812101</v>
      </c>
      <c r="U586">
        <v>3.5706843890022699</v>
      </c>
      <c r="V586">
        <v>-19.910425225056599</v>
      </c>
      <c r="W586">
        <v>1.6943282308582399</v>
      </c>
      <c r="X586">
        <v>2.0403049536661699</v>
      </c>
      <c r="Y586">
        <v>-0.21706338800528299</v>
      </c>
    </row>
    <row r="587" spans="1:25" x14ac:dyDescent="0.25">
      <c r="A587" s="1">
        <f t="shared" si="91"/>
        <v>3.9089999999999998</v>
      </c>
      <c r="B587" s="2">
        <f t="shared" si="92"/>
        <v>-9.8640328295105501E-4</v>
      </c>
      <c r="C587" s="2">
        <f t="shared" si="93"/>
        <v>2.2585213471064203E-3</v>
      </c>
      <c r="D587" s="2">
        <f t="shared" si="94"/>
        <v>-1.3242078406660763E-2</v>
      </c>
      <c r="E587" s="2"/>
      <c r="F587" s="2">
        <f t="shared" si="95"/>
        <v>3.2417609422149971E-4</v>
      </c>
      <c r="G587" s="2">
        <f t="shared" si="96"/>
        <v>9.0875648459180607E-3</v>
      </c>
      <c r="H587" s="2">
        <f t="shared" si="97"/>
        <v>-4.6201951935663989E-2</v>
      </c>
      <c r="I587" s="2"/>
      <c r="J587" s="2">
        <f t="shared" si="98"/>
        <v>5.6577466678928547E-4</v>
      </c>
      <c r="K587" s="2">
        <f t="shared" si="99"/>
        <v>1.3418559489126155E-2</v>
      </c>
      <c r="L587" s="2">
        <f t="shared" si="100"/>
        <v>-6.7375526203502026E-2</v>
      </c>
      <c r="N587">
        <v>3909</v>
      </c>
      <c r="O587">
        <v>-1.6088126939059</v>
      </c>
      <c r="P587">
        <v>3.6836229922224999</v>
      </c>
      <c r="Q587">
        <v>-21.597681397204099</v>
      </c>
      <c r="S587">
        <v>3909</v>
      </c>
      <c r="T587">
        <v>-1.6088126939059</v>
      </c>
      <c r="U587">
        <v>3.6836229922224999</v>
      </c>
      <c r="V587">
        <v>-21.597681397204099</v>
      </c>
      <c r="W587">
        <v>2.9524430232583301</v>
      </c>
      <c r="X587">
        <v>-2.9653263392800602</v>
      </c>
      <c r="Y587">
        <v>-1.8440141080149</v>
      </c>
    </row>
    <row r="588" spans="1:25" x14ac:dyDescent="0.25">
      <c r="A588" s="1">
        <f t="shared" si="91"/>
        <v>3.9169999999999998</v>
      </c>
      <c r="B588" s="2">
        <f t="shared" si="92"/>
        <v>2.7155542167352583E-4</v>
      </c>
      <c r="C588" s="2">
        <f t="shared" si="93"/>
        <v>4.4003822446850487E-3</v>
      </c>
      <c r="D588" s="2">
        <f t="shared" si="94"/>
        <v>-1.5639656750797516E-2</v>
      </c>
      <c r="E588" s="2"/>
      <c r="F588" s="2">
        <f t="shared" si="95"/>
        <v>3.2131670277638958E-4</v>
      </c>
      <c r="G588" s="2">
        <f t="shared" si="96"/>
        <v>9.114200460285226E-3</v>
      </c>
      <c r="H588" s="2">
        <f t="shared" si="97"/>
        <v>-4.6317478876293824E-2</v>
      </c>
      <c r="I588" s="2"/>
      <c r="J588" s="2">
        <f t="shared" si="98"/>
        <v>5.6835663797727702E-4</v>
      </c>
      <c r="K588" s="2">
        <f t="shared" si="99"/>
        <v>1.3491366550350967E-2</v>
      </c>
      <c r="L588" s="2">
        <f t="shared" si="100"/>
        <v>-6.7745603926749859E-2</v>
      </c>
      <c r="N588">
        <v>3917</v>
      </c>
      <c r="O588">
        <v>0.44290384778556702</v>
      </c>
      <c r="P588">
        <v>7.1769740993843802</v>
      </c>
      <c r="Q588">
        <v>-25.5081047923303</v>
      </c>
      <c r="S588">
        <v>3917</v>
      </c>
      <c r="T588">
        <v>0.44290384778556702</v>
      </c>
      <c r="U588">
        <v>7.1769740993843802</v>
      </c>
      <c r="V588">
        <v>-25.5081047923303</v>
      </c>
      <c r="W588">
        <v>2.33351012940257</v>
      </c>
      <c r="X588">
        <v>-1.7153033328419001</v>
      </c>
      <c r="Y588">
        <v>-1.25075178801731</v>
      </c>
    </row>
    <row r="589" spans="1:25" x14ac:dyDescent="0.25">
      <c r="A589" s="1">
        <f t="shared" si="91"/>
        <v>3.9169999999999998</v>
      </c>
      <c r="B589" s="2">
        <f t="shared" si="92"/>
        <v>-7.5460826757586016E-5</v>
      </c>
      <c r="C589" s="2">
        <f t="shared" si="93"/>
        <v>3.7491911453775709E-3</v>
      </c>
      <c r="D589" s="2">
        <f t="shared" si="94"/>
        <v>-1.5100125108954874E-2</v>
      </c>
      <c r="E589" s="2"/>
      <c r="F589" s="2">
        <f t="shared" si="95"/>
        <v>3.2131670277638958E-4</v>
      </c>
      <c r="G589" s="2">
        <f t="shared" si="96"/>
        <v>9.114200460285226E-3</v>
      </c>
      <c r="H589" s="2">
        <f t="shared" si="97"/>
        <v>-4.6317478876293824E-2</v>
      </c>
      <c r="I589" s="2"/>
      <c r="J589" s="2">
        <f t="shared" si="98"/>
        <v>5.6835663797727702E-4</v>
      </c>
      <c r="K589" s="2">
        <f t="shared" si="99"/>
        <v>1.3491366550350967E-2</v>
      </c>
      <c r="L589" s="2">
        <f t="shared" si="100"/>
        <v>-6.7745603926749859E-2</v>
      </c>
      <c r="N589">
        <v>3917</v>
      </c>
      <c r="O589">
        <v>-0.12307576229575699</v>
      </c>
      <c r="P589">
        <v>6.1148887182508798</v>
      </c>
      <c r="Q589">
        <v>-24.628134734279101</v>
      </c>
      <c r="S589">
        <v>3917</v>
      </c>
      <c r="T589">
        <v>-0.12307576229575699</v>
      </c>
      <c r="U589">
        <v>6.1148887182508798</v>
      </c>
      <c r="V589">
        <v>-24.628134734279101</v>
      </c>
      <c r="W589">
        <v>-1.2481820590141901</v>
      </c>
      <c r="X589">
        <v>-1.27829321869858</v>
      </c>
      <c r="Y589">
        <v>4.1475637919820896</v>
      </c>
    </row>
    <row r="590" spans="1:25" x14ac:dyDescent="0.25">
      <c r="A590" s="1">
        <f t="shared" si="91"/>
        <v>3.9249999999999998</v>
      </c>
      <c r="B590" s="2">
        <f t="shared" si="92"/>
        <v>9.4768076593897133E-4</v>
      </c>
      <c r="C590" s="2">
        <f t="shared" si="93"/>
        <v>4.6359904242697977E-3</v>
      </c>
      <c r="D590" s="2">
        <f t="shared" si="94"/>
        <v>-1.8097504730676825E-2</v>
      </c>
      <c r="E590" s="2"/>
      <c r="F590" s="2">
        <f t="shared" si="95"/>
        <v>3.2480558253311512E-4</v>
      </c>
      <c r="G590" s="2">
        <f t="shared" si="96"/>
        <v>9.1477411865638156E-3</v>
      </c>
      <c r="H590" s="2">
        <f t="shared" si="97"/>
        <v>-4.6450269395652354E-2</v>
      </c>
      <c r="I590" s="2"/>
      <c r="J590" s="2">
        <f t="shared" si="98"/>
        <v>5.7094112711851509E-4</v>
      </c>
      <c r="K590" s="2">
        <f t="shared" si="99"/>
        <v>1.3564414316938363E-2</v>
      </c>
      <c r="L590" s="2">
        <f t="shared" si="100"/>
        <v>-6.8116674919837639E-2</v>
      </c>
      <c r="N590">
        <v>3925</v>
      </c>
      <c r="O590">
        <v>1.5456567028566299</v>
      </c>
      <c r="P590">
        <v>7.5612483984013004</v>
      </c>
      <c r="Q590">
        <v>-29.516827287546299</v>
      </c>
      <c r="S590">
        <v>3925</v>
      </c>
      <c r="T590">
        <v>1.5456567028566299</v>
      </c>
      <c r="U590">
        <v>7.5612483984013004</v>
      </c>
      <c r="V590">
        <v>-29.516827287546299</v>
      </c>
      <c r="W590">
        <v>-0.333031458754315</v>
      </c>
      <c r="X590">
        <v>-1.1255137587366999</v>
      </c>
      <c r="Y590">
        <v>2.49714268698194</v>
      </c>
    </row>
    <row r="591" spans="1:25" x14ac:dyDescent="0.25">
      <c r="A591" s="1">
        <f t="shared" si="91"/>
        <v>3.9249999999999998</v>
      </c>
      <c r="B591" s="2">
        <f t="shared" si="92"/>
        <v>5.5099127444156867E-4</v>
      </c>
      <c r="C591" s="2">
        <f t="shared" si="93"/>
        <v>4.2609582990364011E-3</v>
      </c>
      <c r="D591" s="2">
        <f t="shared" si="94"/>
        <v>-1.7116644163640754E-2</v>
      </c>
      <c r="E591" s="2"/>
      <c r="F591" s="2">
        <f t="shared" si="95"/>
        <v>3.2480558253311512E-4</v>
      </c>
      <c r="G591" s="2">
        <f t="shared" si="96"/>
        <v>9.1477411865638156E-3</v>
      </c>
      <c r="H591" s="2">
        <f t="shared" si="97"/>
        <v>-4.6450269395652354E-2</v>
      </c>
      <c r="I591" s="2"/>
      <c r="J591" s="2">
        <f t="shared" si="98"/>
        <v>5.7094112711851509E-4</v>
      </c>
      <c r="K591" s="2">
        <f t="shared" si="99"/>
        <v>1.3564414316938363E-2</v>
      </c>
      <c r="L591" s="2">
        <f t="shared" si="100"/>
        <v>-6.8116674919837639E-2</v>
      </c>
      <c r="N591">
        <v>3925</v>
      </c>
      <c r="O591">
        <v>0.89866059032264001</v>
      </c>
      <c r="P591">
        <v>6.9495752073988202</v>
      </c>
      <c r="Q591">
        <v>-27.917054701146998</v>
      </c>
      <c r="S591">
        <v>3925</v>
      </c>
      <c r="T591">
        <v>0.89866059032264001</v>
      </c>
      <c r="U591">
        <v>6.9495752073988202</v>
      </c>
      <c r="V591">
        <v>-27.917054701146998</v>
      </c>
      <c r="W591">
        <v>5.0354939474290701</v>
      </c>
      <c r="X591">
        <v>5.5294915662235002</v>
      </c>
      <c r="Y591">
        <v>0.33453741073190502</v>
      </c>
    </row>
    <row r="592" spans="1:25" x14ac:dyDescent="0.25">
      <c r="A592" s="1">
        <f t="shared" si="91"/>
        <v>3.9369999999999998</v>
      </c>
      <c r="B592" s="2">
        <f t="shared" si="92"/>
        <v>-6.2947392932381232E-4</v>
      </c>
      <c r="C592" s="2">
        <f t="shared" si="93"/>
        <v>9.7536333760692509E-4</v>
      </c>
      <c r="D592" s="2">
        <f t="shared" si="94"/>
        <v>-1.4734429011235521E-2</v>
      </c>
      <c r="E592" s="2"/>
      <c r="F592" s="2">
        <f t="shared" si="95"/>
        <v>3.2433468660382167E-4</v>
      </c>
      <c r="G592" s="2">
        <f t="shared" si="96"/>
        <v>9.1791591163836762E-3</v>
      </c>
      <c r="H592" s="2">
        <f t="shared" si="97"/>
        <v>-4.6641375834701612E-2</v>
      </c>
      <c r="I592" s="2"/>
      <c r="J592" s="2">
        <f t="shared" si="98"/>
        <v>5.7483596873333671E-4</v>
      </c>
      <c r="K592" s="2">
        <f t="shared" si="99"/>
        <v>1.3674375718756049E-2</v>
      </c>
      <c r="L592" s="2">
        <f t="shared" si="100"/>
        <v>-6.8675224791219763E-2</v>
      </c>
      <c r="N592">
        <v>3937</v>
      </c>
      <c r="O592">
        <v>-1.02666492040581</v>
      </c>
      <c r="P592">
        <v>1.5908066668410601</v>
      </c>
      <c r="Q592">
        <v>-24.0316884994667</v>
      </c>
      <c r="S592">
        <v>3937</v>
      </c>
      <c r="T592">
        <v>-1.02666492040581</v>
      </c>
      <c r="U592">
        <v>1.5908066668410601</v>
      </c>
      <c r="V592">
        <v>-24.0316884994667</v>
      </c>
      <c r="W592">
        <v>3.6615525973662901</v>
      </c>
      <c r="X592">
        <v>3.85609245413213</v>
      </c>
      <c r="Y592">
        <v>0.79388609166939605</v>
      </c>
    </row>
    <row r="593" spans="1:25" x14ac:dyDescent="0.25">
      <c r="A593" s="1">
        <f t="shared" si="91"/>
        <v>3.9369999999999998</v>
      </c>
      <c r="B593" s="2">
        <f t="shared" si="92"/>
        <v>-2.6606469542144942E-4</v>
      </c>
      <c r="C593" s="2">
        <f t="shared" si="93"/>
        <v>1.9326032611523723E-3</v>
      </c>
      <c r="D593" s="2">
        <f t="shared" si="94"/>
        <v>-1.5278361003885363E-2</v>
      </c>
      <c r="E593" s="2"/>
      <c r="F593" s="2">
        <f t="shared" si="95"/>
        <v>3.2433468660382167E-4</v>
      </c>
      <c r="G593" s="2">
        <f t="shared" si="96"/>
        <v>9.1791591163836762E-3</v>
      </c>
      <c r="H593" s="2">
        <f t="shared" si="97"/>
        <v>-4.6641375834701612E-2</v>
      </c>
      <c r="I593" s="2"/>
      <c r="J593" s="2">
        <f t="shared" si="98"/>
        <v>5.7483596873333671E-4</v>
      </c>
      <c r="K593" s="2">
        <f t="shared" si="99"/>
        <v>1.3674375718756049E-2</v>
      </c>
      <c r="L593" s="2">
        <f t="shared" si="100"/>
        <v>-6.8675224791219763E-2</v>
      </c>
      <c r="N593">
        <v>3937</v>
      </c>
      <c r="O593">
        <v>-0.43394853483620699</v>
      </c>
      <c r="P593">
        <v>3.1520542485665599</v>
      </c>
      <c r="Q593">
        <v>-24.918835480343098</v>
      </c>
      <c r="S593">
        <v>3937</v>
      </c>
      <c r="T593">
        <v>-0.43394853483620699</v>
      </c>
      <c r="U593">
        <v>3.1520542485665599</v>
      </c>
      <c r="V593">
        <v>-24.918835480343098</v>
      </c>
      <c r="W593">
        <v>-1.84593474171005</v>
      </c>
      <c r="X593">
        <v>3.2710693519844898</v>
      </c>
      <c r="Y593">
        <v>2.65872326190377</v>
      </c>
    </row>
    <row r="594" spans="1:25" x14ac:dyDescent="0.25">
      <c r="A594" s="1">
        <f t="shared" si="91"/>
        <v>3.9460000000000002</v>
      </c>
      <c r="B594" s="2">
        <f t="shared" si="92"/>
        <v>-1.8918905778179829E-4</v>
      </c>
      <c r="C594" s="2">
        <f t="shared" si="93"/>
        <v>3.2512431777289579E-3</v>
      </c>
      <c r="D594" s="2">
        <f t="shared" si="94"/>
        <v>-1.5434154905617604E-2</v>
      </c>
      <c r="E594" s="2"/>
      <c r="F594" s="2">
        <f t="shared" si="95"/>
        <v>3.2228604471440695E-4</v>
      </c>
      <c r="G594" s="2">
        <f t="shared" si="96"/>
        <v>9.2024864253586434E-3</v>
      </c>
      <c r="H594" s="2">
        <f t="shared" si="97"/>
        <v>-4.677958215629438E-2</v>
      </c>
      <c r="I594" s="2"/>
      <c r="J594" s="2">
        <f t="shared" si="98"/>
        <v>5.7774576202426883E-4</v>
      </c>
      <c r="K594" s="2">
        <f t="shared" si="99"/>
        <v>1.3757093123693892E-2</v>
      </c>
      <c r="L594" s="2">
        <f t="shared" si="100"/>
        <v>-6.9095619102179262E-2</v>
      </c>
      <c r="N594">
        <v>3946</v>
      </c>
      <c r="O594">
        <v>-0.30856523185614398</v>
      </c>
      <c r="P594">
        <v>5.3027411665304101</v>
      </c>
      <c r="Q594">
        <v>-25.172933587143898</v>
      </c>
      <c r="S594">
        <v>3946</v>
      </c>
      <c r="T594">
        <v>-0.30856523185614398</v>
      </c>
      <c r="U594">
        <v>5.3027411665304101</v>
      </c>
      <c r="V594">
        <v>-25.172933587143898</v>
      </c>
      <c r="W594">
        <v>-0.51408320884965297</v>
      </c>
      <c r="X594">
        <v>3.06654430618193</v>
      </c>
      <c r="Y594">
        <v>2.1249325544623598</v>
      </c>
    </row>
    <row r="595" spans="1:25" x14ac:dyDescent="0.25">
      <c r="A595" s="1">
        <f t="shared" si="91"/>
        <v>3.9460000000000002</v>
      </c>
      <c r="B595" s="2">
        <f t="shared" si="92"/>
        <v>-1.7292677517813002E-4</v>
      </c>
      <c r="C595" s="2">
        <f t="shared" si="93"/>
        <v>2.9921540638563294E-3</v>
      </c>
      <c r="D595" s="2">
        <f t="shared" si="94"/>
        <v>-1.5478777652845076E-2</v>
      </c>
      <c r="E595" s="2"/>
      <c r="F595" s="2">
        <f t="shared" si="95"/>
        <v>3.2228604471440695E-4</v>
      </c>
      <c r="G595" s="2">
        <f t="shared" si="96"/>
        <v>9.2024864253586434E-3</v>
      </c>
      <c r="H595" s="2">
        <f t="shared" si="97"/>
        <v>-4.677958215629438E-2</v>
      </c>
      <c r="I595" s="2"/>
      <c r="J595" s="2">
        <f t="shared" si="98"/>
        <v>5.7774576202426883E-4</v>
      </c>
      <c r="K595" s="2">
        <f t="shared" si="99"/>
        <v>1.3757093123693892E-2</v>
      </c>
      <c r="L595" s="2">
        <f t="shared" si="100"/>
        <v>-6.9095619102179262E-2</v>
      </c>
      <c r="N595">
        <v>3946</v>
      </c>
      <c r="O595">
        <v>-0.28204163127931497</v>
      </c>
      <c r="P595">
        <v>4.8801697269827997</v>
      </c>
      <c r="Q595">
        <v>-25.245712787514901</v>
      </c>
      <c r="S595">
        <v>3946</v>
      </c>
      <c r="T595">
        <v>-0.28204163127931497</v>
      </c>
      <c r="U595">
        <v>4.8801697269827997</v>
      </c>
      <c r="V595">
        <v>-25.245712787514901</v>
      </c>
      <c r="W595">
        <v>3.2835430456180501</v>
      </c>
      <c r="X595">
        <v>-1.95615301816605</v>
      </c>
      <c r="Y595">
        <v>0.24148487760201001</v>
      </c>
    </row>
    <row r="596" spans="1:25" x14ac:dyDescent="0.25">
      <c r="A596" s="1">
        <f t="shared" si="91"/>
        <v>3.9540000000000002</v>
      </c>
      <c r="B596" s="2">
        <f t="shared" si="92"/>
        <v>-1.6948664975476447E-4</v>
      </c>
      <c r="C596" s="2">
        <f t="shared" si="93"/>
        <v>5.0458618365250294E-3</v>
      </c>
      <c r="D596" s="2">
        <f t="shared" si="94"/>
        <v>-1.6542196296536124E-2</v>
      </c>
      <c r="E596" s="2"/>
      <c r="F596" s="2">
        <f t="shared" si="95"/>
        <v>3.2091639101467537E-4</v>
      </c>
      <c r="G596" s="2">
        <f t="shared" si="96"/>
        <v>9.2346384889601691E-3</v>
      </c>
      <c r="H596" s="2">
        <f t="shared" si="97"/>
        <v>-4.6907666052091908E-2</v>
      </c>
      <c r="I596" s="2"/>
      <c r="J596" s="2">
        <f t="shared" si="98"/>
        <v>5.8031857176718516E-4</v>
      </c>
      <c r="K596" s="2">
        <f t="shared" si="99"/>
        <v>1.3830841623351168E-2</v>
      </c>
      <c r="L596" s="2">
        <f t="shared" si="100"/>
        <v>-6.9470368095012808E-2</v>
      </c>
      <c r="N596">
        <v>3954</v>
      </c>
      <c r="O596">
        <v>-0.27643082528809698</v>
      </c>
      <c r="P596">
        <v>8.2297440758818006</v>
      </c>
      <c r="Q596">
        <v>-26.980136671210801</v>
      </c>
      <c r="S596">
        <v>3954</v>
      </c>
      <c r="T596">
        <v>-0.27643082528809698</v>
      </c>
      <c r="U596">
        <v>8.2297440758818006</v>
      </c>
      <c r="V596">
        <v>-26.980136671210801</v>
      </c>
      <c r="W596">
        <v>2.43379615109715</v>
      </c>
      <c r="X596">
        <v>-0.71209632458168404</v>
      </c>
      <c r="Y596">
        <v>0.77062295838692196</v>
      </c>
    </row>
    <row r="597" spans="1:25" x14ac:dyDescent="0.25">
      <c r="A597" s="1">
        <f t="shared" si="91"/>
        <v>3.9580000000000002</v>
      </c>
      <c r="B597" s="2">
        <f t="shared" si="92"/>
        <v>-1.6875892516548632E-4</v>
      </c>
      <c r="C597" s="2">
        <f t="shared" si="93"/>
        <v>4.3710028887776206E-3</v>
      </c>
      <c r="D597" s="2">
        <f t="shared" si="94"/>
        <v>-1.6233657424791458E-2</v>
      </c>
      <c r="E597" s="2"/>
      <c r="F597" s="2">
        <f t="shared" si="95"/>
        <v>3.2023989986483488E-4</v>
      </c>
      <c r="G597" s="2">
        <f t="shared" si="96"/>
        <v>9.2534722184107743E-3</v>
      </c>
      <c r="H597" s="2">
        <f t="shared" si="97"/>
        <v>-4.6973217759534565E-2</v>
      </c>
      <c r="I597" s="2"/>
      <c r="J597" s="2">
        <f t="shared" si="98"/>
        <v>5.8160088434894416E-4</v>
      </c>
      <c r="K597" s="2">
        <f t="shared" si="99"/>
        <v>1.3867817844765909E-2</v>
      </c>
      <c r="L597" s="2">
        <f t="shared" si="100"/>
        <v>-6.9658129862636059E-2</v>
      </c>
      <c r="N597">
        <v>3958</v>
      </c>
      <c r="O597">
        <v>-0.27524391464299502</v>
      </c>
      <c r="P597">
        <v>7.1290566993314899</v>
      </c>
      <c r="Q597">
        <v>-26.4769132310564</v>
      </c>
      <c r="S597">
        <v>3958</v>
      </c>
      <c r="T597">
        <v>-0.27524391464299502</v>
      </c>
      <c r="U597">
        <v>7.1290566993314899</v>
      </c>
      <c r="V597">
        <v>-26.4769132310564</v>
      </c>
      <c r="W597">
        <v>0.479305922097361</v>
      </c>
      <c r="X597">
        <v>4.6740229861721003</v>
      </c>
      <c r="Y597">
        <v>-0.84709252141684999</v>
      </c>
    </row>
    <row r="598" spans="1:25" x14ac:dyDescent="0.25">
      <c r="A598" s="1">
        <f t="shared" si="91"/>
        <v>3.9660000000000002</v>
      </c>
      <c r="B598" s="2">
        <f t="shared" si="92"/>
        <v>-1.6860498220914988E-4</v>
      </c>
      <c r="C598" s="2">
        <f t="shared" si="93"/>
        <v>1.0049087300622844E-3</v>
      </c>
      <c r="D598" s="2">
        <f t="shared" si="94"/>
        <v>-1.6145285210406736E-2</v>
      </c>
      <c r="E598" s="2"/>
      <c r="F598" s="2">
        <f t="shared" si="95"/>
        <v>3.1889044423533635E-4</v>
      </c>
      <c r="G598" s="2">
        <f t="shared" si="96"/>
        <v>9.2749758648861345E-3</v>
      </c>
      <c r="H598" s="2">
        <f t="shared" si="97"/>
        <v>-4.7102733530075359E-2</v>
      </c>
      <c r="I598" s="2"/>
      <c r="J598" s="2">
        <f t="shared" si="98"/>
        <v>5.8415740572534489E-4</v>
      </c>
      <c r="K598" s="2">
        <f t="shared" si="99"/>
        <v>1.3941931637099097E-2</v>
      </c>
      <c r="L598" s="2">
        <f t="shared" si="100"/>
        <v>-7.0034433667794493E-2</v>
      </c>
      <c r="N598">
        <v>3966</v>
      </c>
      <c r="O598">
        <v>-0.27499283540738001</v>
      </c>
      <c r="P598">
        <v>1.63899487064185</v>
      </c>
      <c r="Q598">
        <v>-26.332779140316799</v>
      </c>
      <c r="S598">
        <v>3966</v>
      </c>
      <c r="T598">
        <v>-0.27499283540738001</v>
      </c>
      <c r="U598">
        <v>1.63899487064185</v>
      </c>
      <c r="V598">
        <v>-26.332779140316799</v>
      </c>
      <c r="W598">
        <v>0.88731547730550397</v>
      </c>
      <c r="X598">
        <v>3.5570192211685701</v>
      </c>
      <c r="Y598">
        <v>-0.251521391367793</v>
      </c>
    </row>
    <row r="599" spans="1:25" x14ac:dyDescent="0.25">
      <c r="A599" s="1">
        <f t="shared" si="91"/>
        <v>3.9660000000000002</v>
      </c>
      <c r="B599" s="2">
        <f t="shared" si="92"/>
        <v>-1.6857241709570647E-4</v>
      </c>
      <c r="C599" s="2">
        <f t="shared" si="93"/>
        <v>1.9405357748488138E-3</v>
      </c>
      <c r="D599" s="2">
        <f t="shared" si="94"/>
        <v>-1.6119973494475786E-2</v>
      </c>
      <c r="E599" s="2"/>
      <c r="F599" s="2">
        <f t="shared" si="95"/>
        <v>3.1889044423533635E-4</v>
      </c>
      <c r="G599" s="2">
        <f t="shared" si="96"/>
        <v>9.2749758648861345E-3</v>
      </c>
      <c r="H599" s="2">
        <f t="shared" si="97"/>
        <v>-4.7102733530075359E-2</v>
      </c>
      <c r="I599" s="2"/>
      <c r="J599" s="2">
        <f t="shared" si="98"/>
        <v>5.8415740572534489E-4</v>
      </c>
      <c r="K599" s="2">
        <f t="shared" si="99"/>
        <v>1.3941931637099097E-2</v>
      </c>
      <c r="L599" s="2">
        <f t="shared" si="100"/>
        <v>-7.0034433667794493E-2</v>
      </c>
      <c r="N599">
        <v>3966</v>
      </c>
      <c r="O599">
        <v>-0.274939722072508</v>
      </c>
      <c r="P599">
        <v>3.1649920894578001</v>
      </c>
      <c r="Q599">
        <v>-26.2914960154549</v>
      </c>
      <c r="S599">
        <v>3966</v>
      </c>
      <c r="T599">
        <v>-0.274939722072508</v>
      </c>
      <c r="U599">
        <v>3.1649920894578001</v>
      </c>
      <c r="V599">
        <v>-26.2914960154549</v>
      </c>
      <c r="W599">
        <v>-0.686216183026504</v>
      </c>
      <c r="X599">
        <v>-3.43508051840299</v>
      </c>
      <c r="Y599">
        <v>-0.102628608855529</v>
      </c>
    </row>
    <row r="600" spans="1:25" x14ac:dyDescent="0.25">
      <c r="A600" s="1">
        <f t="shared" si="91"/>
        <v>3.9740000000000002</v>
      </c>
      <c r="B600" s="2">
        <f t="shared" si="92"/>
        <v>-1.685655282672805E-4</v>
      </c>
      <c r="C600" s="2">
        <f t="shared" si="93"/>
        <v>1.1301034637225826E-3</v>
      </c>
      <c r="D600" s="2">
        <f t="shared" si="94"/>
        <v>-1.4011448225771213E-2</v>
      </c>
      <c r="E600" s="2"/>
      <c r="F600" s="2">
        <f t="shared" si="95"/>
        <v>3.1754189245388441E-4</v>
      </c>
      <c r="G600" s="2">
        <f t="shared" si="96"/>
        <v>9.2872584218404199E-3</v>
      </c>
      <c r="H600" s="2">
        <f t="shared" si="97"/>
        <v>-4.7223259216956345E-2</v>
      </c>
      <c r="I600" s="2"/>
      <c r="J600" s="2">
        <f t="shared" si="98"/>
        <v>5.8670313507210177E-4</v>
      </c>
      <c r="K600" s="2">
        <f t="shared" si="99"/>
        <v>1.4016180574246003E-2</v>
      </c>
      <c r="L600" s="2">
        <f t="shared" si="100"/>
        <v>-7.0411737638782626E-2</v>
      </c>
      <c r="N600">
        <v>3974</v>
      </c>
      <c r="O600">
        <v>-0.27492848647058998</v>
      </c>
      <c r="P600">
        <v>1.8431860774272499</v>
      </c>
      <c r="Q600">
        <v>-22.852514945192599</v>
      </c>
      <c r="S600">
        <v>3974</v>
      </c>
      <c r="T600">
        <v>-0.27492848647058998</v>
      </c>
      <c r="U600">
        <v>1.8431860774272499</v>
      </c>
      <c r="V600">
        <v>-22.852514945192599</v>
      </c>
      <c r="W600">
        <v>-0.16281908114931401</v>
      </c>
      <c r="X600">
        <v>-1.87953017217245</v>
      </c>
      <c r="Y600">
        <v>-6.5405413227462905E-2</v>
      </c>
    </row>
    <row r="601" spans="1:25" x14ac:dyDescent="0.25">
      <c r="A601" s="1">
        <f t="shared" si="91"/>
        <v>3.9780000000000002</v>
      </c>
      <c r="B601" s="2">
        <f t="shared" si="92"/>
        <v>-1.6856407100359974E-4</v>
      </c>
      <c r="C601" s="2">
        <f t="shared" si="93"/>
        <v>1.5256390234144779E-3</v>
      </c>
      <c r="D601" s="2">
        <f t="shared" si="94"/>
        <v>-1.4633770927962983E-2</v>
      </c>
      <c r="E601" s="2"/>
      <c r="F601" s="2">
        <f t="shared" si="95"/>
        <v>3.1686763325534267E-4</v>
      </c>
      <c r="G601" s="2">
        <f t="shared" si="96"/>
        <v>9.2925699068146933E-3</v>
      </c>
      <c r="H601" s="2">
        <f t="shared" si="97"/>
        <v>-4.7280549655263814E-2</v>
      </c>
      <c r="I601" s="2"/>
      <c r="J601" s="2">
        <f t="shared" si="98"/>
        <v>5.8797195412352028E-4</v>
      </c>
      <c r="K601" s="2">
        <f t="shared" si="99"/>
        <v>1.4053340230903313E-2</v>
      </c>
      <c r="L601" s="2">
        <f t="shared" si="100"/>
        <v>-7.060074525652707E-2</v>
      </c>
      <c r="N601">
        <v>3978</v>
      </c>
      <c r="O601">
        <v>-0.27492610968986703</v>
      </c>
      <c r="P601">
        <v>2.48830014012555</v>
      </c>
      <c r="Q601">
        <v>-23.8675162943331</v>
      </c>
      <c r="S601">
        <v>3978</v>
      </c>
      <c r="T601">
        <v>-0.27492610968986703</v>
      </c>
      <c r="U601">
        <v>2.48830014012555</v>
      </c>
      <c r="V601">
        <v>-23.8675162943331</v>
      </c>
      <c r="W601">
        <v>-5.0956265280373803</v>
      </c>
      <c r="X601">
        <v>0.31469114932974501</v>
      </c>
      <c r="Y601">
        <v>1.69390038567955</v>
      </c>
    </row>
    <row r="602" spans="1:25" x14ac:dyDescent="0.25">
      <c r="A602" s="1">
        <f t="shared" si="91"/>
        <v>3.9860000000000002</v>
      </c>
      <c r="B602" s="2">
        <f t="shared" si="92"/>
        <v>9.2798569327701955E-4</v>
      </c>
      <c r="C602" s="2">
        <f t="shared" si="93"/>
        <v>8.0016430827043218E-3</v>
      </c>
      <c r="D602" s="2">
        <f t="shared" si="94"/>
        <v>-1.6913293071614061E-2</v>
      </c>
      <c r="E602" s="2"/>
      <c r="F602" s="2">
        <f t="shared" si="95"/>
        <v>3.1990531974443633E-4</v>
      </c>
      <c r="G602" s="2">
        <f t="shared" si="96"/>
        <v>9.3306790352391689E-3</v>
      </c>
      <c r="H602" s="2">
        <f t="shared" si="97"/>
        <v>-4.7406737911262119E-2</v>
      </c>
      <c r="I602" s="2"/>
      <c r="J602" s="2">
        <f t="shared" si="98"/>
        <v>5.9051904593551935E-4</v>
      </c>
      <c r="K602" s="2">
        <f t="shared" si="99"/>
        <v>1.4127833226671528E-2</v>
      </c>
      <c r="L602" s="2">
        <f t="shared" si="100"/>
        <v>-7.0979494406793173E-2</v>
      </c>
      <c r="N602">
        <v>3986</v>
      </c>
      <c r="O602">
        <v>1.5135342601867801</v>
      </c>
      <c r="P602">
        <v>13.0505901450835</v>
      </c>
      <c r="Q602">
        <v>-27.585391350237</v>
      </c>
      <c r="S602">
        <v>3986</v>
      </c>
      <c r="T602">
        <v>1.5135342601867801</v>
      </c>
      <c r="U602">
        <v>13.0505901450835</v>
      </c>
      <c r="V602">
        <v>-27.585391350237</v>
      </c>
      <c r="W602">
        <v>-3.58971170238499</v>
      </c>
      <c r="X602">
        <v>8.17945588083209E-2</v>
      </c>
      <c r="Y602">
        <v>1.1337268354063099</v>
      </c>
    </row>
    <row r="603" spans="1:25" x14ac:dyDescent="0.25">
      <c r="A603" s="1">
        <f t="shared" si="91"/>
        <v>3.9870000000000001</v>
      </c>
      <c r="B603" s="2">
        <f t="shared" si="92"/>
        <v>5.4682497615302832E-4</v>
      </c>
      <c r="C603" s="2">
        <f t="shared" si="93"/>
        <v>6.0616071978112276E-3</v>
      </c>
      <c r="D603" s="2">
        <f t="shared" si="94"/>
        <v>-1.6339947577404073E-2</v>
      </c>
      <c r="E603" s="2"/>
      <c r="F603" s="2">
        <f t="shared" si="95"/>
        <v>3.2064272507915129E-4</v>
      </c>
      <c r="G603" s="2">
        <f t="shared" si="96"/>
        <v>9.3377106603794256E-3</v>
      </c>
      <c r="H603" s="2">
        <f t="shared" si="97"/>
        <v>-4.7423364531586625E-2</v>
      </c>
      <c r="I603" s="2"/>
      <c r="J603" s="2">
        <f t="shared" si="98"/>
        <v>5.9083931995793115E-4</v>
      </c>
      <c r="K603" s="2">
        <f t="shared" si="99"/>
        <v>1.4137167421519336E-2</v>
      </c>
      <c r="L603" s="2">
        <f t="shared" si="100"/>
        <v>-7.1026909458014598E-2</v>
      </c>
      <c r="N603">
        <v>3987</v>
      </c>
      <c r="O603">
        <v>0.89186540453093299</v>
      </c>
      <c r="P603">
        <v>9.8864133705381896</v>
      </c>
      <c r="Q603">
        <v>-26.650271278131001</v>
      </c>
      <c r="S603">
        <v>3987</v>
      </c>
      <c r="T603">
        <v>0.89186540453093299</v>
      </c>
      <c r="U603">
        <v>9.8864133705381896</v>
      </c>
      <c r="V603">
        <v>-26.650271278131001</v>
      </c>
      <c r="W603">
        <v>0.260636128580232</v>
      </c>
      <c r="X603">
        <v>3.3011702112017498</v>
      </c>
      <c r="Y603">
        <v>2.7436834478379999</v>
      </c>
    </row>
    <row r="604" spans="1:25" x14ac:dyDescent="0.25">
      <c r="A604" s="1">
        <f t="shared" si="91"/>
        <v>3.9950000000000001</v>
      </c>
      <c r="B604" s="2">
        <f t="shared" si="92"/>
        <v>2.6592930994150956E-3</v>
      </c>
      <c r="C604" s="2">
        <f t="shared" si="93"/>
        <v>2.3558311953874511E-3</v>
      </c>
      <c r="D604" s="2">
        <f t="shared" si="94"/>
        <v>-1.5125091289301455E-2</v>
      </c>
      <c r="E604" s="2"/>
      <c r="F604" s="2">
        <f t="shared" si="95"/>
        <v>3.3346719738142381E-4</v>
      </c>
      <c r="G604" s="2">
        <f t="shared" si="96"/>
        <v>9.3713804139522201E-3</v>
      </c>
      <c r="H604" s="2">
        <f t="shared" si="97"/>
        <v>-4.754922468705345E-2</v>
      </c>
      <c r="I604" s="2"/>
      <c r="J604" s="2">
        <f t="shared" si="98"/>
        <v>5.934557596477734E-4</v>
      </c>
      <c r="K604" s="2">
        <f t="shared" si="99"/>
        <v>1.4212003785816663E-2</v>
      </c>
      <c r="L604" s="2">
        <f t="shared" si="100"/>
        <v>-7.1406799814889163E-2</v>
      </c>
      <c r="N604">
        <v>3995</v>
      </c>
      <c r="O604">
        <v>4.3372772263650896</v>
      </c>
      <c r="P604">
        <v>3.84233426362887</v>
      </c>
      <c r="Q604">
        <v>-24.668854294477399</v>
      </c>
      <c r="S604">
        <v>3995</v>
      </c>
      <c r="T604">
        <v>4.3372772263650896</v>
      </c>
      <c r="U604">
        <v>3.84233426362887</v>
      </c>
      <c r="V604">
        <v>-24.668854294477399</v>
      </c>
      <c r="W604">
        <v>-0.57314206522382305</v>
      </c>
      <c r="X604">
        <v>2.42666927328023</v>
      </c>
      <c r="Y604">
        <v>2.1461726009459201</v>
      </c>
    </row>
    <row r="605" spans="1:25" x14ac:dyDescent="0.25">
      <c r="A605" s="1">
        <f t="shared" si="91"/>
        <v>3.9950000000000001</v>
      </c>
      <c r="B605" s="2">
        <f t="shared" si="92"/>
        <v>1.8799148869735776E-3</v>
      </c>
      <c r="C605" s="2">
        <f t="shared" si="93"/>
        <v>3.2002585418887098E-3</v>
      </c>
      <c r="D605" s="2">
        <f t="shared" si="94"/>
        <v>-1.5390255140251528E-2</v>
      </c>
      <c r="E605" s="2"/>
      <c r="F605" s="2">
        <f t="shared" si="95"/>
        <v>3.3346719738142381E-4</v>
      </c>
      <c r="G605" s="2">
        <f t="shared" si="96"/>
        <v>9.3713804139522201E-3</v>
      </c>
      <c r="H605" s="2">
        <f t="shared" si="97"/>
        <v>-4.754922468705345E-2</v>
      </c>
      <c r="I605" s="2"/>
      <c r="J605" s="2">
        <f t="shared" si="98"/>
        <v>5.934557596477734E-4</v>
      </c>
      <c r="K605" s="2">
        <f t="shared" si="99"/>
        <v>1.4212003785816663E-2</v>
      </c>
      <c r="L605" s="2">
        <f t="shared" si="100"/>
        <v>-7.1406799814889163E-2</v>
      </c>
      <c r="N605">
        <v>3995</v>
      </c>
      <c r="O605">
        <v>3.06612010107821</v>
      </c>
      <c r="P605">
        <v>5.2195857971681301</v>
      </c>
      <c r="Q605">
        <v>-25.101333562082001</v>
      </c>
      <c r="S605">
        <v>3995</v>
      </c>
      <c r="T605">
        <v>3.06612010107821</v>
      </c>
      <c r="U605">
        <v>5.2195857971681301</v>
      </c>
      <c r="V605">
        <v>-25.101333562082001</v>
      </c>
      <c r="W605">
        <v>5.9627674724566804</v>
      </c>
      <c r="X605">
        <v>-6.1310494193106901</v>
      </c>
      <c r="Y605">
        <v>-1.5032051107771001</v>
      </c>
    </row>
    <row r="606" spans="1:25" x14ac:dyDescent="0.25">
      <c r="A606" s="1">
        <f t="shared" si="91"/>
        <v>4.0069999999999997</v>
      </c>
      <c r="B606" s="2">
        <f t="shared" si="92"/>
        <v>-1.5746032517043906E-3</v>
      </c>
      <c r="C606" s="2">
        <f t="shared" si="93"/>
        <v>-1.8811985389860617E-3</v>
      </c>
      <c r="D606" s="2">
        <f t="shared" si="94"/>
        <v>-1.3364928364251604E-2</v>
      </c>
      <c r="E606" s="2"/>
      <c r="F606" s="2">
        <f t="shared" si="95"/>
        <v>3.3529906719303884E-4</v>
      </c>
      <c r="G606" s="2">
        <f t="shared" si="96"/>
        <v>9.3792947739696365E-3</v>
      </c>
      <c r="H606" s="2">
        <f t="shared" si="97"/>
        <v>-4.772175578808046E-2</v>
      </c>
      <c r="I606" s="2"/>
      <c r="J606" s="2">
        <f t="shared" si="98"/>
        <v>5.9746835723522001E-4</v>
      </c>
      <c r="K606" s="2">
        <f t="shared" si="99"/>
        <v>1.432450783694419E-2</v>
      </c>
      <c r="L606" s="2">
        <f t="shared" si="100"/>
        <v>-7.1978425697739948E-2</v>
      </c>
      <c r="N606">
        <v>4007</v>
      </c>
      <c r="O606">
        <v>-2.56816024742816</v>
      </c>
      <c r="P606">
        <v>-3.0682137231169202</v>
      </c>
      <c r="Q606">
        <v>-21.798048300512299</v>
      </c>
      <c r="S606">
        <v>4007</v>
      </c>
      <c r="T606">
        <v>-2.56816024742816</v>
      </c>
      <c r="U606">
        <v>-3.0682137231169202</v>
      </c>
      <c r="V606">
        <v>-21.798048300512299</v>
      </c>
      <c r="W606">
        <v>3.9424120554387501</v>
      </c>
      <c r="X606">
        <v>-4.1228420530413601</v>
      </c>
      <c r="Y606">
        <v>-0.41554953870785599</v>
      </c>
    </row>
    <row r="607" spans="1:25" x14ac:dyDescent="0.25">
      <c r="A607" s="1">
        <f t="shared" si="91"/>
        <v>4.0069999999999997</v>
      </c>
      <c r="B607" s="2">
        <f t="shared" si="92"/>
        <v>-4.6599747789295693E-4</v>
      </c>
      <c r="C607" s="2">
        <f t="shared" si="93"/>
        <v>-1.7987181164586555E-4</v>
      </c>
      <c r="D607" s="2">
        <f t="shared" si="94"/>
        <v>-1.4011080916446348E-2</v>
      </c>
      <c r="E607" s="2"/>
      <c r="F607" s="2">
        <f t="shared" si="95"/>
        <v>3.3529906719303884E-4</v>
      </c>
      <c r="G607" s="2">
        <f t="shared" si="96"/>
        <v>9.3792947739696365E-3</v>
      </c>
      <c r="H607" s="2">
        <f t="shared" si="97"/>
        <v>-4.772175578808046E-2</v>
      </c>
      <c r="I607" s="2"/>
      <c r="J607" s="2">
        <f t="shared" si="98"/>
        <v>5.9746835723522001E-4</v>
      </c>
      <c r="K607" s="2">
        <f t="shared" si="99"/>
        <v>1.432450783694419E-2</v>
      </c>
      <c r="L607" s="2">
        <f t="shared" si="100"/>
        <v>-7.1978425697739948E-2</v>
      </c>
      <c r="N607">
        <v>4007</v>
      </c>
      <c r="O607">
        <v>-0.76003666119136704</v>
      </c>
      <c r="P607">
        <v>-0.293368907883165</v>
      </c>
      <c r="Q607">
        <v>-22.851915867802401</v>
      </c>
      <c r="S607">
        <v>4007</v>
      </c>
      <c r="T607">
        <v>-0.76003666119136704</v>
      </c>
      <c r="U607">
        <v>-0.293368907883165</v>
      </c>
      <c r="V607">
        <v>-22.851915867802401</v>
      </c>
      <c r="W607">
        <v>-3.4579785631374902</v>
      </c>
      <c r="X607">
        <v>3.1808239421176601</v>
      </c>
      <c r="Y607">
        <v>1.6063643543094599</v>
      </c>
    </row>
    <row r="608" spans="1:25" x14ac:dyDescent="0.25">
      <c r="A608" s="1">
        <f t="shared" si="91"/>
        <v>4.0149999999999997</v>
      </c>
      <c r="B608" s="2">
        <f t="shared" si="92"/>
        <v>-2.3148286515846012E-4</v>
      </c>
      <c r="C608" s="2">
        <f t="shared" si="93"/>
        <v>3.4618142090789166E-3</v>
      </c>
      <c r="D608" s="2">
        <f t="shared" si="94"/>
        <v>-1.4196153000054159E-2</v>
      </c>
      <c r="E608" s="2"/>
      <c r="F608" s="2">
        <f t="shared" si="95"/>
        <v>3.3250914582083315E-4</v>
      </c>
      <c r="G608" s="2">
        <f t="shared" si="96"/>
        <v>9.3924225435593686E-3</v>
      </c>
      <c r="H608" s="2">
        <f t="shared" si="97"/>
        <v>-4.7834584723746465E-2</v>
      </c>
      <c r="I608" s="2"/>
      <c r="J608" s="2">
        <f t="shared" si="98"/>
        <v>6.0013959008727545E-4</v>
      </c>
      <c r="K608" s="2">
        <f t="shared" si="99"/>
        <v>1.4399594706214306E-2</v>
      </c>
      <c r="L608" s="2">
        <f t="shared" si="100"/>
        <v>-7.2360651059787257E-2</v>
      </c>
      <c r="N608">
        <v>4015</v>
      </c>
      <c r="O608">
        <v>-0.37754595744499098</v>
      </c>
      <c r="P608">
        <v>5.6461801575191304</v>
      </c>
      <c r="Q608">
        <v>-23.153766360944601</v>
      </c>
      <c r="S608">
        <v>4015</v>
      </c>
      <c r="T608">
        <v>-0.37754595744499098</v>
      </c>
      <c r="U608">
        <v>5.6461801575191304</v>
      </c>
      <c r="V608">
        <v>-23.153766360944601</v>
      </c>
      <c r="W608">
        <v>-1.69946356465954</v>
      </c>
      <c r="X608">
        <v>1.73419767505703</v>
      </c>
      <c r="Y608">
        <v>1.1118428275637799</v>
      </c>
    </row>
    <row r="609" spans="1:25" x14ac:dyDescent="0.25">
      <c r="A609" s="1">
        <f t="shared" si="91"/>
        <v>4.0149999999999997</v>
      </c>
      <c r="B609" s="2">
        <f t="shared" si="92"/>
        <v>-1.8187361281176827E-4</v>
      </c>
      <c r="C609" s="2">
        <f t="shared" si="93"/>
        <v>2.60017962261969E-3</v>
      </c>
      <c r="D609" s="2">
        <f t="shared" si="94"/>
        <v>-1.4249161652600057E-2</v>
      </c>
      <c r="E609" s="2"/>
      <c r="F609" s="2">
        <f t="shared" si="95"/>
        <v>3.3250914582083315E-4</v>
      </c>
      <c r="G609" s="2">
        <f t="shared" si="96"/>
        <v>9.3924225435593686E-3</v>
      </c>
      <c r="H609" s="2">
        <f t="shared" si="97"/>
        <v>-4.7834584723746465E-2</v>
      </c>
      <c r="I609" s="2"/>
      <c r="J609" s="2">
        <f t="shared" si="98"/>
        <v>6.0013959008727545E-4</v>
      </c>
      <c r="K609" s="2">
        <f t="shared" si="99"/>
        <v>1.4399594706214306E-2</v>
      </c>
      <c r="L609" s="2">
        <f t="shared" si="100"/>
        <v>-7.2360651059787257E-2</v>
      </c>
      <c r="N609">
        <v>4015</v>
      </c>
      <c r="O609">
        <v>-0.29663382313845998</v>
      </c>
      <c r="P609">
        <v>4.24086380855403</v>
      </c>
      <c r="Q609">
        <v>-23.2402228788584</v>
      </c>
      <c r="S609">
        <v>4015</v>
      </c>
      <c r="T609">
        <v>-0.29663382313845998</v>
      </c>
      <c r="U609">
        <v>4.24086380855403</v>
      </c>
      <c r="V609">
        <v>-23.2402228788584</v>
      </c>
      <c r="W609">
        <v>-4.5610567654378</v>
      </c>
      <c r="X609">
        <v>-2.07234195105368</v>
      </c>
      <c r="Y609">
        <v>2.73821244587737</v>
      </c>
    </row>
    <row r="610" spans="1:25" x14ac:dyDescent="0.25">
      <c r="A610" s="1">
        <f t="shared" si="91"/>
        <v>4.0270000000000001</v>
      </c>
      <c r="B610" s="2">
        <f t="shared" si="92"/>
        <v>-1.7137926497688965E-4</v>
      </c>
      <c r="C610" s="2">
        <f t="shared" si="93"/>
        <v>7.6770168066069653E-3</v>
      </c>
      <c r="D610" s="2">
        <f t="shared" si="94"/>
        <v>-2.2669446259121585E-2</v>
      </c>
      <c r="E610" s="2"/>
      <c r="F610" s="2">
        <f t="shared" si="95"/>
        <v>3.3038962855410113E-4</v>
      </c>
      <c r="G610" s="2">
        <f t="shared" si="96"/>
        <v>9.4540857221347314E-3</v>
      </c>
      <c r="H610" s="2">
        <f t="shared" si="97"/>
        <v>-4.80560963712168E-2</v>
      </c>
      <c r="I610" s="2"/>
      <c r="J610" s="2">
        <f t="shared" si="98"/>
        <v>6.0411698273352523E-4</v>
      </c>
      <c r="K610" s="2">
        <f t="shared" si="99"/>
        <v>1.4512673755808475E-2</v>
      </c>
      <c r="L610" s="2">
        <f t="shared" si="100"/>
        <v>-7.2935995146357055E-2</v>
      </c>
      <c r="N610">
        <v>4027</v>
      </c>
      <c r="O610">
        <v>-0.27951765949339802</v>
      </c>
      <c r="P610">
        <v>12.521128328818699</v>
      </c>
      <c r="Q610">
        <v>-36.973612655040299</v>
      </c>
      <c r="S610">
        <v>4027</v>
      </c>
      <c r="T610">
        <v>-0.27951765949339802</v>
      </c>
      <c r="U610">
        <v>12.521128328818699</v>
      </c>
      <c r="V610">
        <v>-36.973612655040299</v>
      </c>
      <c r="W610">
        <v>-3.4277972620679602</v>
      </c>
      <c r="X610">
        <v>-1.40311451118255</v>
      </c>
      <c r="Y610">
        <v>2.1448048504557602</v>
      </c>
    </row>
    <row r="611" spans="1:25" x14ac:dyDescent="0.25">
      <c r="A611" s="1">
        <f t="shared" si="91"/>
        <v>4.0279999999999996</v>
      </c>
      <c r="B611" s="2">
        <f t="shared" si="92"/>
        <v>-1.6915928924111817E-4</v>
      </c>
      <c r="C611" s="2">
        <f t="shared" si="93"/>
        <v>5.9744497032794917E-3</v>
      </c>
      <c r="D611" s="2">
        <f t="shared" si="94"/>
        <v>-2.0176198114634038E-2</v>
      </c>
      <c r="E611" s="2"/>
      <c r="F611" s="2">
        <f t="shared" si="95"/>
        <v>3.3021935927699219E-4</v>
      </c>
      <c r="G611" s="2">
        <f t="shared" si="96"/>
        <v>9.4609114553896711E-3</v>
      </c>
      <c r="H611" s="2">
        <f t="shared" si="97"/>
        <v>-4.8077519193403667E-2</v>
      </c>
      <c r="I611" s="2"/>
      <c r="J611" s="2">
        <f t="shared" si="98"/>
        <v>6.0444728722744054E-4</v>
      </c>
      <c r="K611" s="2">
        <f t="shared" si="99"/>
        <v>1.4522131254397231E-2</v>
      </c>
      <c r="L611" s="2">
        <f t="shared" si="100"/>
        <v>-7.298406195413934E-2</v>
      </c>
      <c r="N611">
        <v>4028</v>
      </c>
      <c r="O611">
        <v>-0.27589690396104899</v>
      </c>
      <c r="P611">
        <v>9.7442604742580894</v>
      </c>
      <c r="Q611">
        <v>-32.907152888292003</v>
      </c>
      <c r="S611">
        <v>4028</v>
      </c>
      <c r="T611">
        <v>-0.27589690396104899</v>
      </c>
      <c r="U611">
        <v>9.7442604742580894</v>
      </c>
      <c r="V611">
        <v>-32.907152888292003</v>
      </c>
      <c r="W611">
        <v>2.0067905805755002</v>
      </c>
      <c r="X611">
        <v>0.48124685375802201</v>
      </c>
      <c r="Y611">
        <v>-1.50354704839964</v>
      </c>
    </row>
    <row r="612" spans="1:25" x14ac:dyDescent="0.25">
      <c r="A612" s="1">
        <f t="shared" si="91"/>
        <v>4.0359999999999996</v>
      </c>
      <c r="B612" s="2">
        <f t="shared" si="92"/>
        <v>3.1209586927536774E-3</v>
      </c>
      <c r="C612" s="2">
        <f t="shared" si="93"/>
        <v>2.0916117936176161E-4</v>
      </c>
      <c r="D612" s="2">
        <f t="shared" si="94"/>
        <v>-1.4208889241073582E-2</v>
      </c>
      <c r="E612" s="2"/>
      <c r="F612" s="2">
        <f t="shared" si="95"/>
        <v>3.4202655689104244E-4</v>
      </c>
      <c r="G612" s="2">
        <f t="shared" si="96"/>
        <v>9.485645898920236E-3</v>
      </c>
      <c r="H612" s="2">
        <f t="shared" si="97"/>
        <v>-4.8215059542826497E-2</v>
      </c>
      <c r="I612" s="2"/>
      <c r="J612" s="2">
        <f t="shared" si="98"/>
        <v>6.0713627089211265E-4</v>
      </c>
      <c r="K612" s="2">
        <f t="shared" si="99"/>
        <v>1.4597917483814471E-2</v>
      </c>
      <c r="L612" s="2">
        <f t="shared" si="100"/>
        <v>-7.3369232269084261E-2</v>
      </c>
      <c r="N612">
        <v>4036</v>
      </c>
      <c r="O612">
        <v>5.0902486324218996</v>
      </c>
      <c r="P612">
        <v>0.34113953820470799</v>
      </c>
      <c r="Q612">
        <v>-23.174539027235198</v>
      </c>
      <c r="S612">
        <v>4036</v>
      </c>
      <c r="T612">
        <v>5.0902486324218996</v>
      </c>
      <c r="U612">
        <v>0.34113953820470799</v>
      </c>
      <c r="V612">
        <v>-23.174539027235198</v>
      </c>
      <c r="W612">
        <v>0.65285870948772395</v>
      </c>
      <c r="X612">
        <v>0.140022709033189</v>
      </c>
      <c r="Y612">
        <v>-0.41563502311349099</v>
      </c>
    </row>
    <row r="613" spans="1:25" x14ac:dyDescent="0.25">
      <c r="A613" s="1">
        <f t="shared" si="91"/>
        <v>4.0359999999999996</v>
      </c>
      <c r="B613" s="2">
        <f t="shared" si="92"/>
        <v>1.9775756879474096E-3</v>
      </c>
      <c r="C613" s="2">
        <f t="shared" si="93"/>
        <v>1.7268889818885713E-3</v>
      </c>
      <c r="D613" s="2">
        <f t="shared" si="94"/>
        <v>-1.5565347755527606E-2</v>
      </c>
      <c r="E613" s="2"/>
      <c r="F613" s="2">
        <f t="shared" si="95"/>
        <v>3.4202655689104244E-4</v>
      </c>
      <c r="G613" s="2">
        <f t="shared" si="96"/>
        <v>9.485645898920236E-3</v>
      </c>
      <c r="H613" s="2">
        <f t="shared" si="97"/>
        <v>-4.8215059542826497E-2</v>
      </c>
      <c r="I613" s="2"/>
      <c r="J613" s="2">
        <f t="shared" si="98"/>
        <v>6.0713627089211265E-4</v>
      </c>
      <c r="K613" s="2">
        <f t="shared" si="99"/>
        <v>1.4597917483814471E-2</v>
      </c>
      <c r="L613" s="2">
        <f t="shared" si="100"/>
        <v>-7.3369232269084261E-2</v>
      </c>
      <c r="N613">
        <v>4036</v>
      </c>
      <c r="O613">
        <v>3.2254037723912901</v>
      </c>
      <c r="P613">
        <v>2.8165365657713699</v>
      </c>
      <c r="Q613">
        <v>-25.386907654275401</v>
      </c>
      <c r="S613">
        <v>4036</v>
      </c>
      <c r="T613">
        <v>3.2254037723912901</v>
      </c>
      <c r="U613">
        <v>2.8165365657713699</v>
      </c>
      <c r="V613">
        <v>-25.386907654275401</v>
      </c>
      <c r="W613">
        <v>0.24276981843540199</v>
      </c>
      <c r="X613">
        <v>1.67112852583884</v>
      </c>
      <c r="Y613">
        <v>-3.6436570167919502</v>
      </c>
    </row>
    <row r="614" spans="1:25" x14ac:dyDescent="0.25">
      <c r="A614" s="1">
        <f t="shared" si="91"/>
        <v>4.0439999999999996</v>
      </c>
      <c r="B614" s="2">
        <f t="shared" si="92"/>
        <v>6.3915483913523207E-4</v>
      </c>
      <c r="C614" s="2">
        <f t="shared" si="93"/>
        <v>1.1107627076798333E-5</v>
      </c>
      <c r="D614" s="2">
        <f t="shared" si="94"/>
        <v>-1.5953866848650234E-2</v>
      </c>
      <c r="E614" s="2"/>
      <c r="F614" s="2">
        <f t="shared" si="95"/>
        <v>3.5249347899937304E-4</v>
      </c>
      <c r="G614" s="2">
        <f t="shared" si="96"/>
        <v>9.4925978853560977E-3</v>
      </c>
      <c r="H614" s="2">
        <f t="shared" si="97"/>
        <v>-4.8341136401243205E-2</v>
      </c>
      <c r="I614" s="2"/>
      <c r="J614" s="2">
        <f t="shared" si="98"/>
        <v>6.099143510356743E-4</v>
      </c>
      <c r="K614" s="2">
        <f t="shared" si="99"/>
        <v>1.4673830458951577E-2</v>
      </c>
      <c r="L614" s="2">
        <f t="shared" si="100"/>
        <v>-7.3755457052860546E-2</v>
      </c>
      <c r="N614">
        <v>4044</v>
      </c>
      <c r="O614">
        <v>1.0424543757557301</v>
      </c>
      <c r="P614">
        <v>1.8116415211903499E-2</v>
      </c>
      <c r="Q614">
        <v>-26.020577938675199</v>
      </c>
      <c r="S614">
        <v>4044</v>
      </c>
      <c r="T614">
        <v>1.0424543757557301</v>
      </c>
      <c r="U614">
        <v>1.8116415211903499E-2</v>
      </c>
      <c r="V614">
        <v>-26.020577938675199</v>
      </c>
      <c r="W614">
        <v>0.118559064441252</v>
      </c>
      <c r="X614">
        <v>1.2064056561968599</v>
      </c>
      <c r="Y614">
        <v>-2.4506625152115702</v>
      </c>
    </row>
    <row r="615" spans="1:25" x14ac:dyDescent="0.25">
      <c r="A615" s="1">
        <f t="shared" si="91"/>
        <v>4.048</v>
      </c>
      <c r="B615" s="2">
        <f t="shared" si="92"/>
        <v>9.6915011489084641E-4</v>
      </c>
      <c r="C615" s="2">
        <f t="shared" si="93"/>
        <v>7.7669496647067495E-4</v>
      </c>
      <c r="D615" s="2">
        <f t="shared" si="94"/>
        <v>-1.6065147130437194E-2</v>
      </c>
      <c r="E615" s="2"/>
      <c r="F615" s="2">
        <f t="shared" si="95"/>
        <v>3.5571008890742555E-4</v>
      </c>
      <c r="G615" s="2">
        <f t="shared" si="96"/>
        <v>9.4941734905431927E-3</v>
      </c>
      <c r="H615" s="2">
        <f t="shared" si="97"/>
        <v>-4.8405174429201385E-2</v>
      </c>
      <c r="I615" s="2"/>
      <c r="J615" s="2">
        <f t="shared" si="98"/>
        <v>6.1133075817148804E-4</v>
      </c>
      <c r="K615" s="2">
        <f t="shared" si="99"/>
        <v>1.4711804001703379E-2</v>
      </c>
      <c r="L615" s="2">
        <f t="shared" si="100"/>
        <v>-7.3948949674521453E-2</v>
      </c>
      <c r="N615">
        <v>4048</v>
      </c>
      <c r="O615">
        <v>1.5806729702603</v>
      </c>
      <c r="P615">
        <v>1.2667807811958001</v>
      </c>
      <c r="Q615">
        <v>-26.202074830478601</v>
      </c>
      <c r="S615">
        <v>4048</v>
      </c>
      <c r="T615">
        <v>1.5806729702603</v>
      </c>
      <c r="U615">
        <v>1.2667807811958001</v>
      </c>
      <c r="V615">
        <v>-26.202074830478601</v>
      </c>
      <c r="W615">
        <v>-3.31328802611849</v>
      </c>
      <c r="X615">
        <v>-2.2568589153159899</v>
      </c>
      <c r="Y615">
        <v>3.09758611018353</v>
      </c>
    </row>
    <row r="616" spans="1:25" x14ac:dyDescent="0.25">
      <c r="A616" s="1">
        <f t="shared" si="91"/>
        <v>4.056</v>
      </c>
      <c r="B616" s="2">
        <f t="shared" si="92"/>
        <v>-2.250691008649437E-3</v>
      </c>
      <c r="C616" s="2">
        <f t="shared" si="93"/>
        <v>1.0536956835916697E-2</v>
      </c>
      <c r="D616" s="2">
        <f t="shared" si="94"/>
        <v>-1.7147657935518323E-2</v>
      </c>
      <c r="E616" s="2"/>
      <c r="F616" s="2">
        <f t="shared" si="95"/>
        <v>3.5058392533239118E-4</v>
      </c>
      <c r="G616" s="2">
        <f t="shared" si="96"/>
        <v>9.5394280977527425E-3</v>
      </c>
      <c r="H616" s="2">
        <f t="shared" si="97"/>
        <v>-4.8538025649465209E-2</v>
      </c>
      <c r="I616" s="2"/>
      <c r="J616" s="2">
        <f t="shared" si="98"/>
        <v>6.1415593422844733E-4</v>
      </c>
      <c r="K616" s="2">
        <f t="shared" si="99"/>
        <v>1.4787938408056563E-2</v>
      </c>
      <c r="L616" s="2">
        <f t="shared" si="100"/>
        <v>-7.4336722474836123E-2</v>
      </c>
      <c r="N616">
        <v>4056</v>
      </c>
      <c r="O616">
        <v>-3.6708517980011202</v>
      </c>
      <c r="P616">
        <v>17.185658447978302</v>
      </c>
      <c r="Q616">
        <v>-27.967637815320401</v>
      </c>
      <c r="S616">
        <v>4056</v>
      </c>
      <c r="T616">
        <v>-3.6708517980011202</v>
      </c>
      <c r="U616">
        <v>17.185658447978302</v>
      </c>
      <c r="V616">
        <v>-27.967637815320401</v>
      </c>
      <c r="W616">
        <v>-2.3527512352222701</v>
      </c>
      <c r="X616">
        <v>-1.4676219476043899</v>
      </c>
      <c r="Y616">
        <v>1.4846482665323</v>
      </c>
    </row>
    <row r="617" spans="1:25" x14ac:dyDescent="0.25">
      <c r="A617" s="1">
        <f t="shared" si="91"/>
        <v>4.056</v>
      </c>
      <c r="B617" s="2">
        <f t="shared" si="92"/>
        <v>-1.0924416278653602E-3</v>
      </c>
      <c r="C617" s="2">
        <f t="shared" si="93"/>
        <v>7.6393220215585714E-3</v>
      </c>
      <c r="D617" s="2">
        <f t="shared" si="94"/>
        <v>-1.6844587472243197E-2</v>
      </c>
      <c r="E617" s="2"/>
      <c r="F617" s="2">
        <f t="shared" si="95"/>
        <v>3.5058392533239118E-4</v>
      </c>
      <c r="G617" s="2">
        <f t="shared" si="96"/>
        <v>9.5394280977527425E-3</v>
      </c>
      <c r="H617" s="2">
        <f t="shared" si="97"/>
        <v>-4.8538025649465209E-2</v>
      </c>
      <c r="I617" s="2"/>
      <c r="J617" s="2">
        <f t="shared" si="98"/>
        <v>6.1415593422844733E-4</v>
      </c>
      <c r="K617" s="2">
        <f t="shared" si="99"/>
        <v>1.4787938408056563E-2</v>
      </c>
      <c r="L617" s="2">
        <f t="shared" si="100"/>
        <v>-7.4336722474836123E-2</v>
      </c>
      <c r="N617">
        <v>4056</v>
      </c>
      <c r="O617">
        <v>-1.78176004544809</v>
      </c>
      <c r="P617">
        <v>12.4596485570782</v>
      </c>
      <c r="Q617">
        <v>-27.4733332880623</v>
      </c>
      <c r="S617">
        <v>4056</v>
      </c>
      <c r="T617">
        <v>-1.78176004544809</v>
      </c>
      <c r="U617">
        <v>12.4596485570782</v>
      </c>
      <c r="V617">
        <v>-27.4733332880623</v>
      </c>
      <c r="W617">
        <v>8.1208589049541509</v>
      </c>
      <c r="X617">
        <v>2.1090932902626802</v>
      </c>
      <c r="Y617">
        <v>-2.4185861943805</v>
      </c>
    </row>
    <row r="618" spans="1:25" x14ac:dyDescent="0.25">
      <c r="A618" s="1">
        <f t="shared" si="91"/>
        <v>4.0640000000000001</v>
      </c>
      <c r="B618" s="2">
        <f t="shared" si="92"/>
        <v>2.4912405609702431E-4</v>
      </c>
      <c r="C618" s="2">
        <f t="shared" si="93"/>
        <v>1.5531749745988433E-3</v>
      </c>
      <c r="D618" s="2">
        <f t="shared" si="94"/>
        <v>-1.6757781528464469E-2</v>
      </c>
      <c r="E618" s="2"/>
      <c r="F618" s="2">
        <f t="shared" si="95"/>
        <v>3.4721065504531782E-4</v>
      </c>
      <c r="G618" s="2">
        <f t="shared" si="96"/>
        <v>9.5761980857373714E-3</v>
      </c>
      <c r="H618" s="2">
        <f t="shared" si="97"/>
        <v>-4.8672435125468039E-2</v>
      </c>
      <c r="I618" s="2"/>
      <c r="J618" s="2">
        <f t="shared" si="98"/>
        <v>6.1694711254995814E-4</v>
      </c>
      <c r="K618" s="2">
        <f t="shared" si="99"/>
        <v>1.4864400912790524E-2</v>
      </c>
      <c r="L618" s="2">
        <f t="shared" si="100"/>
        <v>-7.4725564317935853E-2</v>
      </c>
      <c r="N618">
        <v>4064</v>
      </c>
      <c r="O618">
        <v>0.40631854205426998</v>
      </c>
      <c r="P618">
        <v>2.5332109677453101</v>
      </c>
      <c r="Q618">
        <v>-27.3317537671184</v>
      </c>
      <c r="S618">
        <v>4064</v>
      </c>
      <c r="T618">
        <v>0.40631854205426998</v>
      </c>
      <c r="U618">
        <v>2.5332109677453101</v>
      </c>
      <c r="V618">
        <v>-27.3317537671184</v>
      </c>
      <c r="W618">
        <v>5.2931833471349297</v>
      </c>
      <c r="X618">
        <v>1.35951886347853</v>
      </c>
      <c r="Y618">
        <v>-1.39439480960871</v>
      </c>
    </row>
    <row r="619" spans="1:25" x14ac:dyDescent="0.25">
      <c r="A619" s="1">
        <f t="shared" si="91"/>
        <v>4.0679999999999996</v>
      </c>
      <c r="B619" s="2">
        <f t="shared" si="92"/>
        <v>-8.0205960812943755E-5</v>
      </c>
      <c r="C619" s="2">
        <f t="shared" si="93"/>
        <v>2.9847568701963432E-3</v>
      </c>
      <c r="D619" s="2">
        <f t="shared" si="94"/>
        <v>-1.6732918426353216E-2</v>
      </c>
      <c r="E619" s="2"/>
      <c r="F619" s="2">
        <f t="shared" si="95"/>
        <v>3.4754849123588594E-4</v>
      </c>
      <c r="G619" s="2">
        <f t="shared" si="96"/>
        <v>9.5852739494269607E-3</v>
      </c>
      <c r="H619" s="2">
        <f t="shared" si="97"/>
        <v>-4.8739416525377666E-2</v>
      </c>
      <c r="I619" s="2"/>
      <c r="J619" s="2">
        <f t="shared" si="98"/>
        <v>6.183366308425204E-4</v>
      </c>
      <c r="K619" s="2">
        <f t="shared" si="99"/>
        <v>1.4902723856860848E-2</v>
      </c>
      <c r="L619" s="2">
        <f t="shared" si="100"/>
        <v>-7.4920388021237516E-2</v>
      </c>
      <c r="N619">
        <v>4068</v>
      </c>
      <c r="O619">
        <v>-0.13081502273262999</v>
      </c>
      <c r="P619">
        <v>4.8681049870684499</v>
      </c>
      <c r="Q619">
        <v>-27.291202326366101</v>
      </c>
      <c r="S619">
        <v>4068</v>
      </c>
      <c r="T619">
        <v>-0.13081502273262999</v>
      </c>
      <c r="U619">
        <v>4.8681049870684499</v>
      </c>
      <c r="V619">
        <v>-27.291202326366101</v>
      </c>
      <c r="W619">
        <v>2.7396034671463201</v>
      </c>
      <c r="X619">
        <v>-3.8537286275221501</v>
      </c>
      <c r="Y619">
        <v>-2.8883469634157599</v>
      </c>
    </row>
    <row r="620" spans="1:25" x14ac:dyDescent="0.25">
      <c r="A620" s="1">
        <f t="shared" si="91"/>
        <v>4.077</v>
      </c>
      <c r="B620" s="2">
        <f t="shared" si="92"/>
        <v>-1.4987247636062776E-4</v>
      </c>
      <c r="C620" s="2">
        <f t="shared" si="93"/>
        <v>-8.7742290389305273E-4</v>
      </c>
      <c r="D620" s="2">
        <f t="shared" si="94"/>
        <v>-1.5675159372925414E-2</v>
      </c>
      <c r="E620" s="2"/>
      <c r="F620" s="2">
        <f t="shared" si="95"/>
        <v>3.4651313826860485E-4</v>
      </c>
      <c r="G620" s="2">
        <f t="shared" si="96"/>
        <v>9.5947569522753257E-3</v>
      </c>
      <c r="H620" s="2">
        <f t="shared" si="97"/>
        <v>-4.8885252875474426E-2</v>
      </c>
      <c r="I620" s="2"/>
      <c r="J620" s="2">
        <f t="shared" si="98"/>
        <v>6.2145990817529071E-4</v>
      </c>
      <c r="K620" s="2">
        <f t="shared" si="99"/>
        <v>1.4989033995918511E-2</v>
      </c>
      <c r="L620" s="2">
        <f t="shared" si="100"/>
        <v>-7.5359699033541366E-2</v>
      </c>
      <c r="N620">
        <v>4077</v>
      </c>
      <c r="O620">
        <v>-0.24444032841692601</v>
      </c>
      <c r="P620">
        <v>-1.4310669176645101</v>
      </c>
      <c r="Q620">
        <v>-25.5660091709283</v>
      </c>
      <c r="S620">
        <v>4077</v>
      </c>
      <c r="T620">
        <v>-0.24444032841692601</v>
      </c>
      <c r="U620">
        <v>-1.4310669176645101</v>
      </c>
      <c r="V620">
        <v>-25.5660091709283</v>
      </c>
      <c r="W620">
        <v>2.9661563214219901</v>
      </c>
      <c r="X620">
        <v>-2.6762885879113898</v>
      </c>
      <c r="Y620">
        <v>-2.26183500186752</v>
      </c>
    </row>
    <row r="621" spans="1:25" x14ac:dyDescent="0.25">
      <c r="A621" s="1">
        <f t="shared" si="91"/>
        <v>4.077</v>
      </c>
      <c r="B621" s="2">
        <f t="shared" si="92"/>
        <v>-1.6460974031881284E-4</v>
      </c>
      <c r="C621" s="2">
        <f t="shared" si="93"/>
        <v>5.3813727537649304E-4</v>
      </c>
      <c r="D621" s="2">
        <f t="shared" si="94"/>
        <v>-1.5985319273881901E-2</v>
      </c>
      <c r="E621" s="2"/>
      <c r="F621" s="2">
        <f t="shared" si="95"/>
        <v>3.4651313826860485E-4</v>
      </c>
      <c r="G621" s="2">
        <f t="shared" si="96"/>
        <v>9.5947569522753257E-3</v>
      </c>
      <c r="H621" s="2">
        <f t="shared" si="97"/>
        <v>-4.8885252875474426E-2</v>
      </c>
      <c r="I621" s="2"/>
      <c r="J621" s="2">
        <f t="shared" si="98"/>
        <v>6.2145990817529071E-4</v>
      </c>
      <c r="K621" s="2">
        <f t="shared" si="99"/>
        <v>1.4989033995918511E-2</v>
      </c>
      <c r="L621" s="2">
        <f t="shared" si="100"/>
        <v>-7.5359699033541366E-2</v>
      </c>
      <c r="N621">
        <v>4077</v>
      </c>
      <c r="O621">
        <v>-0.26847664068307903</v>
      </c>
      <c r="P621">
        <v>0.87769586198000904</v>
      </c>
      <c r="Q621">
        <v>-26.071876491550501</v>
      </c>
      <c r="S621">
        <v>4077</v>
      </c>
      <c r="T621">
        <v>-0.26847664068307903</v>
      </c>
      <c r="U621">
        <v>0.87769586198000904</v>
      </c>
      <c r="V621">
        <v>-26.071876491550501</v>
      </c>
      <c r="W621">
        <v>-8.8450119438172798</v>
      </c>
      <c r="X621">
        <v>-0.61425525607308396</v>
      </c>
      <c r="Y621">
        <v>1.39479298851954</v>
      </c>
    </row>
    <row r="622" spans="1:25" x14ac:dyDescent="0.25">
      <c r="A622" s="1">
        <f t="shared" si="91"/>
        <v>4.085</v>
      </c>
      <c r="B622" s="2">
        <f t="shared" si="92"/>
        <v>-1.6772726309522497E-4</v>
      </c>
      <c r="C622" s="2">
        <f t="shared" si="93"/>
        <v>4.1030990806426625E-3</v>
      </c>
      <c r="D622" s="2">
        <f t="shared" si="94"/>
        <v>-1.6074155786136819E-2</v>
      </c>
      <c r="E622" s="2"/>
      <c r="F622" s="2">
        <f t="shared" si="95"/>
        <v>3.4518379025494871E-4</v>
      </c>
      <c r="G622" s="2">
        <f t="shared" si="96"/>
        <v>9.613321897699402E-3</v>
      </c>
      <c r="H622" s="2">
        <f t="shared" si="97"/>
        <v>-4.9013490775714499E-2</v>
      </c>
      <c r="I622" s="2"/>
      <c r="J622" s="2">
        <f t="shared" si="98"/>
        <v>6.2422669588938493E-4</v>
      </c>
      <c r="K622" s="2">
        <f t="shared" si="99"/>
        <v>1.5065866311318411E-2</v>
      </c>
      <c r="L622" s="2">
        <f t="shared" si="100"/>
        <v>-7.5751294008146119E-2</v>
      </c>
      <c r="N622">
        <v>4085</v>
      </c>
      <c r="O622">
        <v>-0.27356128537447499</v>
      </c>
      <c r="P622">
        <v>6.6921085922816097</v>
      </c>
      <c r="Q622">
        <v>-26.216767846910201</v>
      </c>
      <c r="S622">
        <v>4085</v>
      </c>
      <c r="T622">
        <v>-0.27356128537447499</v>
      </c>
      <c r="U622">
        <v>6.6921085922816097</v>
      </c>
      <c r="V622">
        <v>-26.216767846910201</v>
      </c>
      <c r="W622">
        <v>-5.4224658758477604</v>
      </c>
      <c r="X622">
        <v>-0.89336498679581899</v>
      </c>
      <c r="Y622">
        <v>0.30894998611630398</v>
      </c>
    </row>
    <row r="623" spans="1:25" x14ac:dyDescent="0.25">
      <c r="A623" s="1">
        <f t="shared" si="91"/>
        <v>4.085</v>
      </c>
      <c r="B623" s="2">
        <f t="shared" si="92"/>
        <v>-1.6838674427769102E-4</v>
      </c>
      <c r="C623" s="2">
        <f t="shared" si="93"/>
        <v>3.2208651438484E-3</v>
      </c>
      <c r="D623" s="2">
        <f t="shared" si="94"/>
        <v>-1.6099600487032371E-2</v>
      </c>
      <c r="E623" s="2"/>
      <c r="F623" s="2">
        <f t="shared" si="95"/>
        <v>3.4518379025494871E-4</v>
      </c>
      <c r="G623" s="2">
        <f t="shared" si="96"/>
        <v>9.613321897699402E-3</v>
      </c>
      <c r="H623" s="2">
        <f t="shared" si="97"/>
        <v>-4.9013490775714499E-2</v>
      </c>
      <c r="I623" s="2"/>
      <c r="J623" s="2">
        <f t="shared" si="98"/>
        <v>6.2422669588938493E-4</v>
      </c>
      <c r="K623" s="2">
        <f t="shared" si="99"/>
        <v>1.5065866311318411E-2</v>
      </c>
      <c r="L623" s="2">
        <f t="shared" si="100"/>
        <v>-7.5751294008146119E-2</v>
      </c>
      <c r="N623">
        <v>4085</v>
      </c>
      <c r="O623">
        <v>-0.27463689178828299</v>
      </c>
      <c r="P623">
        <v>5.25319493390157</v>
      </c>
      <c r="Q623">
        <v>-26.2582678687582</v>
      </c>
      <c r="S623">
        <v>4085</v>
      </c>
      <c r="T623">
        <v>-0.27463689178828299</v>
      </c>
      <c r="U623">
        <v>5.25319493390157</v>
      </c>
      <c r="V623">
        <v>-26.2582678687582</v>
      </c>
      <c r="W623">
        <v>5.7968558291095</v>
      </c>
      <c r="X623">
        <v>0.65945613205882603</v>
      </c>
      <c r="Y623">
        <v>-3.4625107644845001</v>
      </c>
    </row>
    <row r="624" spans="1:25" x14ac:dyDescent="0.25">
      <c r="A624" s="1">
        <f t="shared" si="91"/>
        <v>4.0970000000000004</v>
      </c>
      <c r="B624" s="2">
        <f t="shared" si="92"/>
        <v>-1.6852625101467983E-4</v>
      </c>
      <c r="C624" s="2">
        <f t="shared" si="93"/>
        <v>6.1689022179636562E-3</v>
      </c>
      <c r="D624" s="2">
        <f t="shared" si="94"/>
        <v>-1.6106888400382723E-2</v>
      </c>
      <c r="E624" s="2"/>
      <c r="F624" s="2">
        <f t="shared" si="95"/>
        <v>3.4316231228319441E-4</v>
      </c>
      <c r="G624" s="2">
        <f t="shared" si="96"/>
        <v>9.6696605018702763E-3</v>
      </c>
      <c r="H624" s="2">
        <f t="shared" si="97"/>
        <v>-4.9206729709038999E-2</v>
      </c>
      <c r="I624" s="2"/>
      <c r="J624" s="2">
        <f t="shared" si="98"/>
        <v>6.2835677250461393E-4</v>
      </c>
      <c r="K624" s="2">
        <f t="shared" si="99"/>
        <v>1.5181564205715833E-2</v>
      </c>
      <c r="L624" s="2">
        <f t="shared" si="100"/>
        <v>-7.6340615331054656E-2</v>
      </c>
      <c r="N624">
        <v>4097</v>
      </c>
      <c r="O624">
        <v>-0.27486442571201603</v>
      </c>
      <c r="P624">
        <v>10.061410345302599</v>
      </c>
      <c r="Q624">
        <v>-26.270154373712899</v>
      </c>
      <c r="S624">
        <v>4097</v>
      </c>
      <c r="T624">
        <v>-0.27486442571201603</v>
      </c>
      <c r="U624">
        <v>10.061410345302599</v>
      </c>
      <c r="V624">
        <v>-26.270154373712899</v>
      </c>
      <c r="W624">
        <v>3.1950469010492601</v>
      </c>
      <c r="X624">
        <v>0.20232496799204</v>
      </c>
      <c r="Y624">
        <v>-2.40537595213471</v>
      </c>
    </row>
    <row r="625" spans="1:25" x14ac:dyDescent="0.25">
      <c r="A625" s="1">
        <f t="shared" si="91"/>
        <v>4.0970000000000004</v>
      </c>
      <c r="B625" s="2">
        <f t="shared" si="92"/>
        <v>-1.6855576228836424E-4</v>
      </c>
      <c r="C625" s="2">
        <f t="shared" si="93"/>
        <v>5.1210328479314986E-3</v>
      </c>
      <c r="D625" s="2">
        <f t="shared" si="94"/>
        <v>-1.6108975816588548E-2</v>
      </c>
      <c r="E625" s="2"/>
      <c r="F625" s="2">
        <f t="shared" si="95"/>
        <v>3.4316231228319441E-4</v>
      </c>
      <c r="G625" s="2">
        <f t="shared" si="96"/>
        <v>9.6696605018702763E-3</v>
      </c>
      <c r="H625" s="2">
        <f t="shared" si="97"/>
        <v>-4.9206729709038999E-2</v>
      </c>
      <c r="I625" s="2"/>
      <c r="J625" s="2">
        <f t="shared" si="98"/>
        <v>6.2835677250461393E-4</v>
      </c>
      <c r="K625" s="2">
        <f t="shared" si="99"/>
        <v>1.5181564205715833E-2</v>
      </c>
      <c r="L625" s="2">
        <f t="shared" si="100"/>
        <v>-7.6340615331054656E-2</v>
      </c>
      <c r="N625">
        <v>4097</v>
      </c>
      <c r="O625">
        <v>-0.27491255826848399</v>
      </c>
      <c r="P625">
        <v>8.3523471525895996</v>
      </c>
      <c r="Q625">
        <v>-26.2735589261383</v>
      </c>
      <c r="S625">
        <v>4097</v>
      </c>
      <c r="T625">
        <v>-0.27491255826848399</v>
      </c>
      <c r="U625">
        <v>8.3523471525895996</v>
      </c>
      <c r="V625">
        <v>-26.2735589261383</v>
      </c>
      <c r="W625">
        <v>0.70987917509996401</v>
      </c>
      <c r="X625">
        <v>1.6929094987959401</v>
      </c>
      <c r="Y625">
        <v>1.3589077509527401</v>
      </c>
    </row>
    <row r="626" spans="1:25" x14ac:dyDescent="0.25">
      <c r="A626" s="1">
        <f t="shared" si="91"/>
        <v>4.1050000000000004</v>
      </c>
      <c r="B626" s="2">
        <f t="shared" si="92"/>
        <v>-1.6856200510712146E-4</v>
      </c>
      <c r="C626" s="2">
        <f t="shared" si="93"/>
        <v>1.6547907460755043E-3</v>
      </c>
      <c r="D626" s="2">
        <f t="shared" si="94"/>
        <v>-1.5058935975229717E-2</v>
      </c>
      <c r="E626" s="2"/>
      <c r="F626" s="2">
        <f t="shared" si="95"/>
        <v>3.4181384121361244E-4</v>
      </c>
      <c r="G626" s="2">
        <f t="shared" si="96"/>
        <v>9.6967637962463039E-3</v>
      </c>
      <c r="H626" s="2">
        <f t="shared" si="97"/>
        <v>-4.933140135620627E-2</v>
      </c>
      <c r="I626" s="2"/>
      <c r="J626" s="2">
        <f t="shared" si="98"/>
        <v>6.3109667711860114E-4</v>
      </c>
      <c r="K626" s="2">
        <f t="shared" si="99"/>
        <v>1.5259029902908299E-2</v>
      </c>
      <c r="L626" s="2">
        <f t="shared" si="100"/>
        <v>-7.6734767855315633E-2</v>
      </c>
      <c r="N626">
        <v>4105</v>
      </c>
      <c r="O626">
        <v>-0.27492274023587598</v>
      </c>
      <c r="P626">
        <v>2.6989451516012299</v>
      </c>
      <c r="Q626">
        <v>-24.560955719029099</v>
      </c>
      <c r="S626">
        <v>4105</v>
      </c>
      <c r="T626">
        <v>-0.27492274023587598</v>
      </c>
      <c r="U626">
        <v>2.6989451516012299</v>
      </c>
      <c r="V626">
        <v>-24.560955719029099</v>
      </c>
      <c r="W626">
        <v>0.95715320817611005</v>
      </c>
      <c r="X626">
        <v>1.2140203204303299</v>
      </c>
      <c r="Y626">
        <v>0.29997867672460499</v>
      </c>
    </row>
    <row r="627" spans="1:25" x14ac:dyDescent="0.25">
      <c r="A627" s="1">
        <f t="shared" si="91"/>
        <v>4.1059999999999999</v>
      </c>
      <c r="B627" s="2">
        <f t="shared" si="92"/>
        <v>-1.6856332571383147E-4</v>
      </c>
      <c r="C627" s="2">
        <f t="shared" si="93"/>
        <v>2.5635295059345674E-3</v>
      </c>
      <c r="D627" s="2">
        <f t="shared" si="94"/>
        <v>-1.5371306825684966E-2</v>
      </c>
      <c r="E627" s="2"/>
      <c r="F627" s="2">
        <f t="shared" si="95"/>
        <v>3.4164527854820204E-4</v>
      </c>
      <c r="G627" s="2">
        <f t="shared" si="96"/>
        <v>9.6988729563723085E-3</v>
      </c>
      <c r="H627" s="2">
        <f t="shared" si="97"/>
        <v>-4.9346616477606721E-2</v>
      </c>
      <c r="I627" s="2"/>
      <c r="J627" s="2">
        <f t="shared" si="98"/>
        <v>6.3143840667848191E-4</v>
      </c>
      <c r="K627" s="2">
        <f t="shared" si="99"/>
        <v>1.5268727721284603E-2</v>
      </c>
      <c r="L627" s="2">
        <f t="shared" si="100"/>
        <v>-7.678410686423251E-2</v>
      </c>
      <c r="N627">
        <v>4106</v>
      </c>
      <c r="O627">
        <v>-0.274924894130612</v>
      </c>
      <c r="P627">
        <v>4.1810878792001098</v>
      </c>
      <c r="Q627">
        <v>-25.070429073492299</v>
      </c>
      <c r="S627">
        <v>4106</v>
      </c>
      <c r="T627">
        <v>-0.274924894130612</v>
      </c>
      <c r="U627">
        <v>4.1810878792001098</v>
      </c>
      <c r="V627">
        <v>-25.070429073492299</v>
      </c>
      <c r="W627">
        <v>-2.3621758246987401</v>
      </c>
      <c r="X627">
        <v>-0.60379847292719202</v>
      </c>
      <c r="Y627">
        <v>3.5246408167570603E-2</v>
      </c>
    </row>
    <row r="628" spans="1:25" x14ac:dyDescent="0.25">
      <c r="A628" s="1">
        <f t="shared" si="91"/>
        <v>4.1180000000000003</v>
      </c>
      <c r="B628" s="2">
        <f t="shared" si="92"/>
        <v>-1.6856360507514997E-4</v>
      </c>
      <c r="C628" s="2">
        <f t="shared" si="93"/>
        <v>6.8424333631142387E-4</v>
      </c>
      <c r="D628" s="2">
        <f t="shared" si="94"/>
        <v>-1.4410138879191263E-2</v>
      </c>
      <c r="E628" s="2"/>
      <c r="F628" s="2">
        <f t="shared" si="95"/>
        <v>3.3962251696346805E-4</v>
      </c>
      <c r="G628" s="2">
        <f t="shared" si="96"/>
        <v>9.7183595934257853E-3</v>
      </c>
      <c r="H628" s="2">
        <f t="shared" si="97"/>
        <v>-4.9525305151835987E-2</v>
      </c>
      <c r="I628" s="2"/>
      <c r="J628" s="2">
        <f t="shared" si="98"/>
        <v>6.3552601345155213E-4</v>
      </c>
      <c r="K628" s="2">
        <f t="shared" si="99"/>
        <v>1.5385231116583395E-2</v>
      </c>
      <c r="L628" s="2">
        <f t="shared" si="100"/>
        <v>-7.737733839400919E-2</v>
      </c>
      <c r="N628">
        <v>4118</v>
      </c>
      <c r="O628">
        <v>-0.27492534976578997</v>
      </c>
      <c r="P628">
        <v>1.1159932090706199</v>
      </c>
      <c r="Q628">
        <v>-23.5027749303833</v>
      </c>
      <c r="S628">
        <v>4118</v>
      </c>
      <c r="T628">
        <v>-0.27492534976578997</v>
      </c>
      <c r="U628">
        <v>1.1159932090706199</v>
      </c>
      <c r="V628">
        <v>-23.5027749303833</v>
      </c>
      <c r="W628">
        <v>-1.3675587329508401</v>
      </c>
      <c r="X628">
        <v>-0.23931093492629599</v>
      </c>
      <c r="Y628">
        <v>-3.0936658971688E-2</v>
      </c>
    </row>
    <row r="629" spans="1:25" x14ac:dyDescent="0.25">
      <c r="A629" s="1">
        <f t="shared" si="91"/>
        <v>4.1180000000000003</v>
      </c>
      <c r="B629" s="2">
        <f t="shared" si="92"/>
        <v>-1.6856366417128038E-4</v>
      </c>
      <c r="C629" s="2">
        <f t="shared" si="93"/>
        <v>1.4059319803373356E-3</v>
      </c>
      <c r="D629" s="2">
        <f t="shared" si="94"/>
        <v>-1.4747964564887826E-2</v>
      </c>
      <c r="E629" s="2"/>
      <c r="F629" s="2">
        <f t="shared" si="95"/>
        <v>3.3962251696346805E-4</v>
      </c>
      <c r="G629" s="2">
        <f t="shared" si="96"/>
        <v>9.7183595934257853E-3</v>
      </c>
      <c r="H629" s="2">
        <f t="shared" si="97"/>
        <v>-4.9525305151835987E-2</v>
      </c>
      <c r="I629" s="2"/>
      <c r="J629" s="2">
        <f t="shared" si="98"/>
        <v>6.3552601345155213E-4</v>
      </c>
      <c r="K629" s="2">
        <f t="shared" si="99"/>
        <v>1.5385231116583395E-2</v>
      </c>
      <c r="L629" s="2">
        <f t="shared" si="100"/>
        <v>-7.737733839400919E-2</v>
      </c>
      <c r="N629">
        <v>4118</v>
      </c>
      <c r="O629">
        <v>-0.27492544615091602</v>
      </c>
      <c r="P629">
        <v>2.2930592951475401</v>
      </c>
      <c r="Q629">
        <v>-24.0537648356988</v>
      </c>
      <c r="S629">
        <v>4118</v>
      </c>
      <c r="T629">
        <v>-0.27492544615091602</v>
      </c>
      <c r="U629">
        <v>2.2930592951475401</v>
      </c>
      <c r="V629">
        <v>-24.0537648356988</v>
      </c>
      <c r="W629">
        <v>-4.4605269771398302</v>
      </c>
      <c r="X629">
        <v>1.5385128554141001</v>
      </c>
      <c r="Y629">
        <v>1.7025175742434999</v>
      </c>
    </row>
    <row r="630" spans="1:25" x14ac:dyDescent="0.25">
      <c r="A630" s="1">
        <f t="shared" si="91"/>
        <v>4.1260000000000003</v>
      </c>
      <c r="B630" s="2">
        <f t="shared" si="92"/>
        <v>9.2798577933838374E-4</v>
      </c>
      <c r="C630" s="2">
        <f t="shared" si="93"/>
        <v>5.8462339802021245E-3</v>
      </c>
      <c r="D630" s="2">
        <f t="shared" si="94"/>
        <v>-1.9047276047260319E-2</v>
      </c>
      <c r="E630" s="2"/>
      <c r="F630" s="2">
        <f t="shared" si="95"/>
        <v>3.4266020542413647E-4</v>
      </c>
      <c r="G630" s="2">
        <f t="shared" si="96"/>
        <v>9.7473682572679424E-3</v>
      </c>
      <c r="H630" s="2">
        <f t="shared" si="97"/>
        <v>-4.9660486114284579E-2</v>
      </c>
      <c r="I630" s="2"/>
      <c r="J630" s="2">
        <f t="shared" si="98"/>
        <v>6.3825514434110255E-4</v>
      </c>
      <c r="K630" s="2">
        <f t="shared" si="99"/>
        <v>1.5463094027986169E-2</v>
      </c>
      <c r="L630" s="2">
        <f t="shared" si="100"/>
        <v>-7.7774081559073671E-2</v>
      </c>
      <c r="N630">
        <v>4126</v>
      </c>
      <c r="O630">
        <v>1.5135344005519</v>
      </c>
      <c r="P630">
        <v>9.5351420676079499</v>
      </c>
      <c r="Q630">
        <v>-31.065893655062698</v>
      </c>
      <c r="S630">
        <v>4126</v>
      </c>
      <c r="T630">
        <v>1.5135344005519</v>
      </c>
      <c r="U630">
        <v>9.5351420676079499</v>
      </c>
      <c r="V630">
        <v>-31.065893655062698</v>
      </c>
      <c r="W630">
        <v>-3.39734805684486</v>
      </c>
      <c r="X630">
        <v>1.1600429980929601</v>
      </c>
      <c r="Y630">
        <v>1.13588113254729</v>
      </c>
    </row>
    <row r="631" spans="1:25" x14ac:dyDescent="0.25">
      <c r="A631" s="1">
        <f t="shared" si="91"/>
        <v>4.1260000000000003</v>
      </c>
      <c r="B631" s="2">
        <f t="shared" si="92"/>
        <v>5.468249943584607E-4</v>
      </c>
      <c r="C631" s="2">
        <f t="shared" si="93"/>
        <v>4.5858913185576255E-3</v>
      </c>
      <c r="D631" s="2">
        <f t="shared" si="94"/>
        <v>-1.7826191958903861E-2</v>
      </c>
      <c r="E631" s="2"/>
      <c r="F631" s="2">
        <f t="shared" si="95"/>
        <v>3.4266020542413647E-4</v>
      </c>
      <c r="G631" s="2">
        <f t="shared" si="96"/>
        <v>9.7473682572679424E-3</v>
      </c>
      <c r="H631" s="2">
        <f t="shared" si="97"/>
        <v>-4.9660486114284579E-2</v>
      </c>
      <c r="I631" s="2"/>
      <c r="J631" s="2">
        <f t="shared" si="98"/>
        <v>6.3825514434110255E-4</v>
      </c>
      <c r="K631" s="2">
        <f t="shared" si="99"/>
        <v>1.5463094027986169E-2</v>
      </c>
      <c r="L631" s="2">
        <f t="shared" si="100"/>
        <v>-7.7774081559073671E-2</v>
      </c>
      <c r="N631">
        <v>4126</v>
      </c>
      <c r="O631">
        <v>0.89186543422378906</v>
      </c>
      <c r="P631">
        <v>7.4795373187484202</v>
      </c>
      <c r="Q631">
        <v>-29.074319199027698</v>
      </c>
      <c r="S631">
        <v>4126</v>
      </c>
      <c r="T631">
        <v>0.89186543422378906</v>
      </c>
      <c r="U631">
        <v>7.4795373187484202</v>
      </c>
      <c r="V631">
        <v>-29.074319199027698</v>
      </c>
      <c r="W631">
        <v>0.31890065116285798</v>
      </c>
      <c r="X631">
        <v>-2.27306737740478</v>
      </c>
      <c r="Y631">
        <v>0.99422202212324295</v>
      </c>
    </row>
    <row r="632" spans="1:25" x14ac:dyDescent="0.25">
      <c r="A632" s="1">
        <f t="shared" si="91"/>
        <v>4.1340000000000003</v>
      </c>
      <c r="B632" s="2">
        <f t="shared" si="92"/>
        <v>-1.7269047207771923E-3</v>
      </c>
      <c r="C632" s="2">
        <f t="shared" si="93"/>
        <v>3.1858726683923278E-3</v>
      </c>
      <c r="D632" s="2">
        <f t="shared" si="94"/>
        <v>-1.6425809310432169E-2</v>
      </c>
      <c r="E632" s="2"/>
      <c r="F632" s="2">
        <f t="shared" si="95"/>
        <v>3.3793988651846155E-4</v>
      </c>
      <c r="G632" s="2">
        <f t="shared" si="96"/>
        <v>9.7784553132157417E-3</v>
      </c>
      <c r="H632" s="2">
        <f t="shared" si="97"/>
        <v>-4.9797494119361921E-2</v>
      </c>
      <c r="I632" s="2"/>
      <c r="J632" s="2">
        <f t="shared" si="98"/>
        <v>6.4097754470887299E-4</v>
      </c>
      <c r="K632" s="2">
        <f t="shared" si="99"/>
        <v>1.5541197322268104E-2</v>
      </c>
      <c r="L632" s="2">
        <f t="shared" si="100"/>
        <v>-7.8171913480008251E-2</v>
      </c>
      <c r="N632">
        <v>4134</v>
      </c>
      <c r="O632">
        <v>-2.81656223572223</v>
      </c>
      <c r="P632">
        <v>5.1961225988050197</v>
      </c>
      <c r="Q632">
        <v>-26.790310801928101</v>
      </c>
      <c r="S632">
        <v>4134</v>
      </c>
      <c r="T632">
        <v>-2.81656223572223</v>
      </c>
      <c r="U632">
        <v>5.1961225988050197</v>
      </c>
      <c r="V632">
        <v>-26.790310801928101</v>
      </c>
      <c r="W632">
        <v>-0.55549447603279101</v>
      </c>
      <c r="X632">
        <v>-1.4732884528055199</v>
      </c>
      <c r="Y632">
        <v>0.95880724451722998</v>
      </c>
    </row>
    <row r="633" spans="1:25" x14ac:dyDescent="0.25">
      <c r="A633" s="1">
        <f t="shared" si="91"/>
        <v>4.1379999999999999</v>
      </c>
      <c r="B633" s="2">
        <f t="shared" si="92"/>
        <v>-9.8163980691354734E-4</v>
      </c>
      <c r="C633" s="2">
        <f t="shared" si="93"/>
        <v>3.4231127606360622E-3</v>
      </c>
      <c r="D633" s="2">
        <f t="shared" si="94"/>
        <v>-1.6637834394134386E-2</v>
      </c>
      <c r="E633" s="2"/>
      <c r="F633" s="2">
        <f t="shared" si="95"/>
        <v>3.3252279746308068E-4</v>
      </c>
      <c r="G633" s="2">
        <f t="shared" si="96"/>
        <v>9.7916732840737965E-3</v>
      </c>
      <c r="H633" s="2">
        <f t="shared" si="97"/>
        <v>-4.9863621406771044E-2</v>
      </c>
      <c r="I633" s="2"/>
      <c r="J633" s="2">
        <f t="shared" si="98"/>
        <v>6.4231847007683598E-4</v>
      </c>
      <c r="K633" s="2">
        <f t="shared" si="99"/>
        <v>1.5580337579462679E-2</v>
      </c>
      <c r="L633" s="2">
        <f t="shared" si="100"/>
        <v>-7.83712357110605E-2</v>
      </c>
      <c r="N633">
        <v>4138</v>
      </c>
      <c r="O633">
        <v>-1.6010435179018101</v>
      </c>
      <c r="P633">
        <v>5.5830585290700299</v>
      </c>
      <c r="Q633">
        <v>-27.136121335999</v>
      </c>
      <c r="S633">
        <v>4138</v>
      </c>
      <c r="T633">
        <v>-1.6010435179018101</v>
      </c>
      <c r="U633">
        <v>5.5830585290700299</v>
      </c>
      <c r="V633">
        <v>-27.136121335999</v>
      </c>
      <c r="W633">
        <v>4.2710000949727096</v>
      </c>
      <c r="X633">
        <v>0.45671392749938999</v>
      </c>
      <c r="Y633">
        <v>-2.5500464498842699</v>
      </c>
    </row>
    <row r="634" spans="1:25" x14ac:dyDescent="0.25">
      <c r="A634" s="1">
        <f t="shared" si="91"/>
        <v>4.1459999999999999</v>
      </c>
      <c r="B634" s="2">
        <f t="shared" si="92"/>
        <v>-8.2398636798326286E-4</v>
      </c>
      <c r="C634" s="2">
        <f t="shared" si="93"/>
        <v>2.4251735793665457E-3</v>
      </c>
      <c r="D634" s="2">
        <f t="shared" si="94"/>
        <v>-1.5647925247020043E-2</v>
      </c>
      <c r="E634" s="2"/>
      <c r="F634" s="2">
        <f t="shared" si="95"/>
        <v>3.2530029276349345E-4</v>
      </c>
      <c r="G634" s="2">
        <f t="shared" si="96"/>
        <v>9.815066429433807E-3</v>
      </c>
      <c r="H634" s="2">
        <f t="shared" si="97"/>
        <v>-4.9992764445335659E-2</v>
      </c>
      <c r="I634" s="2"/>
      <c r="J634" s="2">
        <f t="shared" si="98"/>
        <v>6.449497624377423E-4</v>
      </c>
      <c r="K634" s="2">
        <f t="shared" si="99"/>
        <v>1.5658764538316709E-2</v>
      </c>
      <c r="L634" s="2">
        <f t="shared" si="100"/>
        <v>-7.8770661254468924E-2</v>
      </c>
      <c r="N634">
        <v>4146</v>
      </c>
      <c r="O634">
        <v>-1.34391252678208</v>
      </c>
      <c r="P634">
        <v>3.9554309143593001</v>
      </c>
      <c r="Q634">
        <v>-25.5215906169542</v>
      </c>
      <c r="S634">
        <v>4146</v>
      </c>
      <c r="T634">
        <v>-1.34391252678208</v>
      </c>
      <c r="U634">
        <v>3.9554309143593001</v>
      </c>
      <c r="V634">
        <v>-25.5215906169542</v>
      </c>
      <c r="W634">
        <v>2.73288443979096</v>
      </c>
      <c r="X634">
        <v>0.13144595736595099</v>
      </c>
      <c r="Y634">
        <v>-1.42725987348465</v>
      </c>
    </row>
    <row r="635" spans="1:25" x14ac:dyDescent="0.25">
      <c r="A635" s="1">
        <f t="shared" si="91"/>
        <v>4.1470000000000002</v>
      </c>
      <c r="B635" s="2">
        <f t="shared" si="92"/>
        <v>-7.9063633855856773E-4</v>
      </c>
      <c r="C635" s="2">
        <f t="shared" si="93"/>
        <v>2.770366236426995E-3</v>
      </c>
      <c r="D635" s="2">
        <f t="shared" si="94"/>
        <v>-1.5977518830458084E-2</v>
      </c>
      <c r="E635" s="2"/>
      <c r="F635" s="2">
        <f t="shared" si="95"/>
        <v>3.2449298141022225E-4</v>
      </c>
      <c r="G635" s="2">
        <f t="shared" si="96"/>
        <v>9.8176641993417049E-3</v>
      </c>
      <c r="H635" s="2">
        <f t="shared" si="97"/>
        <v>-5.0008577167374405E-2</v>
      </c>
      <c r="I635" s="2"/>
      <c r="J635" s="2">
        <f t="shared" si="98"/>
        <v>6.4527465907482926E-4</v>
      </c>
      <c r="K635" s="2">
        <f t="shared" si="99"/>
        <v>1.5668580903631102E-2</v>
      </c>
      <c r="L635" s="2">
        <f t="shared" si="100"/>
        <v>-7.8820661925275301E-2</v>
      </c>
      <c r="N635">
        <v>4147</v>
      </c>
      <c r="O635">
        <v>-1.28951900274588</v>
      </c>
      <c r="P635">
        <v>4.5184362673630902</v>
      </c>
      <c r="Q635">
        <v>-26.059154055793002</v>
      </c>
      <c r="S635">
        <v>4147</v>
      </c>
      <c r="T635">
        <v>-1.28951900274588</v>
      </c>
      <c r="U635">
        <v>4.5184362673630902</v>
      </c>
      <c r="V635">
        <v>-26.059154055793002</v>
      </c>
      <c r="W635">
        <v>-7.9156670552704904</v>
      </c>
      <c r="X635">
        <v>1.6681300792456299</v>
      </c>
      <c r="Y635">
        <v>2.3534367706152599</v>
      </c>
    </row>
    <row r="636" spans="1:25" x14ac:dyDescent="0.25">
      <c r="A636" s="1">
        <f t="shared" si="91"/>
        <v>4.1550000000000002</v>
      </c>
      <c r="B636" s="2">
        <f t="shared" si="92"/>
        <v>2.5060668991310092E-3</v>
      </c>
      <c r="C636" s="2">
        <f t="shared" si="93"/>
        <v>3.9246802490036448E-3</v>
      </c>
      <c r="D636" s="2">
        <f t="shared" si="94"/>
        <v>-1.2920008402527111E-2</v>
      </c>
      <c r="E636" s="2"/>
      <c r="F636" s="2">
        <f t="shared" si="95"/>
        <v>3.3135470365251203E-4</v>
      </c>
      <c r="G636" s="2">
        <f t="shared" si="96"/>
        <v>9.8444443852834275E-3</v>
      </c>
      <c r="H636" s="2">
        <f t="shared" si="97"/>
        <v>-5.0124167276306343E-2</v>
      </c>
      <c r="I636" s="2"/>
      <c r="J636" s="2">
        <f t="shared" si="98"/>
        <v>6.4789804981508017E-4</v>
      </c>
      <c r="K636" s="2">
        <f t="shared" si="99"/>
        <v>1.5747229337969602E-2</v>
      </c>
      <c r="L636" s="2">
        <f t="shared" si="100"/>
        <v>-7.9221192903050019E-2</v>
      </c>
      <c r="N636">
        <v>4155</v>
      </c>
      <c r="O636">
        <v>4.0873670118344698</v>
      </c>
      <c r="P636">
        <v>6.40110947849728</v>
      </c>
      <c r="Q636">
        <v>-21.0723888318485</v>
      </c>
      <c r="S636">
        <v>4155</v>
      </c>
      <c r="T636">
        <v>4.0873670118344698</v>
      </c>
      <c r="U636">
        <v>6.40110947849728</v>
      </c>
      <c r="V636">
        <v>-21.0723888318485</v>
      </c>
      <c r="W636">
        <v>-5.1409790278846499</v>
      </c>
      <c r="X636">
        <v>1.2053573942999201</v>
      </c>
      <c r="Y636">
        <v>1.2986109316402299</v>
      </c>
    </row>
    <row r="637" spans="1:25" x14ac:dyDescent="0.25">
      <c r="A637" s="1">
        <f t="shared" si="91"/>
        <v>4.1580000000000004</v>
      </c>
      <c r="B637" s="2">
        <f t="shared" si="92"/>
        <v>1.3640769401896528E-3</v>
      </c>
      <c r="C637" s="2">
        <f t="shared" si="93"/>
        <v>3.6214719891041443E-3</v>
      </c>
      <c r="D637" s="2">
        <f t="shared" si="94"/>
        <v>-1.3883646204511258E-2</v>
      </c>
      <c r="E637" s="2"/>
      <c r="F637" s="2">
        <f t="shared" si="95"/>
        <v>3.3715991941149324E-4</v>
      </c>
      <c r="G637" s="2">
        <f t="shared" si="96"/>
        <v>9.8557636136405898E-3</v>
      </c>
      <c r="H637" s="2">
        <f t="shared" si="97"/>
        <v>-5.0164372758216905E-2</v>
      </c>
      <c r="I637" s="2"/>
      <c r="J637" s="2">
        <f t="shared" si="98"/>
        <v>6.4890082174967622E-4</v>
      </c>
      <c r="K637" s="2">
        <f t="shared" si="99"/>
        <v>1.577677964996799E-2</v>
      </c>
      <c r="L637" s="2">
        <f t="shared" si="100"/>
        <v>-7.9371625713101815E-2</v>
      </c>
      <c r="N637">
        <v>4158</v>
      </c>
      <c r="O637">
        <v>2.2247941939892399</v>
      </c>
      <c r="P637">
        <v>5.9065802064899398</v>
      </c>
      <c r="Q637">
        <v>-22.6440712815678</v>
      </c>
      <c r="S637">
        <v>4158</v>
      </c>
      <c r="T637">
        <v>2.2247941939892399</v>
      </c>
      <c r="U637">
        <v>5.9065802064899398</v>
      </c>
      <c r="V637">
        <v>-22.6440712815678</v>
      </c>
      <c r="W637">
        <v>7.5792272556063303</v>
      </c>
      <c r="X637">
        <v>-5.5580220757248897</v>
      </c>
      <c r="Y637">
        <v>2.7849044718964802</v>
      </c>
    </row>
    <row r="638" spans="1:25" x14ac:dyDescent="0.25">
      <c r="A638" s="1">
        <f t="shared" si="91"/>
        <v>4.1669999999999998</v>
      </c>
      <c r="B638" s="2">
        <f t="shared" si="92"/>
        <v>2.2190496885066114E-3</v>
      </c>
      <c r="C638" s="2">
        <f t="shared" si="93"/>
        <v>1.4167954443787536E-3</v>
      </c>
      <c r="D638" s="2">
        <f t="shared" si="94"/>
        <v>-1.7311566106604573E-2</v>
      </c>
      <c r="E638" s="2"/>
      <c r="F638" s="2">
        <f t="shared" si="95"/>
        <v>3.5328398924062548E-4</v>
      </c>
      <c r="G638" s="2">
        <f t="shared" si="96"/>
        <v>9.8784358170912606E-3</v>
      </c>
      <c r="H638" s="2">
        <f t="shared" si="97"/>
        <v>-5.0304751213616918E-2</v>
      </c>
      <c r="I638" s="2"/>
      <c r="J638" s="2">
        <f t="shared" si="98"/>
        <v>6.5200781933861054E-4</v>
      </c>
      <c r="K638" s="2">
        <f t="shared" si="99"/>
        <v>1.5865583547406279E-2</v>
      </c>
      <c r="L638" s="2">
        <f t="shared" si="100"/>
        <v>-7.982373677097504E-2</v>
      </c>
      <c r="N638">
        <v>4167</v>
      </c>
      <c r="O638">
        <v>3.61924515964381</v>
      </c>
      <c r="P638">
        <v>2.3107774831865502</v>
      </c>
      <c r="Q638">
        <v>-28.234970204451901</v>
      </c>
      <c r="S638">
        <v>4167</v>
      </c>
      <c r="T638">
        <v>3.61924515964381</v>
      </c>
      <c r="U638">
        <v>2.3107774831865502</v>
      </c>
      <c r="V638">
        <v>-28.234970204451901</v>
      </c>
      <c r="W638">
        <v>4.4320173406514698</v>
      </c>
      <c r="X638">
        <v>-3.9225107443071101</v>
      </c>
      <c r="Y638">
        <v>2.1564778569605401</v>
      </c>
    </row>
    <row r="639" spans="1:25" x14ac:dyDescent="0.25">
      <c r="A639" s="1">
        <f t="shared" si="91"/>
        <v>4.1669999999999998</v>
      </c>
      <c r="B639" s="2">
        <f t="shared" si="92"/>
        <v>1.7867857373181839E-3</v>
      </c>
      <c r="C639" s="2">
        <f t="shared" si="93"/>
        <v>2.0511214442601434E-3</v>
      </c>
      <c r="D639" s="2">
        <f t="shared" si="94"/>
        <v>-1.6454021599367086E-2</v>
      </c>
      <c r="E639" s="2"/>
      <c r="F639" s="2">
        <f t="shared" si="95"/>
        <v>3.5328398924062548E-4</v>
      </c>
      <c r="G639" s="2">
        <f t="shared" si="96"/>
        <v>9.8784358170912606E-3</v>
      </c>
      <c r="H639" s="2">
        <f t="shared" si="97"/>
        <v>-5.0304751213616918E-2</v>
      </c>
      <c r="I639" s="2"/>
      <c r="J639" s="2">
        <f t="shared" si="98"/>
        <v>6.5200781933861054E-4</v>
      </c>
      <c r="K639" s="2">
        <f t="shared" si="99"/>
        <v>1.5865583547406279E-2</v>
      </c>
      <c r="L639" s="2">
        <f t="shared" si="100"/>
        <v>-7.982373677097504E-2</v>
      </c>
      <c r="N639">
        <v>4167</v>
      </c>
      <c r="O639">
        <v>2.91422750225188</v>
      </c>
      <c r="P639">
        <v>3.3453560762652699</v>
      </c>
      <c r="Q639">
        <v>-26.836324728835201</v>
      </c>
      <c r="S639">
        <v>4167</v>
      </c>
      <c r="T639">
        <v>2.91422750225188</v>
      </c>
      <c r="U639">
        <v>3.3453560762652699</v>
      </c>
      <c r="V639">
        <v>-26.836324728835201</v>
      </c>
      <c r="W639">
        <v>8.4541923406068697E-2</v>
      </c>
      <c r="X639">
        <v>-4.9936586744150802E-2</v>
      </c>
      <c r="Y639">
        <v>-1.50062879677345</v>
      </c>
    </row>
    <row r="640" spans="1:25" x14ac:dyDescent="0.25">
      <c r="A640" s="1">
        <f t="shared" si="91"/>
        <v>4.1749999999999998</v>
      </c>
      <c r="B640" s="2">
        <f t="shared" si="92"/>
        <v>-1.5943038044000872E-3</v>
      </c>
      <c r="C640" s="2">
        <f t="shared" si="93"/>
        <v>3.2830636083493949E-3</v>
      </c>
      <c r="D640" s="2">
        <f t="shared" si="94"/>
        <v>-1.4107126836940527E-2</v>
      </c>
      <c r="E640" s="2"/>
      <c r="F640" s="2">
        <f t="shared" si="95"/>
        <v>3.5405391697229785E-4</v>
      </c>
      <c r="G640" s="2">
        <f t="shared" si="96"/>
        <v>9.899772557301699E-3</v>
      </c>
      <c r="H640" s="2">
        <f t="shared" si="97"/>
        <v>-5.0426995807362145E-2</v>
      </c>
      <c r="I640" s="2"/>
      <c r="J640" s="2">
        <f t="shared" si="98"/>
        <v>6.5483717096346226E-4</v>
      </c>
      <c r="K640" s="2">
        <f t="shared" si="99"/>
        <v>1.5944696380903851E-2</v>
      </c>
      <c r="L640" s="2">
        <f t="shared" si="100"/>
        <v>-8.0226663759058958E-2</v>
      </c>
      <c r="N640">
        <v>4175</v>
      </c>
      <c r="O640">
        <v>-2.6002916279716</v>
      </c>
      <c r="P640">
        <v>5.3546399320683298</v>
      </c>
      <c r="Q640">
        <v>-23.0085656871609</v>
      </c>
      <c r="S640">
        <v>4175</v>
      </c>
      <c r="T640">
        <v>-2.6002916279716</v>
      </c>
      <c r="U640">
        <v>5.3546399320683298</v>
      </c>
      <c r="V640">
        <v>-23.0085656871609</v>
      </c>
      <c r="W640">
        <v>0.76774643996492697</v>
      </c>
      <c r="X640">
        <v>-0.69607824501068605</v>
      </c>
      <c r="Y640">
        <v>-0.41490546020694202</v>
      </c>
    </row>
    <row r="641" spans="1:25" x14ac:dyDescent="0.25">
      <c r="A641" s="1">
        <f t="shared" si="91"/>
        <v>4.1749999999999998</v>
      </c>
      <c r="B641" s="2">
        <f t="shared" si="92"/>
        <v>-4.701649354285633E-4</v>
      </c>
      <c r="C641" s="2">
        <f t="shared" si="93"/>
        <v>3.0006973926377857E-3</v>
      </c>
      <c r="D641" s="2">
        <f t="shared" si="94"/>
        <v>-1.4661175354155592E-2</v>
      </c>
      <c r="E641" s="2"/>
      <c r="F641" s="2">
        <f t="shared" si="95"/>
        <v>3.5405391697229785E-4</v>
      </c>
      <c r="G641" s="2">
        <f t="shared" si="96"/>
        <v>9.899772557301699E-3</v>
      </c>
      <c r="H641" s="2">
        <f t="shared" si="97"/>
        <v>-5.0426995807362145E-2</v>
      </c>
      <c r="I641" s="2"/>
      <c r="J641" s="2">
        <f t="shared" si="98"/>
        <v>6.5483717096346226E-4</v>
      </c>
      <c r="K641" s="2">
        <f t="shared" si="99"/>
        <v>1.5944696380903851E-2</v>
      </c>
      <c r="L641" s="2">
        <f t="shared" si="100"/>
        <v>-8.0226663759058958E-2</v>
      </c>
      <c r="N641">
        <v>4175</v>
      </c>
      <c r="O641">
        <v>-0.76683373770204</v>
      </c>
      <c r="P641">
        <v>4.8941038004286002</v>
      </c>
      <c r="Q641">
        <v>-23.912212606166101</v>
      </c>
      <c r="S641">
        <v>4175</v>
      </c>
      <c r="T641">
        <v>-0.76683373770204</v>
      </c>
      <c r="U641">
        <v>4.8941038004286002</v>
      </c>
      <c r="V641">
        <v>-23.912212606166101</v>
      </c>
      <c r="W641">
        <v>2.6717930827325702</v>
      </c>
      <c r="X641">
        <v>-0.92197043929629496</v>
      </c>
      <c r="Y641">
        <v>-0.143474626065316</v>
      </c>
    </row>
    <row r="642" spans="1:25" x14ac:dyDescent="0.25">
      <c r="A642" s="1">
        <f t="shared" si="91"/>
        <v>4.1870000000000003</v>
      </c>
      <c r="B642" s="2">
        <f t="shared" si="92"/>
        <v>-2.4254633617011648E-3</v>
      </c>
      <c r="C642" s="2">
        <f t="shared" si="93"/>
        <v>6.1097903376719368E-3</v>
      </c>
      <c r="D642" s="2">
        <f t="shared" si="94"/>
        <v>-1.9022417737855957E-2</v>
      </c>
      <c r="E642" s="2"/>
      <c r="F642" s="2">
        <f t="shared" si="95"/>
        <v>3.3668014718951883E-4</v>
      </c>
      <c r="G642" s="2">
        <f t="shared" si="96"/>
        <v>9.9544354836835595E-3</v>
      </c>
      <c r="H642" s="2">
        <f t="shared" si="97"/>
        <v>-5.062909736591422E-2</v>
      </c>
      <c r="I642" s="2"/>
      <c r="J642" s="2">
        <f t="shared" si="98"/>
        <v>6.5898157534843328E-4</v>
      </c>
      <c r="K642" s="2">
        <f t="shared" si="99"/>
        <v>1.6063821629149766E-2</v>
      </c>
      <c r="L642" s="2">
        <f t="shared" si="100"/>
        <v>-8.0833000318098633E-2</v>
      </c>
      <c r="N642">
        <v>4187</v>
      </c>
      <c r="O642">
        <v>-3.9559035460977201</v>
      </c>
      <c r="P642">
        <v>9.9649995313711504</v>
      </c>
      <c r="Q642">
        <v>-31.025350031161601</v>
      </c>
      <c r="S642">
        <v>4187</v>
      </c>
      <c r="T642">
        <v>-3.9559035460977201</v>
      </c>
      <c r="U642">
        <v>9.9649995313711504</v>
      </c>
      <c r="V642">
        <v>-31.025350031161601</v>
      </c>
      <c r="W642">
        <v>2.24850480133414</v>
      </c>
      <c r="X642">
        <v>-1.0009427246865701</v>
      </c>
      <c r="Y642">
        <v>-7.5616917529909705E-2</v>
      </c>
    </row>
    <row r="643" spans="1:25" x14ac:dyDescent="0.25">
      <c r="A643" s="1">
        <f t="shared" si="91"/>
        <v>4.1870000000000003</v>
      </c>
      <c r="B643" s="2">
        <f t="shared" si="92"/>
        <v>-1.612837450669403E-3</v>
      </c>
      <c r="C643" s="2">
        <f t="shared" si="93"/>
        <v>5.1051621567316892E-3</v>
      </c>
      <c r="D643" s="2">
        <f t="shared" si="94"/>
        <v>-1.7819072000775083E-2</v>
      </c>
      <c r="E643" s="2"/>
      <c r="F643" s="2">
        <f t="shared" si="95"/>
        <v>3.3668014718951883E-4</v>
      </c>
      <c r="G643" s="2">
        <f t="shared" si="96"/>
        <v>9.9544354836835595E-3</v>
      </c>
      <c r="H643" s="2">
        <f t="shared" si="97"/>
        <v>-5.062909736591422E-2</v>
      </c>
      <c r="I643" s="2"/>
      <c r="J643" s="2">
        <f t="shared" si="98"/>
        <v>6.5898157534843328E-4</v>
      </c>
      <c r="K643" s="2">
        <f t="shared" si="99"/>
        <v>1.6063821629149766E-2</v>
      </c>
      <c r="L643" s="2">
        <f t="shared" si="100"/>
        <v>-8.0833000318098633E-2</v>
      </c>
      <c r="N643">
        <v>4187</v>
      </c>
      <c r="O643">
        <v>-2.6305197972181902</v>
      </c>
      <c r="P643">
        <v>8.3264622332015303</v>
      </c>
      <c r="Q643">
        <v>-29.0627066271561</v>
      </c>
      <c r="S643">
        <v>4187</v>
      </c>
      <c r="T643">
        <v>-2.6305197972181902</v>
      </c>
      <c r="U643">
        <v>8.3264622332015303</v>
      </c>
      <c r="V643">
        <v>-29.0627066271561</v>
      </c>
      <c r="W643">
        <v>-2.97104171071163</v>
      </c>
      <c r="X643">
        <v>2.27224511980921</v>
      </c>
      <c r="Y643">
        <v>1.6913475096039401</v>
      </c>
    </row>
    <row r="644" spans="1:25" x14ac:dyDescent="0.25">
      <c r="A644" s="1">
        <f t="shared" si="91"/>
        <v>4.1950000000000003</v>
      </c>
      <c r="B644" s="2">
        <f t="shared" si="92"/>
        <v>7.5216445457636162E-4</v>
      </c>
      <c r="C644" s="2">
        <f t="shared" si="93"/>
        <v>1.6505296933409803E-3</v>
      </c>
      <c r="D644" s="2">
        <f t="shared" si="94"/>
        <v>-1.4322494555111002E-2</v>
      </c>
      <c r="E644" s="2"/>
      <c r="F644" s="2">
        <f t="shared" si="95"/>
        <v>3.3323745520514664E-4</v>
      </c>
      <c r="G644" s="2">
        <f t="shared" si="96"/>
        <v>9.9814582510838502E-3</v>
      </c>
      <c r="H644" s="2">
        <f t="shared" si="97"/>
        <v>-5.0757663632137767E-2</v>
      </c>
      <c r="I644" s="2"/>
      <c r="J644" s="2">
        <f t="shared" si="98"/>
        <v>6.6166124575801194E-4</v>
      </c>
      <c r="K644" s="2">
        <f t="shared" si="99"/>
        <v>1.6143565204088835E-2</v>
      </c>
      <c r="L644" s="2">
        <f t="shared" si="100"/>
        <v>-8.1238547362090838E-2</v>
      </c>
      <c r="N644">
        <v>4195</v>
      </c>
      <c r="O644">
        <v>1.2267717913579801</v>
      </c>
      <c r="P644">
        <v>2.69199542237061</v>
      </c>
      <c r="Q644">
        <v>-23.359828020568401</v>
      </c>
      <c r="S644">
        <v>4195</v>
      </c>
      <c r="T644">
        <v>1.2267717913579801</v>
      </c>
      <c r="U644">
        <v>2.69199542237061</v>
      </c>
      <c r="V644">
        <v>-23.359828020568401</v>
      </c>
      <c r="W644">
        <v>-1.55197653219653</v>
      </c>
      <c r="X644">
        <v>1.41655701340505</v>
      </c>
      <c r="Y644">
        <v>1.1330886163874101</v>
      </c>
    </row>
    <row r="645" spans="1:25" x14ac:dyDescent="0.25">
      <c r="A645" s="1">
        <f t="shared" si="91"/>
        <v>4.1950000000000003</v>
      </c>
      <c r="B645" s="2">
        <f t="shared" si="92"/>
        <v>2.6207271939399545E-5</v>
      </c>
      <c r="C645" s="2">
        <f t="shared" si="93"/>
        <v>2.5623854744505088E-3</v>
      </c>
      <c r="D645" s="2">
        <f t="shared" si="94"/>
        <v>-1.5160374055066719E-2</v>
      </c>
      <c r="E645" s="2"/>
      <c r="F645" s="2">
        <f t="shared" si="95"/>
        <v>3.3323745520514664E-4</v>
      </c>
      <c r="G645" s="2">
        <f t="shared" si="96"/>
        <v>9.9814582510838502E-3</v>
      </c>
      <c r="H645" s="2">
        <f t="shared" si="97"/>
        <v>-5.0757663632137767E-2</v>
      </c>
      <c r="I645" s="2"/>
      <c r="J645" s="2">
        <f t="shared" si="98"/>
        <v>6.6166124575801194E-4</v>
      </c>
      <c r="K645" s="2">
        <f t="shared" si="99"/>
        <v>1.6143565204088835E-2</v>
      </c>
      <c r="L645" s="2">
        <f t="shared" si="100"/>
        <v>-8.1238547362090838E-2</v>
      </c>
      <c r="N645">
        <v>4195</v>
      </c>
      <c r="O645">
        <v>4.2743766669764802E-2</v>
      </c>
      <c r="P645">
        <v>4.1792219766776899</v>
      </c>
      <c r="Q645">
        <v>-24.7264000898132</v>
      </c>
      <c r="S645">
        <v>4195</v>
      </c>
      <c r="T645">
        <v>4.2743766669764802E-2</v>
      </c>
      <c r="U645">
        <v>4.1792219766776899</v>
      </c>
      <c r="V645">
        <v>-24.7264000898132</v>
      </c>
      <c r="W645">
        <v>5.66629085523802</v>
      </c>
      <c r="X645">
        <v>-0.53299130949162099</v>
      </c>
      <c r="Y645">
        <v>2.7435238930832702</v>
      </c>
    </row>
    <row r="646" spans="1:25" x14ac:dyDescent="0.25">
      <c r="A646" s="1">
        <f t="shared" si="91"/>
        <v>4.2080000000000002</v>
      </c>
      <c r="B646" s="2">
        <f t="shared" si="92"/>
        <v>9.6918764904982391E-4</v>
      </c>
      <c r="C646" s="2">
        <f t="shared" si="93"/>
        <v>-3.7769855974150281E-4</v>
      </c>
      <c r="D646" s="2">
        <f t="shared" si="94"/>
        <v>-1.5400360888427332E-2</v>
      </c>
      <c r="E646" s="2"/>
      <c r="F646" s="2">
        <f t="shared" si="95"/>
        <v>3.3970752219157657E-4</v>
      </c>
      <c r="G646" s="2">
        <f t="shared" si="96"/>
        <v>9.995658716029459E-3</v>
      </c>
      <c r="H646" s="2">
        <f t="shared" si="97"/>
        <v>-5.0956308409270477E-2</v>
      </c>
      <c r="I646" s="2"/>
      <c r="J646" s="2">
        <f t="shared" si="98"/>
        <v>6.6603538811109062E-4</v>
      </c>
      <c r="K646" s="2">
        <f t="shared" si="99"/>
        <v>1.6273416464375069E-2</v>
      </c>
      <c r="L646" s="2">
        <f t="shared" si="100"/>
        <v>-8.1899688180359989E-2</v>
      </c>
      <c r="N646">
        <v>4208</v>
      </c>
      <c r="O646">
        <v>1.5807341880527199</v>
      </c>
      <c r="P646">
        <v>-0.61602211578634503</v>
      </c>
      <c r="Q646">
        <v>-25.117815924040499</v>
      </c>
      <c r="S646">
        <v>4208</v>
      </c>
      <c r="T646">
        <v>1.5807341880527199</v>
      </c>
      <c r="U646">
        <v>-0.61602211578634503</v>
      </c>
      <c r="V646">
        <v>-25.117815924040499</v>
      </c>
      <c r="W646">
        <v>3.8526130265699901</v>
      </c>
      <c r="X646">
        <v>-0.21455663327282901</v>
      </c>
      <c r="Y646">
        <v>2.14613271225724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5.5554084335327142E-4</v>
      </c>
      <c r="C647" s="2">
        <f t="shared" ref="C647:C710" si="103">P647*$C$2/1000/16</f>
        <v>6.7230608732966749E-4</v>
      </c>
      <c r="D647" s="2">
        <f t="shared" ref="D647:D710" si="104">Q647*$C$2/1000/16</f>
        <v>-1.546909831450051E-2</v>
      </c>
      <c r="E647" s="2"/>
      <c r="F647" s="2">
        <f t="shared" ref="F647:F710" si="105">((A647-A646)*(B647+B646)/2)+F646</f>
        <v>3.3970752219157657E-4</v>
      </c>
      <c r="G647" s="2">
        <f t="shared" ref="G647:G710" si="106">((A647-A646)*(C647+C646)/2)+G646</f>
        <v>9.995658716029459E-3</v>
      </c>
      <c r="H647" s="2">
        <f t="shared" ref="H647:H710" si="107">((A647-A646)*(D647+D646)/2)+H646</f>
        <v>-5.0956308409270477E-2</v>
      </c>
      <c r="I647" s="2"/>
      <c r="J647" s="2">
        <f t="shared" ref="J647:J710" si="108">((A647-A646)*(F647+F646)/2)+J646</f>
        <v>6.6603538811109062E-4</v>
      </c>
      <c r="K647" s="2">
        <f t="shared" ref="K647:K710" si="109">((A647-A646)*(G647+G646)/2)+K646</f>
        <v>1.6273416464375069E-2</v>
      </c>
      <c r="L647" s="2">
        <f t="shared" ref="L647:L710" si="110">((A647-A646)*(H647+H646)/2)+L646</f>
        <v>-8.1899688180359989E-2</v>
      </c>
      <c r="N647">
        <v>4208</v>
      </c>
      <c r="O647">
        <v>0.90608088620309302</v>
      </c>
      <c r="P647">
        <v>1.09652368983432</v>
      </c>
      <c r="Q647">
        <v>-25.229925895209799</v>
      </c>
      <c r="S647">
        <v>4208</v>
      </c>
      <c r="T647">
        <v>0.90608088620309302</v>
      </c>
      <c r="U647">
        <v>1.09652368983432</v>
      </c>
      <c r="V647">
        <v>-25.229925895209799</v>
      </c>
      <c r="W647">
        <v>-8.5765153857977303</v>
      </c>
      <c r="X647">
        <v>4.8479636865990896</v>
      </c>
      <c r="Y647">
        <v>-1.5032150829492701</v>
      </c>
    </row>
    <row r="648" spans="1:25" x14ac:dyDescent="0.25">
      <c r="A648" s="1">
        <f t="shared" si="101"/>
        <v>4.2160000000000002</v>
      </c>
      <c r="B648" s="2">
        <f t="shared" si="102"/>
        <v>-1.7250609689224237E-3</v>
      </c>
      <c r="C648" s="2">
        <f t="shared" si="103"/>
        <v>4.1391214804148597E-3</v>
      </c>
      <c r="D648" s="2">
        <f t="shared" si="104"/>
        <v>-1.3387510756732996E-2</v>
      </c>
      <c r="E648" s="2"/>
      <c r="F648" s="2">
        <f t="shared" si="105"/>
        <v>3.3502944168929997E-4</v>
      </c>
      <c r="G648" s="2">
        <f t="shared" si="106"/>
        <v>1.0014904426300437E-2</v>
      </c>
      <c r="H648" s="2">
        <f t="shared" si="107"/>
        <v>-5.1071734845555411E-2</v>
      </c>
      <c r="I648" s="2"/>
      <c r="J648" s="2">
        <f t="shared" si="108"/>
        <v>6.6873433596661416E-4</v>
      </c>
      <c r="K648" s="2">
        <f t="shared" si="109"/>
        <v>1.6353458716944387E-2</v>
      </c>
      <c r="L648" s="2">
        <f t="shared" si="110"/>
        <v>-8.2307800353379298E-2</v>
      </c>
      <c r="N648">
        <v>4216</v>
      </c>
      <c r="O648">
        <v>-2.81355509712118</v>
      </c>
      <c r="P648">
        <v>6.7508607223891701</v>
      </c>
      <c r="Q648">
        <v>-21.834879929431999</v>
      </c>
      <c r="S648">
        <v>4216</v>
      </c>
      <c r="T648">
        <v>-2.81355509712118</v>
      </c>
      <c r="U648">
        <v>6.7508607223891701</v>
      </c>
      <c r="V648">
        <v>-21.834879929431999</v>
      </c>
      <c r="W648">
        <v>-5.3411416540897303</v>
      </c>
      <c r="X648">
        <v>3.61782917823037</v>
      </c>
      <c r="Y648">
        <v>-0.415552031750899</v>
      </c>
    </row>
    <row r="649" spans="1:25" x14ac:dyDescent="0.25">
      <c r="A649" s="1">
        <f t="shared" si="101"/>
        <v>4.2160000000000002</v>
      </c>
      <c r="B649" s="2">
        <f t="shared" si="102"/>
        <v>-9.8124977940113934E-4</v>
      </c>
      <c r="C649" s="2">
        <f t="shared" si="103"/>
        <v>3.2305366410201914E-3</v>
      </c>
      <c r="D649" s="2">
        <f t="shared" si="104"/>
        <v>-1.4017549002682619E-2</v>
      </c>
      <c r="E649" s="2"/>
      <c r="F649" s="2">
        <f t="shared" si="105"/>
        <v>3.3502944168929997E-4</v>
      </c>
      <c r="G649" s="2">
        <f t="shared" si="106"/>
        <v>1.0014904426300437E-2</v>
      </c>
      <c r="H649" s="2">
        <f t="shared" si="107"/>
        <v>-5.1071734845555411E-2</v>
      </c>
      <c r="I649" s="2"/>
      <c r="J649" s="2">
        <f t="shared" si="108"/>
        <v>6.6873433596661416E-4</v>
      </c>
      <c r="K649" s="2">
        <f t="shared" si="109"/>
        <v>1.6353458716944387E-2</v>
      </c>
      <c r="L649" s="2">
        <f t="shared" si="110"/>
        <v>-8.2307800353379298E-2</v>
      </c>
      <c r="N649">
        <v>4216</v>
      </c>
      <c r="O649">
        <v>-1.60040738740247</v>
      </c>
      <c r="P649">
        <v>5.2689690373418001</v>
      </c>
      <c r="Q649">
        <v>-22.862465243926799</v>
      </c>
      <c r="S649">
        <v>4216</v>
      </c>
      <c r="T649">
        <v>-1.60040738740247</v>
      </c>
      <c r="U649">
        <v>5.2689690373418001</v>
      </c>
      <c r="V649">
        <v>-22.862465243926799</v>
      </c>
      <c r="W649">
        <v>-0.96696252847074904</v>
      </c>
      <c r="X649">
        <v>-3.4138212566616</v>
      </c>
      <c r="Y649">
        <v>1.60636373104869</v>
      </c>
    </row>
    <row r="650" spans="1:25" x14ac:dyDescent="0.25">
      <c r="A650" s="1">
        <f t="shared" si="101"/>
        <v>4.2240000000000002</v>
      </c>
      <c r="B650" s="2">
        <f t="shared" si="102"/>
        <v>1.3691950505102819E-3</v>
      </c>
      <c r="C650" s="2">
        <f t="shared" si="103"/>
        <v>4.0482293960541144E-3</v>
      </c>
      <c r="D650" s="2">
        <f t="shared" si="104"/>
        <v>-2.1552469657968459E-2</v>
      </c>
      <c r="E650" s="2"/>
      <c r="F650" s="2">
        <f t="shared" si="105"/>
        <v>3.3658122277373655E-4</v>
      </c>
      <c r="G650" s="2">
        <f t="shared" si="106"/>
        <v>1.0044019490448735E-2</v>
      </c>
      <c r="H650" s="2">
        <f t="shared" si="107"/>
        <v>-5.1214014920198017E-2</v>
      </c>
      <c r="I650" s="2"/>
      <c r="J650" s="2">
        <f t="shared" si="108"/>
        <v>6.7142077862446627E-4</v>
      </c>
      <c r="K650" s="2">
        <f t="shared" si="109"/>
        <v>1.6433694412611385E-2</v>
      </c>
      <c r="L650" s="2">
        <f t="shared" si="110"/>
        <v>-8.2716943352442313E-2</v>
      </c>
      <c r="N650">
        <v>4224</v>
      </c>
      <c r="O650">
        <v>2.2331417745325699</v>
      </c>
      <c r="P650">
        <v>6.6026167519740904</v>
      </c>
      <c r="Q650">
        <v>-35.151836343271697</v>
      </c>
      <c r="S650">
        <v>4224</v>
      </c>
      <c r="T650">
        <v>2.2331417745325699</v>
      </c>
      <c r="U650">
        <v>6.6026167519740904</v>
      </c>
      <c r="V650">
        <v>-35.151836343271697</v>
      </c>
      <c r="W650">
        <v>-1.6420788284895</v>
      </c>
      <c r="X650">
        <v>-1.8720978990443899</v>
      </c>
      <c r="Y650">
        <v>1.1118426717485901</v>
      </c>
    </row>
    <row r="651" spans="1:25" x14ac:dyDescent="0.25">
      <c r="A651" s="1">
        <f t="shared" si="101"/>
        <v>4.2279999999999998</v>
      </c>
      <c r="B651" s="2">
        <f t="shared" si="102"/>
        <v>6.4015846222234649E-4</v>
      </c>
      <c r="C651" s="2">
        <f t="shared" si="103"/>
        <v>3.6546431613145637E-3</v>
      </c>
      <c r="D651" s="2">
        <f t="shared" si="104"/>
        <v>-1.9418759104981365E-2</v>
      </c>
      <c r="E651" s="2"/>
      <c r="F651" s="2">
        <f t="shared" si="105"/>
        <v>3.4059992979920136E-4</v>
      </c>
      <c r="G651" s="2">
        <f t="shared" si="106"/>
        <v>1.005942523556347E-2</v>
      </c>
      <c r="H651" s="2">
        <f t="shared" si="107"/>
        <v>-5.1295957377723911E-2</v>
      </c>
      <c r="I651" s="2"/>
      <c r="J651" s="2">
        <f t="shared" si="108"/>
        <v>6.7277514092961197E-4</v>
      </c>
      <c r="K651" s="2">
        <f t="shared" si="109"/>
        <v>1.6473901302063405E-2</v>
      </c>
      <c r="L651" s="2">
        <f t="shared" si="110"/>
        <v>-8.2921963297038132E-2</v>
      </c>
      <c r="N651">
        <v>4228</v>
      </c>
      <c r="O651">
        <v>1.0440912737571399</v>
      </c>
      <c r="P651">
        <v>5.9606820164151904</v>
      </c>
      <c r="Q651">
        <v>-31.671778356748401</v>
      </c>
      <c r="S651">
        <v>4228</v>
      </c>
      <c r="T651">
        <v>1.0440912737571399</v>
      </c>
      <c r="U651">
        <v>5.9606820164151904</v>
      </c>
      <c r="V651">
        <v>-31.671778356748401</v>
      </c>
      <c r="W651">
        <v>10.0332252252931</v>
      </c>
      <c r="X651">
        <v>0.317289484329428</v>
      </c>
      <c r="Y651">
        <v>-0.76178759307643196</v>
      </c>
    </row>
    <row r="652" spans="1:25" x14ac:dyDescent="0.25">
      <c r="A652" s="1">
        <f t="shared" si="101"/>
        <v>4.2359999999999998</v>
      </c>
      <c r="B652" s="2">
        <f t="shared" si="102"/>
        <v>4.8593796544122006E-4</v>
      </c>
      <c r="C652" s="2">
        <f t="shared" si="103"/>
        <v>1.4257014278847679E-3</v>
      </c>
      <c r="D652" s="2">
        <f t="shared" si="104"/>
        <v>-1.565570502866662E-2</v>
      </c>
      <c r="E652" s="2"/>
      <c r="F652" s="2">
        <f t="shared" si="105"/>
        <v>3.4510431550985565E-4</v>
      </c>
      <c r="G652" s="2">
        <f t="shared" si="106"/>
        <v>1.0079746613920268E-2</v>
      </c>
      <c r="H652" s="2">
        <f t="shared" si="107"/>
        <v>-5.1436255234258502E-2</v>
      </c>
      <c r="I652" s="2"/>
      <c r="J652" s="2">
        <f t="shared" si="108"/>
        <v>6.7551795791084823E-4</v>
      </c>
      <c r="K652" s="2">
        <f t="shared" si="109"/>
        <v>1.6554457989461341E-2</v>
      </c>
      <c r="L652" s="2">
        <f t="shared" si="110"/>
        <v>-8.3332892147486057E-2</v>
      </c>
      <c r="N652">
        <v>4236</v>
      </c>
      <c r="O652">
        <v>0.79255937278894195</v>
      </c>
      <c r="P652">
        <v>2.3253030424216399</v>
      </c>
      <c r="Q652">
        <v>-25.534279353584701</v>
      </c>
      <c r="S652">
        <v>4236</v>
      </c>
      <c r="T652">
        <v>0.79255937278894195</v>
      </c>
      <c r="U652">
        <v>2.3253030424216399</v>
      </c>
      <c r="V652">
        <v>-25.534279353584701</v>
      </c>
      <c r="W652">
        <v>6.5695276008828598</v>
      </c>
      <c r="X652">
        <v>8.2702941029244803E-2</v>
      </c>
      <c r="Y652">
        <v>-0.23019515928268899</v>
      </c>
    </row>
    <row r="653" spans="1:25" x14ac:dyDescent="0.25">
      <c r="A653" s="1">
        <f t="shared" si="101"/>
        <v>4.2370000000000001</v>
      </c>
      <c r="B653" s="2">
        <f t="shared" si="102"/>
        <v>4.5331414105502391E-4</v>
      </c>
      <c r="C653" s="2">
        <f t="shared" si="103"/>
        <v>2.0535125729699236E-3</v>
      </c>
      <c r="D653" s="2">
        <f t="shared" si="104"/>
        <v>-1.6417259850959515E-2</v>
      </c>
      <c r="E653" s="2"/>
      <c r="F653" s="2">
        <f t="shared" si="105"/>
        <v>3.4557394156310391E-4</v>
      </c>
      <c r="G653" s="2">
        <f t="shared" si="106"/>
        <v>1.0081486220920696E-2</v>
      </c>
      <c r="H653" s="2">
        <f t="shared" si="107"/>
        <v>-5.1452291716698323E-2</v>
      </c>
      <c r="I653" s="2"/>
      <c r="J653" s="2">
        <f t="shared" si="108"/>
        <v>6.7586329703938481E-4</v>
      </c>
      <c r="K653" s="2">
        <f t="shared" si="109"/>
        <v>1.6564538605878764E-2</v>
      </c>
      <c r="L653" s="2">
        <f t="shared" si="110"/>
        <v>-8.3384336420961547E-2</v>
      </c>
      <c r="N653">
        <v>4237</v>
      </c>
      <c r="O653">
        <v>0.73935028102756195</v>
      </c>
      <c r="P653">
        <v>3.34925598037908</v>
      </c>
      <c r="Q653">
        <v>-26.7763667293937</v>
      </c>
      <c r="S653">
        <v>4237</v>
      </c>
      <c r="T653">
        <v>0.73935028102756195</v>
      </c>
      <c r="U653">
        <v>3.34925598037908</v>
      </c>
      <c r="V653">
        <v>-26.7763667293937</v>
      </c>
      <c r="W653">
        <v>0.42907943754564698</v>
      </c>
      <c r="X653">
        <v>3.3014877831312401</v>
      </c>
      <c r="Y653">
        <v>3.4027029491657501</v>
      </c>
    </row>
    <row r="654" spans="1:25" x14ac:dyDescent="0.25">
      <c r="A654" s="1">
        <f t="shared" si="101"/>
        <v>4.2450000000000001</v>
      </c>
      <c r="B654" s="2">
        <f t="shared" si="102"/>
        <v>-6.5013656310245881E-4</v>
      </c>
      <c r="C654" s="2">
        <f t="shared" si="103"/>
        <v>1.1604361120307609E-3</v>
      </c>
      <c r="D654" s="2">
        <f t="shared" si="104"/>
        <v>-1.2432834753544116E-2</v>
      </c>
      <c r="E654" s="2"/>
      <c r="F654" s="2">
        <f t="shared" si="105"/>
        <v>3.4478665187491416E-4</v>
      </c>
      <c r="G654" s="2">
        <f t="shared" si="106"/>
        <v>1.0094342015660698E-2</v>
      </c>
      <c r="H654" s="2">
        <f t="shared" si="107"/>
        <v>-5.1567692095116337E-2</v>
      </c>
      <c r="I654" s="2"/>
      <c r="J654" s="2">
        <f t="shared" si="108"/>
        <v>6.7862473941313691E-4</v>
      </c>
      <c r="K654" s="2">
        <f t="shared" si="109"/>
        <v>1.6645241918825091E-2</v>
      </c>
      <c r="L654" s="2">
        <f t="shared" si="110"/>
        <v>-8.3796416356208811E-2</v>
      </c>
      <c r="N654">
        <v>4245</v>
      </c>
      <c r="O654">
        <v>-1.06036544440768</v>
      </c>
      <c r="P654">
        <v>1.8926582866964501</v>
      </c>
      <c r="Q654">
        <v>-20.2778140730587</v>
      </c>
      <c r="S654">
        <v>4245</v>
      </c>
      <c r="T654">
        <v>-1.06036544440768</v>
      </c>
      <c r="U654">
        <v>1.8926582866964501</v>
      </c>
      <c r="V654">
        <v>-20.2778140730587</v>
      </c>
      <c r="W654">
        <v>1.5692151181954299</v>
      </c>
      <c r="X654">
        <v>2.42678029695294</v>
      </c>
      <c r="Y654">
        <v>2.3109274762778602</v>
      </c>
    </row>
    <row r="655" spans="1:25" x14ac:dyDescent="0.25">
      <c r="A655" s="1">
        <f t="shared" si="101"/>
        <v>4.2480000000000002</v>
      </c>
      <c r="B655" s="2">
        <f t="shared" si="102"/>
        <v>-2.7043567171721134E-4</v>
      </c>
      <c r="C655" s="2">
        <f t="shared" si="103"/>
        <v>1.5337829040049029E-3</v>
      </c>
      <c r="D655" s="2">
        <f t="shared" si="104"/>
        <v>-1.3744109121526956E-2</v>
      </c>
      <c r="E655" s="2"/>
      <c r="F655" s="2">
        <f t="shared" si="105"/>
        <v>3.434057935226846E-4</v>
      </c>
      <c r="G655" s="2">
        <f t="shared" si="106"/>
        <v>1.0098383344184751E-2</v>
      </c>
      <c r="H655" s="2">
        <f t="shared" si="107"/>
        <v>-5.1606957510928947E-2</v>
      </c>
      <c r="I655" s="2"/>
      <c r="J655" s="2">
        <f t="shared" si="108"/>
        <v>6.7965702808123337E-4</v>
      </c>
      <c r="K655" s="2">
        <f t="shared" si="109"/>
        <v>1.667553100686486E-2</v>
      </c>
      <c r="L655" s="2">
        <f t="shared" si="110"/>
        <v>-8.3951178330617882E-2</v>
      </c>
      <c r="N655">
        <v>4248</v>
      </c>
      <c r="O655">
        <v>-0.44107754816262801</v>
      </c>
      <c r="P655">
        <v>2.5015827180508099</v>
      </c>
      <c r="Q655">
        <v>-22.4164878638564</v>
      </c>
      <c r="S655">
        <v>4248</v>
      </c>
      <c r="T655">
        <v>-0.44107754816262801</v>
      </c>
      <c r="U655">
        <v>2.5015827180508099</v>
      </c>
      <c r="V655">
        <v>-22.4164878638564</v>
      </c>
      <c r="W655">
        <v>-6.57101520952006</v>
      </c>
      <c r="X655">
        <v>2.1209811105315701</v>
      </c>
      <c r="Y655">
        <v>-1.46201639194412</v>
      </c>
    </row>
    <row r="656" spans="1:25" x14ac:dyDescent="0.25">
      <c r="A656" s="1">
        <f t="shared" si="101"/>
        <v>4.2569999999999997</v>
      </c>
      <c r="B656" s="2">
        <f t="shared" si="102"/>
        <v>-1.286663150699205E-3</v>
      </c>
      <c r="C656" s="2">
        <f t="shared" si="103"/>
        <v>6.9421948576984934E-3</v>
      </c>
      <c r="D656" s="2">
        <f t="shared" si="104"/>
        <v>-1.2018411051493887E-2</v>
      </c>
      <c r="E656" s="2"/>
      <c r="F656" s="2">
        <f t="shared" si="105"/>
        <v>3.3639884882181114E-4</v>
      </c>
      <c r="G656" s="2">
        <f t="shared" si="106"/>
        <v>1.0136525244112413E-2</v>
      </c>
      <c r="H656" s="2">
        <f t="shared" si="107"/>
        <v>-5.1722888851707532E-2</v>
      </c>
      <c r="I656" s="2"/>
      <c r="J656" s="2">
        <f t="shared" si="108"/>
        <v>6.8271614897178346E-4</v>
      </c>
      <c r="K656" s="2">
        <f t="shared" si="109"/>
        <v>1.6766588095512191E-2</v>
      </c>
      <c r="L656" s="2">
        <f t="shared" si="110"/>
        <v>-8.4416162639249712E-2</v>
      </c>
      <c r="N656">
        <v>4257</v>
      </c>
      <c r="O656">
        <v>-2.0985331713748501</v>
      </c>
      <c r="P656">
        <v>11.322641969742699</v>
      </c>
      <c r="Q656">
        <v>-19.601893661967601</v>
      </c>
      <c r="S656">
        <v>4257</v>
      </c>
      <c r="T656">
        <v>-2.0985331713748501</v>
      </c>
      <c r="U656">
        <v>11.322641969742699</v>
      </c>
      <c r="V656">
        <v>-19.601893661967601</v>
      </c>
      <c r="W656">
        <v>-4.0365883297696996</v>
      </c>
      <c r="X656">
        <v>2.0140732082972499</v>
      </c>
      <c r="Y656">
        <v>-0.40525235899960999</v>
      </c>
    </row>
    <row r="657" spans="1:25" x14ac:dyDescent="0.25">
      <c r="A657" s="1">
        <f t="shared" si="101"/>
        <v>4.2569999999999997</v>
      </c>
      <c r="B657" s="2">
        <f t="shared" si="102"/>
        <v>-8.8851104666767941E-4</v>
      </c>
      <c r="C657" s="2">
        <f t="shared" si="103"/>
        <v>5.3286508196785341E-3</v>
      </c>
      <c r="D657" s="2">
        <f t="shared" si="104"/>
        <v>-1.2750383753641879E-2</v>
      </c>
      <c r="E657" s="2"/>
      <c r="F657" s="2">
        <f t="shared" si="105"/>
        <v>3.3639884882181114E-4</v>
      </c>
      <c r="G657" s="2">
        <f t="shared" si="106"/>
        <v>1.0136525244112413E-2</v>
      </c>
      <c r="H657" s="2">
        <f t="shared" si="107"/>
        <v>-5.1722888851707532E-2</v>
      </c>
      <c r="I657" s="2"/>
      <c r="J657" s="2">
        <f t="shared" si="108"/>
        <v>6.8271614897178346E-4</v>
      </c>
      <c r="K657" s="2">
        <f t="shared" si="109"/>
        <v>1.6766588095512191E-2</v>
      </c>
      <c r="L657" s="2">
        <f t="shared" si="110"/>
        <v>-8.4416162639249712E-2</v>
      </c>
      <c r="N657">
        <v>4257</v>
      </c>
      <c r="O657">
        <v>-1.44915155419805</v>
      </c>
      <c r="P657">
        <v>8.6909697364787508</v>
      </c>
      <c r="Q657">
        <v>-20.795732931526</v>
      </c>
      <c r="S657">
        <v>4257</v>
      </c>
      <c r="T657">
        <v>-1.44915155419805</v>
      </c>
      <c r="U657">
        <v>8.6909697364787508</v>
      </c>
      <c r="V657">
        <v>-20.795732931526</v>
      </c>
      <c r="W657">
        <v>6.9137332720091997</v>
      </c>
      <c r="X657">
        <v>0.32629968539000498</v>
      </c>
      <c r="Y657">
        <v>-0.141061350763483</v>
      </c>
    </row>
    <row r="658" spans="1:25" x14ac:dyDescent="0.25">
      <c r="A658" s="1">
        <f t="shared" si="101"/>
        <v>4.2649999999999997</v>
      </c>
      <c r="B658" s="2">
        <f t="shared" si="102"/>
        <v>1.3888130143584233E-3</v>
      </c>
      <c r="C658" s="2">
        <f t="shared" si="103"/>
        <v>3.8338026708043386E-3</v>
      </c>
      <c r="D658" s="2">
        <f t="shared" si="104"/>
        <v>-2.0314500644609202E-2</v>
      </c>
      <c r="E658" s="2"/>
      <c r="F658" s="2">
        <f t="shared" si="105"/>
        <v>3.3840005669257412E-4</v>
      </c>
      <c r="G658" s="2">
        <f t="shared" si="106"/>
        <v>1.0173175058074345E-2</v>
      </c>
      <c r="H658" s="2">
        <f t="shared" si="107"/>
        <v>-5.185514838930054E-2</v>
      </c>
      <c r="I658" s="2"/>
      <c r="J658" s="2">
        <f t="shared" si="108"/>
        <v>6.8541534459384097E-4</v>
      </c>
      <c r="K658" s="2">
        <f t="shared" si="109"/>
        <v>1.6847826896720937E-2</v>
      </c>
      <c r="L658" s="2">
        <f t="shared" si="110"/>
        <v>-8.4830474788213747E-2</v>
      </c>
      <c r="N658">
        <v>4265</v>
      </c>
      <c r="O658">
        <v>2.2651384535917201</v>
      </c>
      <c r="P658">
        <v>6.25288916746885</v>
      </c>
      <c r="Q658">
        <v>-33.132722763888601</v>
      </c>
      <c r="S658">
        <v>4265</v>
      </c>
      <c r="T658">
        <v>2.2651384535917201</v>
      </c>
      <c r="U658">
        <v>6.25288916746885</v>
      </c>
      <c r="V658">
        <v>-33.132722763888601</v>
      </c>
      <c r="W658">
        <v>4.2304476047118902</v>
      </c>
      <c r="X658">
        <v>0.73625126540498198</v>
      </c>
      <c r="Y658">
        <v>-7.5013598704451401E-2</v>
      </c>
    </row>
    <row r="659" spans="1:25" x14ac:dyDescent="0.25">
      <c r="A659" s="1">
        <f t="shared" si="101"/>
        <v>4.2649999999999997</v>
      </c>
      <c r="B659" s="2">
        <f t="shared" si="102"/>
        <v>6.443084489021622E-4</v>
      </c>
      <c r="C659" s="2">
        <f t="shared" si="103"/>
        <v>4.0455824040945996E-3</v>
      </c>
      <c r="D659" s="2">
        <f t="shared" si="104"/>
        <v>-1.8189152525775916E-2</v>
      </c>
      <c r="E659" s="2"/>
      <c r="F659" s="2">
        <f t="shared" si="105"/>
        <v>3.3840005669257412E-4</v>
      </c>
      <c r="G659" s="2">
        <f t="shared" si="106"/>
        <v>1.0173175058074345E-2</v>
      </c>
      <c r="H659" s="2">
        <f t="shared" si="107"/>
        <v>-5.185514838930054E-2</v>
      </c>
      <c r="I659" s="2"/>
      <c r="J659" s="2">
        <f t="shared" si="108"/>
        <v>6.8541534459384097E-4</v>
      </c>
      <c r="K659" s="2">
        <f t="shared" si="109"/>
        <v>1.6847826896720937E-2</v>
      </c>
      <c r="L659" s="2">
        <f t="shared" si="110"/>
        <v>-8.4830474788213747E-2</v>
      </c>
      <c r="N659">
        <v>4265</v>
      </c>
      <c r="O659">
        <v>1.05085985549792</v>
      </c>
      <c r="P659">
        <v>6.5982995377689697</v>
      </c>
      <c r="Q659">
        <v>-29.666303813701798</v>
      </c>
      <c r="S659">
        <v>4265</v>
      </c>
      <c r="T659">
        <v>1.05085985549792</v>
      </c>
      <c r="U659">
        <v>6.5982995377689697</v>
      </c>
      <c r="V659">
        <v>-29.666303813701798</v>
      </c>
      <c r="W659">
        <v>3.4177142115652499</v>
      </c>
      <c r="X659">
        <v>-0.77082732615262395</v>
      </c>
      <c r="Y659">
        <v>1.69149833931031</v>
      </c>
    </row>
    <row r="660" spans="1:25" x14ac:dyDescent="0.25">
      <c r="A660" s="1">
        <f t="shared" si="101"/>
        <v>4.2770000000000001</v>
      </c>
      <c r="B660" s="2">
        <f t="shared" si="102"/>
        <v>1.5833653101859E-3</v>
      </c>
      <c r="C660" s="2">
        <f t="shared" si="103"/>
        <v>-2.2673662181447178E-3</v>
      </c>
      <c r="D660" s="2">
        <f t="shared" si="104"/>
        <v>-1.4428493631694279E-2</v>
      </c>
      <c r="E660" s="2"/>
      <c r="F660" s="2">
        <f t="shared" si="105"/>
        <v>3.5176609924710299E-4</v>
      </c>
      <c r="G660" s="2">
        <f t="shared" si="106"/>
        <v>1.0183844355190045E-2</v>
      </c>
      <c r="H660" s="2">
        <f t="shared" si="107"/>
        <v>-5.2050854266245367E-2</v>
      </c>
      <c r="I660" s="2"/>
      <c r="J660" s="2">
        <f t="shared" si="108"/>
        <v>6.895563415294792E-4</v>
      </c>
      <c r="K660" s="2">
        <f t="shared" si="109"/>
        <v>1.6969969013200529E-2</v>
      </c>
      <c r="L660" s="2">
        <f t="shared" si="110"/>
        <v>-8.5453910804147049E-2</v>
      </c>
      <c r="N660">
        <v>4277</v>
      </c>
      <c r="O660">
        <v>2.5824510665621201</v>
      </c>
      <c r="P660">
        <v>-3.6980488777080001</v>
      </c>
      <c r="Q660">
        <v>-23.532711325903001</v>
      </c>
      <c r="S660">
        <v>4277</v>
      </c>
      <c r="T660">
        <v>2.5824510665621201</v>
      </c>
      <c r="U660">
        <v>-3.6980488777080001</v>
      </c>
      <c r="V660">
        <v>-23.532711325903001</v>
      </c>
      <c r="W660">
        <v>3.1715475151206798</v>
      </c>
      <c r="X660">
        <v>-0.29770449875458199</v>
      </c>
      <c r="Y660">
        <v>1.1331263238139999</v>
      </c>
    </row>
    <row r="661" spans="1:25" x14ac:dyDescent="0.25">
      <c r="A661" s="1">
        <f t="shared" si="101"/>
        <v>4.2770000000000001</v>
      </c>
      <c r="B661" s="2">
        <f t="shared" si="102"/>
        <v>1.1688885234299052E-3</v>
      </c>
      <c r="C661" s="2">
        <f t="shared" si="103"/>
        <v>-2.8355228936083305E-4</v>
      </c>
      <c r="D661" s="2">
        <f t="shared" si="104"/>
        <v>-1.5190734486047202E-2</v>
      </c>
      <c r="E661" s="2"/>
      <c r="F661" s="2">
        <f t="shared" si="105"/>
        <v>3.5176609924710299E-4</v>
      </c>
      <c r="G661" s="2">
        <f t="shared" si="106"/>
        <v>1.0183844355190045E-2</v>
      </c>
      <c r="H661" s="2">
        <f t="shared" si="107"/>
        <v>-5.2050854266245367E-2</v>
      </c>
      <c r="I661" s="2"/>
      <c r="J661" s="2">
        <f t="shared" si="108"/>
        <v>6.895563415294792E-4</v>
      </c>
      <c r="K661" s="2">
        <f t="shared" si="109"/>
        <v>1.6969969013200529E-2</v>
      </c>
      <c r="L661" s="2">
        <f t="shared" si="110"/>
        <v>-8.5453910804147049E-2</v>
      </c>
      <c r="N661">
        <v>4277</v>
      </c>
      <c r="O661">
        <v>1.90644407491116</v>
      </c>
      <c r="P661">
        <v>-0.46247060446211302</v>
      </c>
      <c r="Q661">
        <v>-24.775917612309399</v>
      </c>
      <c r="S661">
        <v>4277</v>
      </c>
      <c r="T661">
        <v>1.90644407491116</v>
      </c>
      <c r="U661">
        <v>-0.46247060446211302</v>
      </c>
      <c r="V661">
        <v>-24.775917612309399</v>
      </c>
      <c r="W661">
        <v>-0.29723849257715401</v>
      </c>
      <c r="X661">
        <v>-1.7826983175622</v>
      </c>
      <c r="Y661">
        <v>2.7435333199399201</v>
      </c>
    </row>
    <row r="662" spans="1:25" x14ac:dyDescent="0.25">
      <c r="A662" s="1">
        <f t="shared" si="101"/>
        <v>4.2859999999999996</v>
      </c>
      <c r="B662" s="2">
        <f t="shared" si="102"/>
        <v>-2.208438319160282E-3</v>
      </c>
      <c r="C662" s="2">
        <f t="shared" si="103"/>
        <v>2.3723427493101026E-3</v>
      </c>
      <c r="D662" s="2">
        <f t="shared" si="104"/>
        <v>-1.6459694495889805E-2</v>
      </c>
      <c r="E662" s="2"/>
      <c r="F662" s="2">
        <f t="shared" si="105"/>
        <v>3.4708812516631656E-4</v>
      </c>
      <c r="G662" s="2">
        <f t="shared" si="106"/>
        <v>1.0193243912259816E-2</v>
      </c>
      <c r="H662" s="2">
        <f t="shared" si="107"/>
        <v>-5.2193281196664075E-2</v>
      </c>
      <c r="I662" s="2"/>
      <c r="J662" s="2">
        <f t="shared" si="108"/>
        <v>6.9270118553933942E-4</v>
      </c>
      <c r="K662" s="2">
        <f t="shared" si="109"/>
        <v>1.7061665910404047E-2</v>
      </c>
      <c r="L662" s="2">
        <f t="shared" si="110"/>
        <v>-8.5923009413730114E-2</v>
      </c>
      <c r="N662">
        <v>4286</v>
      </c>
      <c r="O662">
        <v>-3.60193813522574</v>
      </c>
      <c r="P662">
        <v>3.8692644229318698</v>
      </c>
      <c r="Q662">
        <v>-26.845577159453299</v>
      </c>
      <c r="S662">
        <v>4286</v>
      </c>
      <c r="T662">
        <v>-3.60193813522574</v>
      </c>
      <c r="U662">
        <v>3.8692644229318698</v>
      </c>
      <c r="V662">
        <v>-26.845577159453299</v>
      </c>
      <c r="W662">
        <v>0.65210996610729599</v>
      </c>
      <c r="X662">
        <v>-1.30185461701974</v>
      </c>
      <c r="Y662">
        <v>2.1461350689713998</v>
      </c>
    </row>
    <row r="663" spans="1:25" x14ac:dyDescent="0.25">
      <c r="A663" s="1">
        <f t="shared" si="101"/>
        <v>4.2859999999999996</v>
      </c>
      <c r="B663" s="2">
        <f t="shared" si="102"/>
        <v>-1.0835034883151045E-3</v>
      </c>
      <c r="C663" s="2">
        <f t="shared" si="103"/>
        <v>1.8591624369912441E-3</v>
      </c>
      <c r="D663" s="2">
        <f t="shared" si="104"/>
        <v>-1.6210027122481027E-2</v>
      </c>
      <c r="E663" s="2"/>
      <c r="F663" s="2">
        <f t="shared" si="105"/>
        <v>3.4708812516631656E-4</v>
      </c>
      <c r="G663" s="2">
        <f t="shared" si="106"/>
        <v>1.0193243912259816E-2</v>
      </c>
      <c r="H663" s="2">
        <f t="shared" si="107"/>
        <v>-5.2193281196664075E-2</v>
      </c>
      <c r="I663" s="2"/>
      <c r="J663" s="2">
        <f t="shared" si="108"/>
        <v>6.9270118553933942E-4</v>
      </c>
      <c r="K663" s="2">
        <f t="shared" si="109"/>
        <v>1.7061665910404047E-2</v>
      </c>
      <c r="L663" s="2">
        <f t="shared" si="110"/>
        <v>-8.5923009413730114E-2</v>
      </c>
      <c r="N663">
        <v>4286</v>
      </c>
      <c r="O663">
        <v>-1.7671820400654099</v>
      </c>
      <c r="P663">
        <v>3.03227308785524</v>
      </c>
      <c r="Q663">
        <v>-26.438372472955798</v>
      </c>
      <c r="S663">
        <v>4286</v>
      </c>
      <c r="T663">
        <v>-1.7671820400654099</v>
      </c>
      <c r="U663">
        <v>3.03227308785524</v>
      </c>
      <c r="V663">
        <v>-26.438372472955798</v>
      </c>
      <c r="W663">
        <v>-0.75745696649308603</v>
      </c>
      <c r="X663">
        <v>2.1670458236856098</v>
      </c>
      <c r="Y663">
        <v>0.24678550622926901</v>
      </c>
    </row>
    <row r="664" spans="1:25" x14ac:dyDescent="0.25">
      <c r="A664" s="1">
        <f t="shared" si="101"/>
        <v>4.298</v>
      </c>
      <c r="B664" s="2">
        <f t="shared" si="102"/>
        <v>2.5101483132543338E-4</v>
      </c>
      <c r="C664" s="2">
        <f t="shared" si="103"/>
        <v>1.0214458810962923E-2</v>
      </c>
      <c r="D664" s="2">
        <f t="shared" si="104"/>
        <v>-1.8239792425230435E-2</v>
      </c>
      <c r="E664" s="2"/>
      <c r="F664" s="2">
        <f t="shared" si="105"/>
        <v>3.4209319322437836E-4</v>
      </c>
      <c r="G664" s="2">
        <f t="shared" si="106"/>
        <v>1.0265685639747543E-2</v>
      </c>
      <c r="H664" s="2">
        <f t="shared" si="107"/>
        <v>-5.2399980113950355E-2</v>
      </c>
      <c r="I664" s="2"/>
      <c r="J664" s="2">
        <f t="shared" si="108"/>
        <v>6.9683627344968373E-4</v>
      </c>
      <c r="K664" s="2">
        <f t="shared" si="109"/>
        <v>1.7184419487716096E-2</v>
      </c>
      <c r="L664" s="2">
        <f t="shared" si="110"/>
        <v>-8.6550568981593828E-2</v>
      </c>
      <c r="N664">
        <v>4298</v>
      </c>
      <c r="O664">
        <v>0.40940237525045198</v>
      </c>
      <c r="P664">
        <v>16.659667785464499</v>
      </c>
      <c r="Q664">
        <v>-29.748896921884501</v>
      </c>
      <c r="S664">
        <v>4298</v>
      </c>
      <c r="T664">
        <v>0.40940237525045198</v>
      </c>
      <c r="U664">
        <v>16.659667785464499</v>
      </c>
      <c r="V664">
        <v>-29.748896921884501</v>
      </c>
      <c r="W664">
        <v>-0.18439701613509499</v>
      </c>
      <c r="X664">
        <v>1.3797791651814599</v>
      </c>
      <c r="Y664">
        <v>0.77194811554373699</v>
      </c>
    </row>
    <row r="665" spans="1:25" x14ac:dyDescent="0.25">
      <c r="A665" s="1">
        <f t="shared" si="101"/>
        <v>4.298</v>
      </c>
      <c r="B665" s="2">
        <f t="shared" si="102"/>
        <v>-7.9805985969827226E-5</v>
      </c>
      <c r="C665" s="2">
        <f t="shared" si="103"/>
        <v>7.5527359319039608E-3</v>
      </c>
      <c r="D665" s="2">
        <f t="shared" si="104"/>
        <v>-1.7594911163214627E-2</v>
      </c>
      <c r="E665" s="2"/>
      <c r="F665" s="2">
        <f t="shared" si="105"/>
        <v>3.4209319322437836E-4</v>
      </c>
      <c r="G665" s="2">
        <f t="shared" si="106"/>
        <v>1.0265685639747543E-2</v>
      </c>
      <c r="H665" s="2">
        <f t="shared" si="107"/>
        <v>-5.2399980113950355E-2</v>
      </c>
      <c r="I665" s="2"/>
      <c r="J665" s="2">
        <f t="shared" si="108"/>
        <v>6.9683627344968373E-4</v>
      </c>
      <c r="K665" s="2">
        <f t="shared" si="109"/>
        <v>1.7184419487716096E-2</v>
      </c>
      <c r="L665" s="2">
        <f t="shared" si="110"/>
        <v>-8.6550568981593828E-2</v>
      </c>
      <c r="N665">
        <v>4298</v>
      </c>
      <c r="O665">
        <v>-0.130162668248444</v>
      </c>
      <c r="P665">
        <v>12.318427615745501</v>
      </c>
      <c r="Q665">
        <v>-28.6971028146212</v>
      </c>
      <c r="S665">
        <v>4298</v>
      </c>
      <c r="T665">
        <v>-0.130162668248444</v>
      </c>
      <c r="U665">
        <v>12.318427615745501</v>
      </c>
      <c r="V665">
        <v>-28.6971028146212</v>
      </c>
      <c r="W665">
        <v>6.7776260555786996</v>
      </c>
      <c r="X665">
        <v>-3.84664559247866</v>
      </c>
      <c r="Y665">
        <v>0.90323876787235402</v>
      </c>
    </row>
    <row r="666" spans="1:25" x14ac:dyDescent="0.25">
      <c r="A666" s="1">
        <f t="shared" si="101"/>
        <v>4.306</v>
      </c>
      <c r="B666" s="2">
        <f t="shared" si="102"/>
        <v>-1.4978786562915494E-4</v>
      </c>
      <c r="C666" s="2">
        <f t="shared" si="103"/>
        <v>4.6829311260321381E-4</v>
      </c>
      <c r="D666" s="2">
        <f t="shared" si="104"/>
        <v>-1.4258290036952425E-2</v>
      </c>
      <c r="E666" s="2"/>
      <c r="F666" s="2">
        <f t="shared" si="105"/>
        <v>3.4117481781798241E-4</v>
      </c>
      <c r="G666" s="2">
        <f t="shared" si="106"/>
        <v>1.0297769755925572E-2</v>
      </c>
      <c r="H666" s="2">
        <f t="shared" si="107"/>
        <v>-5.2527392918751026E-2</v>
      </c>
      <c r="I666" s="2"/>
      <c r="J666" s="2">
        <f t="shared" si="108"/>
        <v>6.9956934549385318E-4</v>
      </c>
      <c r="K666" s="2">
        <f t="shared" si="109"/>
        <v>1.7266673309298788E-2</v>
      </c>
      <c r="L666" s="2">
        <f t="shared" si="110"/>
        <v>-8.6970278473724641E-2</v>
      </c>
      <c r="N666">
        <v>4306</v>
      </c>
      <c r="O666">
        <v>-0.24430232926263801</v>
      </c>
      <c r="P666">
        <v>0.76378081566273404</v>
      </c>
      <c r="Q666">
        <v>-23.255111171380101</v>
      </c>
      <c r="S666">
        <v>4306</v>
      </c>
      <c r="T666">
        <v>-0.24430232926263801</v>
      </c>
      <c r="U666">
        <v>0.76378081566273404</v>
      </c>
      <c r="V666">
        <v>-23.255111171380101</v>
      </c>
      <c r="W666">
        <v>4.8863350548476197</v>
      </c>
      <c r="X666">
        <v>-2.6738123471247</v>
      </c>
      <c r="Y666">
        <v>0.936061430954508</v>
      </c>
    </row>
    <row r="667" spans="1:25" x14ac:dyDescent="0.25">
      <c r="A667" s="1">
        <f t="shared" si="101"/>
        <v>4.306</v>
      </c>
      <c r="B667" s="2">
        <f t="shared" si="102"/>
        <v>-1.6459184175343116E-4</v>
      </c>
      <c r="C667" s="2">
        <f t="shared" si="103"/>
        <v>2.2449719256779767E-3</v>
      </c>
      <c r="D667" s="2">
        <f t="shared" si="104"/>
        <v>-1.5141984490694881E-2</v>
      </c>
      <c r="E667" s="2"/>
      <c r="F667" s="2">
        <f t="shared" si="105"/>
        <v>3.4117481781798241E-4</v>
      </c>
      <c r="G667" s="2">
        <f t="shared" si="106"/>
        <v>1.0297769755925572E-2</v>
      </c>
      <c r="H667" s="2">
        <f t="shared" si="107"/>
        <v>-5.2527392918751026E-2</v>
      </c>
      <c r="I667" s="2"/>
      <c r="J667" s="2">
        <f t="shared" si="108"/>
        <v>6.9956934549385318E-4</v>
      </c>
      <c r="K667" s="2">
        <f t="shared" si="109"/>
        <v>1.7266673309298788E-2</v>
      </c>
      <c r="L667" s="2">
        <f t="shared" si="110"/>
        <v>-8.6970278473724641E-2</v>
      </c>
      <c r="N667">
        <v>4306</v>
      </c>
      <c r="O667">
        <v>-0.26844744832363898</v>
      </c>
      <c r="P667">
        <v>3.6615240378030198</v>
      </c>
      <c r="Q667">
        <v>-24.696406916525799</v>
      </c>
      <c r="S667">
        <v>4306</v>
      </c>
      <c r="T667">
        <v>-0.26844744832363898</v>
      </c>
      <c r="U667">
        <v>3.6615240378030198</v>
      </c>
      <c r="V667">
        <v>-24.696406916525799</v>
      </c>
      <c r="W667">
        <v>0.91926163993625798</v>
      </c>
      <c r="X667">
        <v>-2.2637879013477802</v>
      </c>
      <c r="Y667">
        <v>-0.80573290327495395</v>
      </c>
    </row>
    <row r="668" spans="1:25" x14ac:dyDescent="0.25">
      <c r="A668" s="1">
        <f t="shared" si="101"/>
        <v>4.3140000000000001</v>
      </c>
      <c r="B668" s="2">
        <f t="shared" si="102"/>
        <v>9.2882597918054262E-4</v>
      </c>
      <c r="C668" s="2">
        <f t="shared" si="103"/>
        <v>-2.5861890205865559E-3</v>
      </c>
      <c r="D668" s="2">
        <f t="shared" si="104"/>
        <v>-1.224318055126695E-2</v>
      </c>
      <c r="E668" s="2"/>
      <c r="F668" s="2">
        <f t="shared" si="105"/>
        <v>3.4423175436769084E-4</v>
      </c>
      <c r="G668" s="2">
        <f t="shared" si="106"/>
        <v>1.0296404887545938E-2</v>
      </c>
      <c r="H668" s="2">
        <f t="shared" si="107"/>
        <v>-5.2636933578918875E-2</v>
      </c>
      <c r="I668" s="2"/>
      <c r="J668" s="2">
        <f t="shared" si="108"/>
        <v>7.0231097178259584E-4</v>
      </c>
      <c r="K668" s="2">
        <f t="shared" si="109"/>
        <v>1.7349050007872673E-2</v>
      </c>
      <c r="L668" s="2">
        <f t="shared" si="110"/>
        <v>-8.7390935779715323E-2</v>
      </c>
      <c r="N668">
        <v>4314</v>
      </c>
      <c r="O668">
        <v>1.5149047570732601</v>
      </c>
      <c r="P668">
        <v>-4.2180452935152797</v>
      </c>
      <c r="Q668">
        <v>-19.968490195746298</v>
      </c>
      <c r="S668">
        <v>4314</v>
      </c>
      <c r="T668">
        <v>1.5149047570732601</v>
      </c>
      <c r="U668">
        <v>-4.2180452935152797</v>
      </c>
      <c r="V668">
        <v>-19.968490195746298</v>
      </c>
      <c r="W668">
        <v>1.7176851262398201</v>
      </c>
      <c r="X668">
        <v>-2.1204426757578201</v>
      </c>
      <c r="Y668">
        <v>-0.24118148683231899</v>
      </c>
    </row>
    <row r="669" spans="1:25" x14ac:dyDescent="0.25">
      <c r="A669" s="1">
        <f t="shared" si="101"/>
        <v>4.3179999999999996</v>
      </c>
      <c r="B669" s="2">
        <f t="shared" si="102"/>
        <v>5.4700273034473976E-4</v>
      </c>
      <c r="C669" s="2">
        <f t="shared" si="103"/>
        <v>-8.1766137455958768E-4</v>
      </c>
      <c r="D669" s="2">
        <f t="shared" si="104"/>
        <v>-1.3252275328402868E-2</v>
      </c>
      <c r="E669" s="2"/>
      <c r="F669" s="2">
        <f t="shared" si="105"/>
        <v>3.4718341178674108E-4</v>
      </c>
      <c r="G669" s="2">
        <f t="shared" si="106"/>
        <v>1.0289597186755647E-2</v>
      </c>
      <c r="H669" s="2">
        <f t="shared" si="107"/>
        <v>-5.268792449067821E-2</v>
      </c>
      <c r="I669" s="2"/>
      <c r="J669" s="2">
        <f t="shared" si="108"/>
        <v>7.0369380211490458E-4</v>
      </c>
      <c r="K669" s="2">
        <f t="shared" si="109"/>
        <v>1.739022201202127E-2</v>
      </c>
      <c r="L669" s="2">
        <f t="shared" si="110"/>
        <v>-8.7601585495854492E-2</v>
      </c>
      <c r="N669">
        <v>4318</v>
      </c>
      <c r="O669">
        <v>0.89215531962444805</v>
      </c>
      <c r="P669">
        <v>-1.33359653343052</v>
      </c>
      <c r="Q669">
        <v>-21.614312462226899</v>
      </c>
      <c r="S669">
        <v>4318</v>
      </c>
      <c r="T669">
        <v>0.89215531962444805</v>
      </c>
      <c r="U669">
        <v>-1.33359653343052</v>
      </c>
      <c r="V669">
        <v>-21.614312462226899</v>
      </c>
      <c r="W669">
        <v>-3.1318202968108699</v>
      </c>
      <c r="X669">
        <v>-0.41993060423448902</v>
      </c>
      <c r="Y669">
        <v>1.6499563672783399</v>
      </c>
    </row>
    <row r="670" spans="1:25" x14ac:dyDescent="0.25">
      <c r="A670" s="1">
        <f t="shared" si="101"/>
        <v>4.327</v>
      </c>
      <c r="B670" s="2">
        <f t="shared" si="102"/>
        <v>-1.7268671224830285E-3</v>
      </c>
      <c r="C670" s="2">
        <f t="shared" si="103"/>
        <v>4.9653366080894467E-3</v>
      </c>
      <c r="D670" s="2">
        <f t="shared" si="104"/>
        <v>-1.6693215092566285E-2</v>
      </c>
      <c r="E670" s="2"/>
      <c r="F670" s="2">
        <f t="shared" si="105"/>
        <v>3.418740220221186E-4</v>
      </c>
      <c r="G670" s="2">
        <f t="shared" si="106"/>
        <v>1.0308261725306531E-2</v>
      </c>
      <c r="H670" s="2">
        <f t="shared" si="107"/>
        <v>-5.2822679197572574E-2</v>
      </c>
      <c r="I670" s="2"/>
      <c r="J670" s="2">
        <f t="shared" si="108"/>
        <v>7.0679456056704456E-4</v>
      </c>
      <c r="K670" s="2">
        <f t="shared" si="109"/>
        <v>1.7482912377125553E-2</v>
      </c>
      <c r="L670" s="2">
        <f t="shared" si="110"/>
        <v>-8.8076383212451634E-2</v>
      </c>
      <c r="N670">
        <v>4327</v>
      </c>
      <c r="O670">
        <v>-2.8165009133260401</v>
      </c>
      <c r="P670">
        <v>8.0984083312366106</v>
      </c>
      <c r="Q670">
        <v>-27.226446634155</v>
      </c>
      <c r="S670">
        <v>4327</v>
      </c>
      <c r="T670">
        <v>-2.8165009133260401</v>
      </c>
      <c r="U670">
        <v>8.0984083312366106</v>
      </c>
      <c r="V670">
        <v>-27.226446634155</v>
      </c>
      <c r="W670">
        <v>-1.60067433855323</v>
      </c>
      <c r="X670">
        <v>-0.82542876654750397</v>
      </c>
      <c r="Y670">
        <v>1.1227408308060001</v>
      </c>
    </row>
    <row r="671" spans="1:25" x14ac:dyDescent="0.25">
      <c r="A671" s="1">
        <f t="shared" si="101"/>
        <v>4.327</v>
      </c>
      <c r="B671" s="2">
        <f t="shared" si="102"/>
        <v>-9.8163185336540303E-4</v>
      </c>
      <c r="C671" s="2">
        <f t="shared" si="103"/>
        <v>3.4523635409805082E-3</v>
      </c>
      <c r="D671" s="2">
        <f t="shared" si="104"/>
        <v>-1.5839399755775373E-2</v>
      </c>
      <c r="E671" s="2"/>
      <c r="F671" s="2">
        <f t="shared" si="105"/>
        <v>3.418740220221186E-4</v>
      </c>
      <c r="G671" s="2">
        <f t="shared" si="106"/>
        <v>1.0308261725306531E-2</v>
      </c>
      <c r="H671" s="2">
        <f t="shared" si="107"/>
        <v>-5.2822679197572574E-2</v>
      </c>
      <c r="I671" s="2"/>
      <c r="J671" s="2">
        <f t="shared" si="108"/>
        <v>7.0679456056704456E-4</v>
      </c>
      <c r="K671" s="2">
        <f t="shared" si="109"/>
        <v>1.7482912377125553E-2</v>
      </c>
      <c r="L671" s="2">
        <f t="shared" si="110"/>
        <v>-8.8076383212451634E-2</v>
      </c>
      <c r="N671">
        <v>4327</v>
      </c>
      <c r="O671">
        <v>-1.60103054575397</v>
      </c>
      <c r="P671">
        <v>5.6307662238214196</v>
      </c>
      <c r="Q671">
        <v>-25.833883393721301</v>
      </c>
      <c r="S671">
        <v>4327</v>
      </c>
      <c r="T671">
        <v>-1.60103054575397</v>
      </c>
      <c r="U671">
        <v>5.6307662238214196</v>
      </c>
      <c r="V671">
        <v>-25.833883393721301</v>
      </c>
      <c r="W671">
        <v>0.56020307460183305</v>
      </c>
      <c r="X671">
        <v>2.3336050903737902</v>
      </c>
      <c r="Y671">
        <v>-2.5090630533120799</v>
      </c>
    </row>
    <row r="672" spans="1:25" x14ac:dyDescent="0.25">
      <c r="A672" s="1">
        <f t="shared" si="101"/>
        <v>4.335</v>
      </c>
      <c r="B672" s="2">
        <f t="shared" si="102"/>
        <v>1.3691142265331005E-3</v>
      </c>
      <c r="C672" s="2">
        <f t="shared" si="103"/>
        <v>5.1694214739891088E-3</v>
      </c>
      <c r="D672" s="2">
        <f t="shared" si="104"/>
        <v>-1.6645486276213001E-2</v>
      </c>
      <c r="E672" s="2"/>
      <c r="F672" s="2">
        <f t="shared" si="105"/>
        <v>3.4342395151478941E-4</v>
      </c>
      <c r="G672" s="2">
        <f t="shared" si="106"/>
        <v>1.0342748865366409E-2</v>
      </c>
      <c r="H672" s="2">
        <f t="shared" si="107"/>
        <v>-5.2952618741700527E-2</v>
      </c>
      <c r="I672" s="2"/>
      <c r="J672" s="2">
        <f t="shared" si="108"/>
        <v>7.0953575246119217E-4</v>
      </c>
      <c r="K672" s="2">
        <f t="shared" si="109"/>
        <v>1.7565516419488246E-2</v>
      </c>
      <c r="L672" s="2">
        <f t="shared" si="110"/>
        <v>-8.8499484404208725E-2</v>
      </c>
      <c r="N672">
        <v>4335</v>
      </c>
      <c r="O672">
        <v>2.23300995153207</v>
      </c>
      <c r="P672">
        <v>8.4312684591055795</v>
      </c>
      <c r="Q672">
        <v>-27.1486014698683</v>
      </c>
      <c r="S672">
        <v>4335</v>
      </c>
      <c r="T672">
        <v>2.23300995153207</v>
      </c>
      <c r="U672">
        <v>8.4312684591055795</v>
      </c>
      <c r="V672">
        <v>-27.1486014698683</v>
      </c>
      <c r="W672">
        <v>0.214705594989967</v>
      </c>
      <c r="X672">
        <v>1.43800856077829</v>
      </c>
      <c r="Y672">
        <v>-1.4170140243416001</v>
      </c>
    </row>
    <row r="673" spans="1:25" x14ac:dyDescent="0.25">
      <c r="A673" s="1">
        <f t="shared" si="101"/>
        <v>4.335</v>
      </c>
      <c r="B673" s="2">
        <f t="shared" si="102"/>
        <v>6.4014136470746897E-4</v>
      </c>
      <c r="C673" s="2">
        <f t="shared" si="103"/>
        <v>4.4041768775134847E-3</v>
      </c>
      <c r="D673" s="2">
        <f t="shared" si="104"/>
        <v>-1.6263241911751523E-2</v>
      </c>
      <c r="E673" s="2"/>
      <c r="F673" s="2">
        <f t="shared" si="105"/>
        <v>3.4342395151478941E-4</v>
      </c>
      <c r="G673" s="2">
        <f t="shared" si="106"/>
        <v>1.0342748865366409E-2</v>
      </c>
      <c r="H673" s="2">
        <f t="shared" si="107"/>
        <v>-5.2952618741700527E-2</v>
      </c>
      <c r="I673" s="2"/>
      <c r="J673" s="2">
        <f t="shared" si="108"/>
        <v>7.0953575246119217E-4</v>
      </c>
      <c r="K673" s="2">
        <f t="shared" si="109"/>
        <v>1.7565516419488246E-2</v>
      </c>
      <c r="L673" s="2">
        <f t="shared" si="110"/>
        <v>-8.8499484404208725E-2</v>
      </c>
      <c r="N673">
        <v>4335</v>
      </c>
      <c r="O673">
        <v>1.04406338790209</v>
      </c>
      <c r="P673">
        <v>7.1831631029781597</v>
      </c>
      <c r="Q673">
        <v>-26.525165197555999</v>
      </c>
      <c r="S673">
        <v>4335</v>
      </c>
      <c r="T673">
        <v>1.04406338790209</v>
      </c>
      <c r="U673">
        <v>7.1831631029781597</v>
      </c>
      <c r="V673">
        <v>-26.525165197555999</v>
      </c>
      <c r="W673">
        <v>1.8071713747603899</v>
      </c>
      <c r="X673">
        <v>1.12490653016839</v>
      </c>
      <c r="Y673">
        <v>-1.1440017670989799</v>
      </c>
    </row>
    <row r="674" spans="1:25" x14ac:dyDescent="0.25">
      <c r="A674" s="1">
        <f t="shared" si="101"/>
        <v>4.3470000000000004</v>
      </c>
      <c r="B674" s="2">
        <f t="shared" si="102"/>
        <v>4.8593434863065146E-4</v>
      </c>
      <c r="C674" s="2">
        <f t="shared" si="103"/>
        <v>-4.7819270259167846E-5</v>
      </c>
      <c r="D674" s="2">
        <f t="shared" si="104"/>
        <v>-1.5103121125570556E-2</v>
      </c>
      <c r="E674" s="2"/>
      <c r="F674" s="2">
        <f t="shared" si="105"/>
        <v>3.5018040579481839E-4</v>
      </c>
      <c r="G674" s="2">
        <f t="shared" si="106"/>
        <v>1.0368887011009936E-2</v>
      </c>
      <c r="H674" s="2">
        <f t="shared" si="107"/>
        <v>-5.3140816919924463E-2</v>
      </c>
      <c r="I674" s="2"/>
      <c r="J674" s="2">
        <f t="shared" si="108"/>
        <v>7.1369737860504999E-4</v>
      </c>
      <c r="K674" s="2">
        <f t="shared" si="109"/>
        <v>1.7689786234746509E-2</v>
      </c>
      <c r="L674" s="2">
        <f t="shared" si="110"/>
        <v>-8.9136045018178497E-2</v>
      </c>
      <c r="N674">
        <v>4347</v>
      </c>
      <c r="O674">
        <v>0.79255347381146002</v>
      </c>
      <c r="P674">
        <v>-7.7992693592934301E-2</v>
      </c>
      <c r="Q674">
        <v>-24.6330212037848</v>
      </c>
      <c r="S674">
        <v>4347</v>
      </c>
      <c r="T674">
        <v>0.79255347381146002</v>
      </c>
      <c r="U674">
        <v>-7.7992693592934301E-2</v>
      </c>
      <c r="V674">
        <v>-24.6330212037848</v>
      </c>
      <c r="W674">
        <v>1.28950917890718</v>
      </c>
      <c r="X674">
        <v>1.0154455415060899</v>
      </c>
      <c r="Y674">
        <v>-1.0757487027883299</v>
      </c>
    </row>
    <row r="675" spans="1:25" x14ac:dyDescent="0.25">
      <c r="A675" s="1">
        <f t="shared" si="101"/>
        <v>4.3470000000000004</v>
      </c>
      <c r="B675" s="2">
        <f t="shared" si="102"/>
        <v>4.5331337595443534E-4</v>
      </c>
      <c r="C675" s="2">
        <f t="shared" si="103"/>
        <v>1.2093836805628217E-3</v>
      </c>
      <c r="D675" s="2">
        <f t="shared" si="104"/>
        <v>-1.538396240958746E-2</v>
      </c>
      <c r="E675" s="2"/>
      <c r="F675" s="2">
        <f t="shared" si="105"/>
        <v>3.5018040579481839E-4</v>
      </c>
      <c r="G675" s="2">
        <f t="shared" si="106"/>
        <v>1.0368887011009936E-2</v>
      </c>
      <c r="H675" s="2">
        <f t="shared" si="107"/>
        <v>-5.3140816919924463E-2</v>
      </c>
      <c r="I675" s="2"/>
      <c r="J675" s="2">
        <f t="shared" si="108"/>
        <v>7.1369737860504999E-4</v>
      </c>
      <c r="K675" s="2">
        <f t="shared" si="109"/>
        <v>1.7689786234746509E-2</v>
      </c>
      <c r="L675" s="2">
        <f t="shared" si="110"/>
        <v>-8.9136045018178497E-2</v>
      </c>
      <c r="N675">
        <v>4347</v>
      </c>
      <c r="O675">
        <v>0.739349033157081</v>
      </c>
      <c r="P675">
        <v>1.97249122212081</v>
      </c>
      <c r="Q675">
        <v>-25.091070188929599</v>
      </c>
      <c r="S675">
        <v>4347</v>
      </c>
      <c r="T675">
        <v>0.739349033157081</v>
      </c>
      <c r="U675">
        <v>1.97249122212081</v>
      </c>
      <c r="V675">
        <v>-25.091070188929599</v>
      </c>
      <c r="W675">
        <v>-2.2615093920796299</v>
      </c>
      <c r="X675">
        <v>-2.32361888780291</v>
      </c>
      <c r="Y675">
        <v>2.4413145632893398</v>
      </c>
    </row>
    <row r="676" spans="1:25" x14ac:dyDescent="0.25">
      <c r="A676" s="1">
        <f t="shared" si="101"/>
        <v>4.3550000000000004</v>
      </c>
      <c r="B676" s="2">
        <f t="shared" si="102"/>
        <v>-6.5013672495194076E-4</v>
      </c>
      <c r="C676" s="2">
        <f t="shared" si="103"/>
        <v>1.5469246234244246E-3</v>
      </c>
      <c r="D676" s="2">
        <f t="shared" si="104"/>
        <v>-1.5464401435045983E-2</v>
      </c>
      <c r="E676" s="2"/>
      <c r="F676" s="2">
        <f t="shared" si="105"/>
        <v>3.4939311239882834E-4</v>
      </c>
      <c r="G676" s="2">
        <f t="shared" si="106"/>
        <v>1.0379912244225886E-2</v>
      </c>
      <c r="H676" s="2">
        <f t="shared" si="107"/>
        <v>-5.3264210375302996E-2</v>
      </c>
      <c r="I676" s="2"/>
      <c r="J676" s="2">
        <f t="shared" si="108"/>
        <v>7.1649567267782462E-4</v>
      </c>
      <c r="K676" s="2">
        <f t="shared" si="109"/>
        <v>1.7772781431767453E-2</v>
      </c>
      <c r="L676" s="2">
        <f t="shared" si="110"/>
        <v>-8.9561665127359413E-2</v>
      </c>
      <c r="N676">
        <v>4355</v>
      </c>
      <c r="O676">
        <v>-1.0603657083823701</v>
      </c>
      <c r="P676">
        <v>2.52301671506532</v>
      </c>
      <c r="Q676">
        <v>-25.222265337485801</v>
      </c>
      <c r="S676">
        <v>4355</v>
      </c>
      <c r="T676">
        <v>-1.0603657083823701</v>
      </c>
      <c r="U676">
        <v>2.52301671506532</v>
      </c>
      <c r="V676">
        <v>-25.222265337485801</v>
      </c>
      <c r="W676">
        <v>-1.3370681398859201</v>
      </c>
      <c r="X676">
        <v>-1.4909613445966501</v>
      </c>
      <c r="Y676">
        <v>1.3205803798087501</v>
      </c>
    </row>
    <row r="677" spans="1:25" x14ac:dyDescent="0.25">
      <c r="A677" s="1">
        <f t="shared" si="101"/>
        <v>4.3550000000000004</v>
      </c>
      <c r="B677" s="2">
        <f t="shared" si="102"/>
        <v>-2.7043570595487157E-4</v>
      </c>
      <c r="C677" s="2">
        <f t="shared" si="103"/>
        <v>1.6375495205688412E-3</v>
      </c>
      <c r="D677" s="2">
        <f t="shared" si="104"/>
        <v>-1.5487440913872517E-2</v>
      </c>
      <c r="E677" s="2"/>
      <c r="F677" s="2">
        <f t="shared" si="105"/>
        <v>3.4939311239882834E-4</v>
      </c>
      <c r="G677" s="2">
        <f t="shared" si="106"/>
        <v>1.0379912244225886E-2</v>
      </c>
      <c r="H677" s="2">
        <f t="shared" si="107"/>
        <v>-5.3264210375302996E-2</v>
      </c>
      <c r="I677" s="2"/>
      <c r="J677" s="2">
        <f t="shared" si="108"/>
        <v>7.1649567267782462E-4</v>
      </c>
      <c r="K677" s="2">
        <f t="shared" si="109"/>
        <v>1.7772781431767453E-2</v>
      </c>
      <c r="L677" s="2">
        <f t="shared" si="110"/>
        <v>-8.9561665127359413E-2</v>
      </c>
      <c r="N677">
        <v>4355</v>
      </c>
      <c r="O677">
        <v>-0.44107760400386797</v>
      </c>
      <c r="P677">
        <v>2.6708249061265499</v>
      </c>
      <c r="Q677">
        <v>-25.259842469109099</v>
      </c>
      <c r="S677">
        <v>4355</v>
      </c>
      <c r="T677">
        <v>-0.44107760400386797</v>
      </c>
      <c r="U677">
        <v>2.6708249061265499</v>
      </c>
      <c r="V677">
        <v>-25.259842469109099</v>
      </c>
      <c r="W677">
        <v>0.64004606817812504</v>
      </c>
      <c r="X677">
        <v>3.7513321415609302</v>
      </c>
      <c r="Y677">
        <v>-0.70960316606139195</v>
      </c>
    </row>
    <row r="678" spans="1:25" x14ac:dyDescent="0.25">
      <c r="A678" s="1">
        <f t="shared" si="101"/>
        <v>4.367</v>
      </c>
      <c r="B678" s="2">
        <f t="shared" si="102"/>
        <v>-1.9011370193098052E-4</v>
      </c>
      <c r="C678" s="2">
        <f t="shared" si="103"/>
        <v>8.0316894445116149E-3</v>
      </c>
      <c r="D678" s="2">
        <f t="shared" si="104"/>
        <v>-1.7595315364664244E-2</v>
      </c>
      <c r="E678" s="2"/>
      <c r="F678" s="2">
        <f t="shared" si="105"/>
        <v>3.4662981595151332E-4</v>
      </c>
      <c r="G678" s="2">
        <f t="shared" si="106"/>
        <v>1.0437927678016367E-2</v>
      </c>
      <c r="H678" s="2">
        <f t="shared" si="107"/>
        <v>-5.3462706912974209E-2</v>
      </c>
      <c r="I678" s="2"/>
      <c r="J678" s="2">
        <f t="shared" si="108"/>
        <v>7.2067181024792657E-4</v>
      </c>
      <c r="K678" s="2">
        <f t="shared" si="109"/>
        <v>1.7897688471300903E-2</v>
      </c>
      <c r="L678" s="2">
        <f t="shared" si="110"/>
        <v>-9.0202026631089047E-2</v>
      </c>
      <c r="N678">
        <v>4367</v>
      </c>
      <c r="O678">
        <v>-0.31007331609538102</v>
      </c>
      <c r="P678">
        <v>13.099595424279901</v>
      </c>
      <c r="Q678">
        <v>-28.697762062653201</v>
      </c>
      <c r="S678">
        <v>4367</v>
      </c>
      <c r="T678">
        <v>-0.31007331609538102</v>
      </c>
      <c r="U678">
        <v>13.099595424279901</v>
      </c>
      <c r="V678">
        <v>-28.697762062653201</v>
      </c>
      <c r="W678">
        <v>0.238889030946529</v>
      </c>
      <c r="X678">
        <v>2.58404662998168</v>
      </c>
      <c r="Y678">
        <v>-0.21714905252892899</v>
      </c>
    </row>
    <row r="679" spans="1:25" x14ac:dyDescent="0.25">
      <c r="A679" s="1">
        <f t="shared" si="101"/>
        <v>4.367</v>
      </c>
      <c r="B679" s="2">
        <f t="shared" si="102"/>
        <v>-1.7312237452434022E-4</v>
      </c>
      <c r="C679" s="2">
        <f t="shared" si="103"/>
        <v>6.0696742145863328E-3</v>
      </c>
      <c r="D679" s="2">
        <f t="shared" si="104"/>
        <v>-1.6972806254128635E-2</v>
      </c>
      <c r="E679" s="2"/>
      <c r="F679" s="2">
        <f t="shared" si="105"/>
        <v>3.4662981595151332E-4</v>
      </c>
      <c r="G679" s="2">
        <f t="shared" si="106"/>
        <v>1.0437927678016367E-2</v>
      </c>
      <c r="H679" s="2">
        <f t="shared" si="107"/>
        <v>-5.3462706912974209E-2</v>
      </c>
      <c r="I679" s="2"/>
      <c r="J679" s="2">
        <f t="shared" si="108"/>
        <v>7.2067181024792657E-4</v>
      </c>
      <c r="K679" s="2">
        <f t="shared" si="109"/>
        <v>1.7897688471300903E-2</v>
      </c>
      <c r="L679" s="2">
        <f t="shared" si="110"/>
        <v>-9.0202026631089047E-2</v>
      </c>
      <c r="N679">
        <v>4367</v>
      </c>
      <c r="O679">
        <v>-0.28236065161971902</v>
      </c>
      <c r="P679">
        <v>9.8995705844425395</v>
      </c>
      <c r="Q679">
        <v>-27.682456683594101</v>
      </c>
      <c r="S679">
        <v>4367</v>
      </c>
      <c r="T679">
        <v>-0.28236065161971902</v>
      </c>
      <c r="U679">
        <v>9.8995705844425395</v>
      </c>
      <c r="V679">
        <v>-27.682456683594101</v>
      </c>
      <c r="W679">
        <v>1.81449623256531</v>
      </c>
      <c r="X679">
        <v>2.1759616811241198</v>
      </c>
      <c r="Y679">
        <v>5.1559644758541898</v>
      </c>
    </row>
    <row r="680" spans="1:25" x14ac:dyDescent="0.25">
      <c r="A680" s="1">
        <f t="shared" si="101"/>
        <v>4.3760000000000003</v>
      </c>
      <c r="B680" s="2">
        <f t="shared" si="102"/>
        <v>9.2702142914440771E-4</v>
      </c>
      <c r="C680" s="2">
        <f t="shared" si="103"/>
        <v>2.3579970735748733E-3</v>
      </c>
      <c r="D680" s="2">
        <f t="shared" si="104"/>
        <v>-1.3642592996527154E-2</v>
      </c>
      <c r="E680" s="2"/>
      <c r="F680" s="2">
        <f t="shared" si="105"/>
        <v>3.5002236169730374E-4</v>
      </c>
      <c r="G680" s="2">
        <f t="shared" si="106"/>
        <v>1.0475852198813093E-2</v>
      </c>
      <c r="H680" s="2">
        <f t="shared" si="107"/>
        <v>-5.3600476209602163E-2</v>
      </c>
      <c r="I680" s="2"/>
      <c r="J680" s="2">
        <f t="shared" si="108"/>
        <v>7.2380674504734632E-4</v>
      </c>
      <c r="K680" s="2">
        <f t="shared" si="109"/>
        <v>1.7991800480746639E-2</v>
      </c>
      <c r="L680" s="2">
        <f t="shared" si="110"/>
        <v>-9.0683810955140665E-2</v>
      </c>
      <c r="N680">
        <v>4376</v>
      </c>
      <c r="O680">
        <v>1.51196155619883</v>
      </c>
      <c r="P680">
        <v>3.84586678666646</v>
      </c>
      <c r="Q680">
        <v>-22.250916202286898</v>
      </c>
      <c r="S680">
        <v>4376</v>
      </c>
      <c r="T680">
        <v>1.51196155619883</v>
      </c>
      <c r="U680">
        <v>3.84586678666646</v>
      </c>
      <c r="V680">
        <v>-22.250916202286898</v>
      </c>
      <c r="W680">
        <v>1.2917277859718901</v>
      </c>
      <c r="X680">
        <v>2.0332945068706101</v>
      </c>
      <c r="Y680">
        <v>3.4992428579499699</v>
      </c>
    </row>
    <row r="681" spans="1:25" x14ac:dyDescent="0.25">
      <c r="A681" s="1">
        <f t="shared" si="101"/>
        <v>4.3760000000000003</v>
      </c>
      <c r="B681" s="2">
        <f t="shared" si="102"/>
        <v>5.4662099559025709E-4</v>
      </c>
      <c r="C681" s="2">
        <f t="shared" si="103"/>
        <v>3.2008400490869185E-3</v>
      </c>
      <c r="D681" s="2">
        <f t="shared" si="104"/>
        <v>-1.4528122802618598E-2</v>
      </c>
      <c r="E681" s="2"/>
      <c r="F681" s="2">
        <f t="shared" si="105"/>
        <v>3.5002236169730374E-4</v>
      </c>
      <c r="G681" s="2">
        <f t="shared" si="106"/>
        <v>1.0475852198813093E-2</v>
      </c>
      <c r="H681" s="2">
        <f t="shared" si="107"/>
        <v>-5.3600476209602163E-2</v>
      </c>
      <c r="I681" s="2"/>
      <c r="J681" s="2">
        <f t="shared" si="108"/>
        <v>7.2380674504734632E-4</v>
      </c>
      <c r="K681" s="2">
        <f t="shared" si="109"/>
        <v>1.7991800480746639E-2</v>
      </c>
      <c r="L681" s="2">
        <f t="shared" si="110"/>
        <v>-9.0683810955140665E-2</v>
      </c>
      <c r="N681">
        <v>4376</v>
      </c>
      <c r="O681">
        <v>0.89153271452029703</v>
      </c>
      <c r="P681">
        <v>5.2205342288879404</v>
      </c>
      <c r="Q681">
        <v>-23.6952053865339</v>
      </c>
      <c r="S681">
        <v>4376</v>
      </c>
      <c r="T681">
        <v>0.89153271452029703</v>
      </c>
      <c r="U681">
        <v>5.2205342288879404</v>
      </c>
      <c r="V681">
        <v>-23.6952053865339</v>
      </c>
      <c r="W681">
        <v>1.13338781546185</v>
      </c>
      <c r="X681">
        <v>-6.2685738894079304</v>
      </c>
      <c r="Y681">
        <v>-2.1649375465260898</v>
      </c>
    </row>
    <row r="682" spans="1:25" x14ac:dyDescent="0.25">
      <c r="A682" s="1">
        <f t="shared" si="101"/>
        <v>4.3840000000000003</v>
      </c>
      <c r="B682" s="2">
        <f t="shared" si="102"/>
        <v>4.6615103731800306E-4</v>
      </c>
      <c r="C682" s="2">
        <f t="shared" si="103"/>
        <v>3.4271312874685966E-3</v>
      </c>
      <c r="D682" s="2">
        <f t="shared" si="104"/>
        <v>-1.5832395438104465E-2</v>
      </c>
      <c r="E682" s="2"/>
      <c r="F682" s="2">
        <f t="shared" si="105"/>
        <v>3.5407344982893679E-4</v>
      </c>
      <c r="G682" s="2">
        <f t="shared" si="106"/>
        <v>1.0502364084159315E-2</v>
      </c>
      <c r="H682" s="2">
        <f t="shared" si="107"/>
        <v>-5.3721918282565055E-2</v>
      </c>
      <c r="I682" s="2"/>
      <c r="J682" s="2">
        <f t="shared" si="108"/>
        <v>7.266231282934513E-4</v>
      </c>
      <c r="K682" s="2">
        <f t="shared" si="109"/>
        <v>1.8075713345878527E-2</v>
      </c>
      <c r="L682" s="2">
        <f t="shared" si="110"/>
        <v>-9.1113100533109337E-2</v>
      </c>
      <c r="N682">
        <v>4384</v>
      </c>
      <c r="O682">
        <v>0.76028711489174805</v>
      </c>
      <c r="P682">
        <v>5.5896127012739596</v>
      </c>
      <c r="Q682">
        <v>-25.822459430139801</v>
      </c>
      <c r="S682">
        <v>4384</v>
      </c>
      <c r="T682">
        <v>0.76028711489174805</v>
      </c>
      <c r="U682">
        <v>5.5896127012739596</v>
      </c>
      <c r="V682">
        <v>-25.822459430139801</v>
      </c>
      <c r="W682">
        <v>1.08542863501686</v>
      </c>
      <c r="X682">
        <v>-4.1709208356438801</v>
      </c>
      <c r="Y682">
        <v>-0.58098264764510299</v>
      </c>
    </row>
    <row r="683" spans="1:25" x14ac:dyDescent="0.25">
      <c r="A683" s="1">
        <f t="shared" si="101"/>
        <v>4.3879999999999999</v>
      </c>
      <c r="B683" s="2">
        <f t="shared" si="102"/>
        <v>4.4912841165000046E-4</v>
      </c>
      <c r="C683" s="2">
        <f t="shared" si="103"/>
        <v>3.4878872361519286E-3</v>
      </c>
      <c r="D683" s="2">
        <f t="shared" si="104"/>
        <v>-1.5592842365387126E-2</v>
      </c>
      <c r="E683" s="2"/>
      <c r="F683" s="2">
        <f t="shared" si="105"/>
        <v>3.5590400872687262E-4</v>
      </c>
      <c r="G683" s="2">
        <f t="shared" si="106"/>
        <v>1.0516194121206555E-2</v>
      </c>
      <c r="H683" s="2">
        <f t="shared" si="107"/>
        <v>-5.3784768758172029E-2</v>
      </c>
      <c r="I683" s="2"/>
      <c r="J683" s="2">
        <f t="shared" si="108"/>
        <v>7.2804308321056273E-4</v>
      </c>
      <c r="K683" s="2">
        <f t="shared" si="109"/>
        <v>1.8117750462289254E-2</v>
      </c>
      <c r="L683" s="2">
        <f t="shared" si="110"/>
        <v>-9.1328113907190783E-2</v>
      </c>
      <c r="N683">
        <v>4388</v>
      </c>
      <c r="O683">
        <v>0.73252340330275301</v>
      </c>
      <c r="P683">
        <v>5.6887049723171099</v>
      </c>
      <c r="Q683">
        <v>-25.431751054657902</v>
      </c>
      <c r="S683">
        <v>4388</v>
      </c>
      <c r="T683">
        <v>0.73252340330275301</v>
      </c>
      <c r="U683">
        <v>5.6887049723171099</v>
      </c>
      <c r="V683">
        <v>-25.431751054657902</v>
      </c>
      <c r="W683">
        <v>-0.62621020570694197</v>
      </c>
      <c r="X683">
        <v>-0.13678116625213799</v>
      </c>
      <c r="Y683">
        <v>3.3150060770751399</v>
      </c>
    </row>
    <row r="684" spans="1:25" x14ac:dyDescent="0.25">
      <c r="A684" s="1">
        <f t="shared" si="101"/>
        <v>4.3959999999999999</v>
      </c>
      <c r="B684" s="2">
        <f t="shared" si="102"/>
        <v>-6.5102201285711274E-4</v>
      </c>
      <c r="C684" s="2">
        <f t="shared" si="103"/>
        <v>2.4425645960871921E-3</v>
      </c>
      <c r="D684" s="2">
        <f t="shared" si="104"/>
        <v>-1.7625504622883311E-2</v>
      </c>
      <c r="E684" s="2"/>
      <c r="F684" s="2">
        <f t="shared" si="105"/>
        <v>3.5509643432204415E-4</v>
      </c>
      <c r="G684" s="2">
        <f t="shared" si="106"/>
        <v>1.0539915928535511E-2</v>
      </c>
      <c r="H684" s="2">
        <f t="shared" si="107"/>
        <v>-5.3917642146125114E-2</v>
      </c>
      <c r="I684" s="2"/>
      <c r="J684" s="2">
        <f t="shared" si="108"/>
        <v>7.308870849827584E-4</v>
      </c>
      <c r="K684" s="2">
        <f t="shared" si="109"/>
        <v>1.8201974902488222E-2</v>
      </c>
      <c r="L684" s="2">
        <f t="shared" si="110"/>
        <v>-9.1758923550807975E-2</v>
      </c>
      <c r="N684">
        <v>4396</v>
      </c>
      <c r="O684">
        <v>-1.0618096030289299</v>
      </c>
      <c r="P684">
        <v>3.9837954676243701</v>
      </c>
      <c r="Q684">
        <v>-28.747000404294901</v>
      </c>
      <c r="S684">
        <v>4396</v>
      </c>
      <c r="T684">
        <v>-1.0618096030289299</v>
      </c>
      <c r="U684">
        <v>3.9837954676243701</v>
      </c>
      <c r="V684">
        <v>-28.747000404294901</v>
      </c>
      <c r="W684">
        <v>-0.144644027277719</v>
      </c>
      <c r="X684">
        <v>-0.72643925389455799</v>
      </c>
      <c r="Y684">
        <v>2.2890032582552098</v>
      </c>
    </row>
    <row r="685" spans="1:25" x14ac:dyDescent="0.25">
      <c r="A685" s="1">
        <f t="shared" si="101"/>
        <v>4.3959999999999999</v>
      </c>
      <c r="B685" s="2">
        <f t="shared" si="102"/>
        <v>-2.7062297987599386E-4</v>
      </c>
      <c r="C685" s="2">
        <f t="shared" si="103"/>
        <v>2.7750354747368249E-3</v>
      </c>
      <c r="D685" s="2">
        <f t="shared" si="104"/>
        <v>-1.6981453111441464E-2</v>
      </c>
      <c r="E685" s="2"/>
      <c r="F685" s="2">
        <f t="shared" si="105"/>
        <v>3.5509643432204415E-4</v>
      </c>
      <c r="G685" s="2">
        <f t="shared" si="106"/>
        <v>1.0539915928535511E-2</v>
      </c>
      <c r="H685" s="2">
        <f t="shared" si="107"/>
        <v>-5.3917642146125114E-2</v>
      </c>
      <c r="I685" s="2"/>
      <c r="J685" s="2">
        <f t="shared" si="108"/>
        <v>7.308870849827584E-4</v>
      </c>
      <c r="K685" s="2">
        <f t="shared" si="109"/>
        <v>1.8201974902488222E-2</v>
      </c>
      <c r="L685" s="2">
        <f t="shared" si="110"/>
        <v>-9.1758923550807975E-2</v>
      </c>
      <c r="N685">
        <v>4396</v>
      </c>
      <c r="O685">
        <v>-0.44138304566930697</v>
      </c>
      <c r="P685">
        <v>4.5260517426900302</v>
      </c>
      <c r="Q685">
        <v>-27.696559610913699</v>
      </c>
      <c r="S685">
        <v>4396</v>
      </c>
      <c r="T685">
        <v>-0.44138304566930697</v>
      </c>
      <c r="U685">
        <v>4.5260517426900302</v>
      </c>
      <c r="V685">
        <v>-27.696559610913699</v>
      </c>
      <c r="W685">
        <v>1.2162957544003901E-3</v>
      </c>
      <c r="X685">
        <v>0.71781364485092802</v>
      </c>
      <c r="Y685">
        <v>-3.2174974464497801</v>
      </c>
    </row>
    <row r="686" spans="1:25" x14ac:dyDescent="0.25">
      <c r="A686" s="1">
        <f t="shared" si="101"/>
        <v>4.4039999999999999</v>
      </c>
      <c r="B686" s="2">
        <f t="shared" si="102"/>
        <v>-1.9015331788114454E-4</v>
      </c>
      <c r="C686" s="2">
        <f t="shared" si="103"/>
        <v>2.8642991324303196E-3</v>
      </c>
      <c r="D686" s="2">
        <f t="shared" si="104"/>
        <v>-1.5746345088840156E-2</v>
      </c>
      <c r="E686" s="2"/>
      <c r="F686" s="2">
        <f t="shared" si="105"/>
        <v>3.5325332913101561E-4</v>
      </c>
      <c r="G686" s="2">
        <f t="shared" si="106"/>
        <v>1.0562473266964179E-2</v>
      </c>
      <c r="H686" s="2">
        <f t="shared" si="107"/>
        <v>-5.404855333892624E-2</v>
      </c>
      <c r="I686" s="2"/>
      <c r="J686" s="2">
        <f t="shared" si="108"/>
        <v>7.3372048403657069E-4</v>
      </c>
      <c r="K686" s="2">
        <f t="shared" si="109"/>
        <v>1.8286384459270222E-2</v>
      </c>
      <c r="L686" s="2">
        <f t="shared" si="110"/>
        <v>-9.2190788332748186E-2</v>
      </c>
      <c r="N686">
        <v>4404</v>
      </c>
      <c r="O686">
        <v>-0.31013792926588302</v>
      </c>
      <c r="P686">
        <v>4.6716397674704497</v>
      </c>
      <c r="Q686">
        <v>-25.682112275376401</v>
      </c>
      <c r="S686">
        <v>4404</v>
      </c>
      <c r="T686">
        <v>-0.31013792926588302</v>
      </c>
      <c r="U686">
        <v>4.6716397674704497</v>
      </c>
      <c r="V686">
        <v>-25.682112275376401</v>
      </c>
      <c r="W686">
        <v>4.5395548343172297E-2</v>
      </c>
      <c r="X686">
        <v>0.222726851153427</v>
      </c>
      <c r="Y686">
        <v>-1.5941226226260301</v>
      </c>
    </row>
    <row r="687" spans="1:25" x14ac:dyDescent="0.25">
      <c r="A687" s="1">
        <f t="shared" si="101"/>
        <v>4.4080000000000004</v>
      </c>
      <c r="B687" s="2">
        <f t="shared" si="102"/>
        <v>-1.7313075488770344E-4</v>
      </c>
      <c r="C687" s="2">
        <f t="shared" si="103"/>
        <v>2.8882651429789248E-3</v>
      </c>
      <c r="D687" s="2">
        <f t="shared" si="104"/>
        <v>-1.6005708404471415E-2</v>
      </c>
      <c r="E687" s="2"/>
      <c r="F687" s="2">
        <f t="shared" si="105"/>
        <v>3.5252676098547784E-4</v>
      </c>
      <c r="G687" s="2">
        <f t="shared" si="106"/>
        <v>1.0573978395514999E-2</v>
      </c>
      <c r="H687" s="2">
        <f t="shared" si="107"/>
        <v>-5.4112057445912867E-2</v>
      </c>
      <c r="I687" s="2"/>
      <c r="J687" s="2">
        <f t="shared" si="108"/>
        <v>7.3513204421680382E-4</v>
      </c>
      <c r="K687" s="2">
        <f t="shared" si="109"/>
        <v>1.8328657362595185E-2</v>
      </c>
      <c r="L687" s="2">
        <f t="shared" si="110"/>
        <v>-9.2407109554317884E-2</v>
      </c>
      <c r="N687">
        <v>4408</v>
      </c>
      <c r="O687">
        <v>-0.28237431989839501</v>
      </c>
      <c r="P687">
        <v>4.7107280619432004</v>
      </c>
      <c r="Q687">
        <v>-26.1051309349177</v>
      </c>
      <c r="S687">
        <v>4408</v>
      </c>
      <c r="T687">
        <v>-0.28237431989839501</v>
      </c>
      <c r="U687">
        <v>4.7107280619432004</v>
      </c>
      <c r="V687">
        <v>-26.1051309349177</v>
      </c>
      <c r="W687">
        <v>-1.63833572285444</v>
      </c>
      <c r="X687">
        <v>1.70004203095189</v>
      </c>
      <c r="Y687">
        <v>0.561721083329913</v>
      </c>
    </row>
    <row r="688" spans="1:25" x14ac:dyDescent="0.25">
      <c r="A688" s="1">
        <f t="shared" si="101"/>
        <v>4.4169999999999998</v>
      </c>
      <c r="B688" s="2">
        <f t="shared" si="102"/>
        <v>-1.6952979964963809E-4</v>
      </c>
      <c r="C688" s="2">
        <f t="shared" si="103"/>
        <v>6.0796038928078939E-3</v>
      </c>
      <c r="D688" s="2">
        <f t="shared" si="104"/>
        <v>-1.5029357952107468E-2</v>
      </c>
      <c r="E688" s="2"/>
      <c r="F688" s="2">
        <f t="shared" si="105"/>
        <v>3.5098478849005991E-4</v>
      </c>
      <c r="G688" s="2">
        <f t="shared" si="106"/>
        <v>1.0614333806176037E-2</v>
      </c>
      <c r="H688" s="2">
        <f t="shared" si="107"/>
        <v>-5.4251715244517461E-2</v>
      </c>
      <c r="I688" s="2"/>
      <c r="J688" s="2">
        <f t="shared" si="108"/>
        <v>7.3829784618944356E-4</v>
      </c>
      <c r="K688" s="2">
        <f t="shared" si="109"/>
        <v>1.8424004767502788E-2</v>
      </c>
      <c r="L688" s="2">
        <f t="shared" si="110"/>
        <v>-9.2894746531424793E-2</v>
      </c>
      <c r="N688">
        <v>4417</v>
      </c>
      <c r="O688">
        <v>-0.27650120228279401</v>
      </c>
      <c r="P688">
        <v>9.9157657782799493</v>
      </c>
      <c r="Q688">
        <v>-24.512714294976501</v>
      </c>
      <c r="S688">
        <v>4417</v>
      </c>
      <c r="T688">
        <v>-0.27650120228279401</v>
      </c>
      <c r="U688">
        <v>9.9157657782799493</v>
      </c>
      <c r="V688">
        <v>-24.512714294976501</v>
      </c>
      <c r="W688">
        <v>-1.1483166935223299</v>
      </c>
      <c r="X688">
        <v>1.21651386548954</v>
      </c>
      <c r="Y688">
        <v>0.10068200981889799</v>
      </c>
    </row>
    <row r="689" spans="1:25" x14ac:dyDescent="0.25">
      <c r="A689" s="1">
        <f t="shared" si="101"/>
        <v>4.4169999999999998</v>
      </c>
      <c r="B689" s="2">
        <f t="shared" si="102"/>
        <v>-1.687680530999829E-4</v>
      </c>
      <c r="C689" s="2">
        <f t="shared" si="103"/>
        <v>5.0970575296669972E-3</v>
      </c>
      <c r="D689" s="2">
        <f t="shared" si="104"/>
        <v>-1.5362835039340304E-2</v>
      </c>
      <c r="E689" s="2"/>
      <c r="F689" s="2">
        <f t="shared" si="105"/>
        <v>3.5098478849005991E-4</v>
      </c>
      <c r="G689" s="2">
        <f t="shared" si="106"/>
        <v>1.0614333806176037E-2</v>
      </c>
      <c r="H689" s="2">
        <f t="shared" si="107"/>
        <v>-5.4251715244517461E-2</v>
      </c>
      <c r="I689" s="2"/>
      <c r="J689" s="2">
        <f t="shared" si="108"/>
        <v>7.3829784618944356E-4</v>
      </c>
      <c r="K689" s="2">
        <f t="shared" si="109"/>
        <v>1.8424004767502788E-2</v>
      </c>
      <c r="L689" s="2">
        <f t="shared" si="110"/>
        <v>-9.2894746531424793E-2</v>
      </c>
      <c r="N689">
        <v>4417</v>
      </c>
      <c r="O689">
        <v>-0.27525880220180698</v>
      </c>
      <c r="P689">
        <v>8.3132436773365903</v>
      </c>
      <c r="Q689">
        <v>-25.0566116849587</v>
      </c>
      <c r="S689">
        <v>4417</v>
      </c>
      <c r="T689">
        <v>-0.27525880220180698</v>
      </c>
      <c r="U689">
        <v>8.3132436773365903</v>
      </c>
      <c r="V689">
        <v>-25.0566116849587</v>
      </c>
      <c r="W689">
        <v>-2.6970087182586</v>
      </c>
      <c r="X689">
        <v>-0.60292672544307802</v>
      </c>
      <c r="Y689">
        <v>-1.76457775855886</v>
      </c>
    </row>
    <row r="690" spans="1:25" x14ac:dyDescent="0.25">
      <c r="A690" s="1">
        <f t="shared" si="101"/>
        <v>4.4249999999999998</v>
      </c>
      <c r="B690" s="2">
        <f t="shared" si="102"/>
        <v>-1.6860691313362662E-4</v>
      </c>
      <c r="C690" s="2">
        <f t="shared" si="103"/>
        <v>1.6483537173307638E-3</v>
      </c>
      <c r="D690" s="2">
        <f t="shared" si="104"/>
        <v>-1.4407712376122718E-2</v>
      </c>
      <c r="E690" s="2"/>
      <c r="F690" s="2">
        <f t="shared" si="105"/>
        <v>3.4963528862512548E-4</v>
      </c>
      <c r="G690" s="2">
        <f t="shared" si="106"/>
        <v>1.0641315451164028E-2</v>
      </c>
      <c r="H690" s="2">
        <f t="shared" si="107"/>
        <v>-5.4370797434179316E-2</v>
      </c>
      <c r="I690" s="2"/>
      <c r="J690" s="2">
        <f t="shared" si="108"/>
        <v>7.411003264979043E-4</v>
      </c>
      <c r="K690" s="2">
        <f t="shared" si="109"/>
        <v>1.8509027364532148E-2</v>
      </c>
      <c r="L690" s="2">
        <f t="shared" si="110"/>
        <v>-9.3329236582139583E-2</v>
      </c>
      <c r="N690">
        <v>4425</v>
      </c>
      <c r="O690">
        <v>-0.27499598472355002</v>
      </c>
      <c r="P690">
        <v>2.6884464298972701</v>
      </c>
      <c r="Q690">
        <v>-23.498817331087</v>
      </c>
      <c r="S690">
        <v>4425</v>
      </c>
      <c r="T690">
        <v>-0.27499598472355002</v>
      </c>
      <c r="U690">
        <v>2.6884464298972701</v>
      </c>
      <c r="V690">
        <v>-23.498817331087</v>
      </c>
      <c r="W690">
        <v>-2.1660880039802799</v>
      </c>
      <c r="X690">
        <v>-0.2390061705615</v>
      </c>
      <c r="Y690">
        <v>-1.2308927006532899</v>
      </c>
    </row>
    <row r="691" spans="1:25" x14ac:dyDescent="0.25">
      <c r="A691" s="1">
        <f t="shared" si="101"/>
        <v>4.4290000000000003</v>
      </c>
      <c r="B691" s="2">
        <f t="shared" si="102"/>
        <v>-1.6857282556372681E-4</v>
      </c>
      <c r="C691" s="2">
        <f t="shared" si="103"/>
        <v>2.5618012561318586E-3</v>
      </c>
      <c r="D691" s="2">
        <f t="shared" si="104"/>
        <v>-1.4747269561862258E-2</v>
      </c>
      <c r="E691" s="2"/>
      <c r="F691" s="2">
        <f t="shared" si="105"/>
        <v>3.489609291477307E-4</v>
      </c>
      <c r="G691" s="2">
        <f t="shared" si="106"/>
        <v>1.0649735761110954E-2</v>
      </c>
      <c r="H691" s="2">
        <f t="shared" si="107"/>
        <v>-5.4429107398055294E-2</v>
      </c>
      <c r="I691" s="2"/>
      <c r="J691" s="2">
        <f t="shared" si="108"/>
        <v>7.424975189334502E-4</v>
      </c>
      <c r="K691" s="2">
        <f t="shared" si="109"/>
        <v>1.8551609466956703E-2</v>
      </c>
      <c r="L691" s="2">
        <f t="shared" si="110"/>
        <v>-9.354683639180407E-2</v>
      </c>
      <c r="N691">
        <v>4429</v>
      </c>
      <c r="O691">
        <v>-0.27494038827926898</v>
      </c>
      <c r="P691">
        <v>4.17826912315084</v>
      </c>
      <c r="Q691">
        <v>-24.052631293557202</v>
      </c>
      <c r="S691">
        <v>4429</v>
      </c>
      <c r="T691">
        <v>-0.27494038827926898</v>
      </c>
      <c r="U691">
        <v>4.17826912315084</v>
      </c>
      <c r="V691">
        <v>-24.052631293557202</v>
      </c>
      <c r="W691">
        <v>-0.308166204667493</v>
      </c>
      <c r="X691">
        <v>-1.7621772847719499</v>
      </c>
      <c r="Y691">
        <v>-1.0974714361769</v>
      </c>
    </row>
    <row r="692" spans="1:25" x14ac:dyDescent="0.25">
      <c r="A692" s="1">
        <f t="shared" si="101"/>
        <v>4.4370000000000003</v>
      </c>
      <c r="B692" s="2">
        <f t="shared" si="102"/>
        <v>2.0245332973470686E-3</v>
      </c>
      <c r="C692" s="2">
        <f t="shared" si="103"/>
        <v>2.8070488060997789E-3</v>
      </c>
      <c r="D692" s="2">
        <f t="shared" si="104"/>
        <v>-1.9047076983343268E-2</v>
      </c>
      <c r="E692" s="2"/>
      <c r="F692" s="2">
        <f t="shared" si="105"/>
        <v>3.5638477103486406E-4</v>
      </c>
      <c r="G692" s="2">
        <f t="shared" si="106"/>
        <v>1.067121116135988E-2</v>
      </c>
      <c r="H692" s="2">
        <f t="shared" si="107"/>
        <v>-5.4564284784236118E-2</v>
      </c>
      <c r="I692" s="2"/>
      <c r="J692" s="2">
        <f t="shared" si="108"/>
        <v>7.4531890173418062E-4</v>
      </c>
      <c r="K692" s="2">
        <f t="shared" si="109"/>
        <v>1.8636893254646587E-2</v>
      </c>
      <c r="L692" s="2">
        <f t="shared" si="110"/>
        <v>-9.3982809960533237E-2</v>
      </c>
      <c r="N692">
        <v>4437</v>
      </c>
      <c r="O692">
        <v>3.30199110678421</v>
      </c>
      <c r="P692">
        <v>4.5782651271759898</v>
      </c>
      <c r="Q692">
        <v>-31.065568984046099</v>
      </c>
      <c r="S692">
        <v>4437</v>
      </c>
      <c r="T692">
        <v>3.30199110678421</v>
      </c>
      <c r="U692">
        <v>4.5782651271759898</v>
      </c>
      <c r="V692">
        <v>-31.065568984046099</v>
      </c>
      <c r="W692">
        <v>-0.74542511952708501</v>
      </c>
      <c r="X692">
        <v>-1.2946804299561301</v>
      </c>
      <c r="Y692">
        <v>-1.06411612005781</v>
      </c>
    </row>
    <row r="693" spans="1:25" x14ac:dyDescent="0.25">
      <c r="A693" s="1">
        <f t="shared" si="101"/>
        <v>4.4370000000000003</v>
      </c>
      <c r="B693" s="2">
        <f t="shared" si="102"/>
        <v>1.2622132580686731E-3</v>
      </c>
      <c r="C693" s="2">
        <f t="shared" si="103"/>
        <v>2.872894252291694E-3</v>
      </c>
      <c r="D693" s="2">
        <f t="shared" si="104"/>
        <v>-1.7826134942687227E-2</v>
      </c>
      <c r="E693" s="2"/>
      <c r="F693" s="2">
        <f t="shared" si="105"/>
        <v>3.5638477103486406E-4</v>
      </c>
      <c r="G693" s="2">
        <f t="shared" si="106"/>
        <v>1.067121116135988E-2</v>
      </c>
      <c r="H693" s="2">
        <f t="shared" si="107"/>
        <v>-5.4564284784236118E-2</v>
      </c>
      <c r="I693" s="2"/>
      <c r="J693" s="2">
        <f t="shared" si="108"/>
        <v>7.4531890173418062E-4</v>
      </c>
      <c r="K693" s="2">
        <f t="shared" si="109"/>
        <v>1.8636893254646587E-2</v>
      </c>
      <c r="L693" s="2">
        <f t="shared" si="110"/>
        <v>-9.3982809960533237E-2</v>
      </c>
      <c r="N693">
        <v>4437</v>
      </c>
      <c r="O693">
        <v>2.0586556706522701</v>
      </c>
      <c r="P693">
        <v>4.6856583115868604</v>
      </c>
      <c r="Q693">
        <v>-29.074226206217698</v>
      </c>
      <c r="S693">
        <v>4437</v>
      </c>
      <c r="T693">
        <v>2.0586556706522701</v>
      </c>
      <c r="U693">
        <v>4.6856583115868604</v>
      </c>
      <c r="V693">
        <v>-29.074226206217698</v>
      </c>
      <c r="W693">
        <v>4.2134724980302902</v>
      </c>
      <c r="X693">
        <v>-4.43203944125632</v>
      </c>
      <c r="Y693">
        <v>0.69422270897196703</v>
      </c>
    </row>
    <row r="694" spans="1:25" x14ac:dyDescent="0.25">
      <c r="A694" s="1">
        <f t="shared" si="101"/>
        <v>4.4450000000000003</v>
      </c>
      <c r="B694" s="2">
        <f t="shared" si="102"/>
        <v>-1.0921469363803389E-3</v>
      </c>
      <c r="C694" s="2">
        <f t="shared" si="103"/>
        <v>1.8289380692390223E-3</v>
      </c>
      <c r="D694" s="2">
        <f t="shared" si="104"/>
        <v>-1.3273879812061183E-2</v>
      </c>
      <c r="E694" s="2"/>
      <c r="F694" s="2">
        <f t="shared" si="105"/>
        <v>3.5706503632161737E-4</v>
      </c>
      <c r="G694" s="2">
        <f t="shared" si="106"/>
        <v>1.0690018490646004E-2</v>
      </c>
      <c r="H694" s="2">
        <f t="shared" si="107"/>
        <v>-5.4688684843255113E-2</v>
      </c>
      <c r="I694" s="2"/>
      <c r="J694" s="2">
        <f t="shared" si="108"/>
        <v>7.4817270096360657E-4</v>
      </c>
      <c r="K694" s="2">
        <f t="shared" si="109"/>
        <v>1.872233817325461E-2</v>
      </c>
      <c r="L694" s="2">
        <f t="shared" si="110"/>
        <v>-9.4419821839043197E-2</v>
      </c>
      <c r="N694">
        <v>4445</v>
      </c>
      <c r="O694">
        <v>-1.7812794069404101</v>
      </c>
      <c r="P694">
        <v>2.98297748295865</v>
      </c>
      <c r="Q694">
        <v>-21.649549132821502</v>
      </c>
      <c r="S694">
        <v>4445</v>
      </c>
      <c r="T694">
        <v>-1.7812794069404101</v>
      </c>
      <c r="U694">
        <v>2.98297748295865</v>
      </c>
      <c r="V694">
        <v>-21.649549132821502</v>
      </c>
      <c r="W694">
        <v>2.7154600560839199</v>
      </c>
      <c r="X694">
        <v>-3.5288653497198501</v>
      </c>
      <c r="Y694">
        <v>0.133807416229411</v>
      </c>
    </row>
    <row r="695" spans="1:25" x14ac:dyDescent="0.25">
      <c r="A695" s="1">
        <f t="shared" si="101"/>
        <v>4.4459999999999997</v>
      </c>
      <c r="B695" s="2">
        <f t="shared" si="102"/>
        <v>-3.6393860482706827E-4</v>
      </c>
      <c r="C695" s="2">
        <f t="shared" si="103"/>
        <v>2.1617758219784206E-3</v>
      </c>
      <c r="D695" s="2">
        <f t="shared" si="104"/>
        <v>-1.4422515361974765E-2</v>
      </c>
      <c r="E695" s="2"/>
      <c r="F695" s="2">
        <f t="shared" si="105"/>
        <v>3.5633699355101404E-4</v>
      </c>
      <c r="G695" s="2">
        <f t="shared" si="106"/>
        <v>1.0692013847591612E-2</v>
      </c>
      <c r="H695" s="2">
        <f t="shared" si="107"/>
        <v>-5.4702533040842126E-2</v>
      </c>
      <c r="I695" s="2"/>
      <c r="J695" s="2">
        <f t="shared" si="108"/>
        <v>7.4852940197854274E-4</v>
      </c>
      <c r="K695" s="2">
        <f t="shared" si="109"/>
        <v>1.8733029189423722E-2</v>
      </c>
      <c r="L695" s="2">
        <f t="shared" si="110"/>
        <v>-9.4474517447985212E-2</v>
      </c>
      <c r="N695">
        <v>4446</v>
      </c>
      <c r="O695">
        <v>-0.59357978361193597</v>
      </c>
      <c r="P695">
        <v>3.5258321255509402</v>
      </c>
      <c r="Q695">
        <v>-23.522960835025099</v>
      </c>
      <c r="S695">
        <v>4446</v>
      </c>
      <c r="T695">
        <v>-0.59357978361193597</v>
      </c>
      <c r="U695">
        <v>3.5258321255509402</v>
      </c>
      <c r="V695">
        <v>-23.522960835025099</v>
      </c>
      <c r="W695">
        <v>-4.5267194619411804</v>
      </c>
      <c r="X695">
        <v>5.0388775248817801</v>
      </c>
      <c r="Y695">
        <v>-5.2562964069562303</v>
      </c>
    </row>
    <row r="696" spans="1:25" x14ac:dyDescent="0.25">
      <c r="A696" s="1">
        <f t="shared" si="101"/>
        <v>4.4580000000000002</v>
      </c>
      <c r="B696" s="2">
        <f t="shared" si="102"/>
        <v>-1.3064427735965433E-3</v>
      </c>
      <c r="C696" s="2">
        <f t="shared" si="103"/>
        <v>3.3127727201219784E-3</v>
      </c>
      <c r="D696" s="2">
        <f t="shared" si="104"/>
        <v>-1.3700871735010164E-2</v>
      </c>
      <c r="E696" s="2"/>
      <c r="F696" s="2">
        <f t="shared" si="105"/>
        <v>3.4631470528047201E-4</v>
      </c>
      <c r="G696" s="2">
        <f t="shared" si="106"/>
        <v>1.0724861138844216E-2</v>
      </c>
      <c r="H696" s="2">
        <f t="shared" si="107"/>
        <v>-5.4871273363424039E-2</v>
      </c>
      <c r="I696" s="2"/>
      <c r="J696" s="2">
        <f t="shared" si="108"/>
        <v>7.5274531217153177E-4</v>
      </c>
      <c r="K696" s="2">
        <f t="shared" si="109"/>
        <v>1.8861530439342342E-2</v>
      </c>
      <c r="L696" s="2">
        <f t="shared" si="110"/>
        <v>-9.5131960286410841E-2</v>
      </c>
      <c r="N696">
        <v>4458</v>
      </c>
      <c r="O696">
        <v>-2.1307935145305499</v>
      </c>
      <c r="P696">
        <v>5.4030951602397197</v>
      </c>
      <c r="Q696">
        <v>-22.3459681712704</v>
      </c>
      <c r="S696">
        <v>4458</v>
      </c>
      <c r="T696">
        <v>-2.1307935145305499</v>
      </c>
      <c r="U696">
        <v>5.4030951602397197</v>
      </c>
      <c r="V696">
        <v>-22.3459681712704</v>
      </c>
      <c r="W696">
        <v>-2.72028431610378</v>
      </c>
      <c r="X696">
        <v>3.0341746292518899</v>
      </c>
      <c r="Y696">
        <v>-3.60382236275264</v>
      </c>
    </row>
    <row r="697" spans="1:25" x14ac:dyDescent="0.25">
      <c r="A697" s="1">
        <f t="shared" si="101"/>
        <v>4.4580000000000002</v>
      </c>
      <c r="B697" s="2">
        <f t="shared" si="102"/>
        <v>-8.9269523072424981E-4</v>
      </c>
      <c r="C697" s="2">
        <f t="shared" si="103"/>
        <v>3.0086738626204099E-3</v>
      </c>
      <c r="D697" s="2">
        <f t="shared" si="104"/>
        <v>-1.4107302372802633E-2</v>
      </c>
      <c r="E697" s="2"/>
      <c r="F697" s="2">
        <f t="shared" si="105"/>
        <v>3.4631470528047201E-4</v>
      </c>
      <c r="G697" s="2">
        <f t="shared" si="106"/>
        <v>1.0724861138844216E-2</v>
      </c>
      <c r="H697" s="2">
        <f t="shared" si="107"/>
        <v>-5.4871273363424039E-2</v>
      </c>
      <c r="I697" s="2"/>
      <c r="J697" s="2">
        <f t="shared" si="108"/>
        <v>7.5274531217153177E-4</v>
      </c>
      <c r="K697" s="2">
        <f t="shared" si="109"/>
        <v>1.8861530439342342E-2</v>
      </c>
      <c r="L697" s="2">
        <f t="shared" si="110"/>
        <v>-9.5131960286410841E-2</v>
      </c>
      <c r="N697">
        <v>4458</v>
      </c>
      <c r="O697">
        <v>-1.45597591147686</v>
      </c>
      <c r="P697">
        <v>4.9071133335297201</v>
      </c>
      <c r="Q697">
        <v>-23.0088519841837</v>
      </c>
      <c r="S697">
        <v>4458</v>
      </c>
      <c r="T697">
        <v>-1.45597591147686</v>
      </c>
      <c r="U697">
        <v>4.9071133335297201</v>
      </c>
      <c r="V697">
        <v>-23.0088519841837</v>
      </c>
      <c r="W697">
        <v>-2.17313788906884</v>
      </c>
      <c r="X697">
        <v>0.68292883230418999</v>
      </c>
      <c r="Y697">
        <v>0.30929614829826002</v>
      </c>
    </row>
    <row r="698" spans="1:25" x14ac:dyDescent="0.25">
      <c r="A698" s="1">
        <f t="shared" si="101"/>
        <v>4.4660000000000002</v>
      </c>
      <c r="B698" s="2">
        <f t="shared" si="102"/>
        <v>2.484477347517854E-3</v>
      </c>
      <c r="C698" s="2">
        <f t="shared" si="103"/>
        <v>7.1735666453696398E-3</v>
      </c>
      <c r="D698" s="2">
        <f t="shared" si="104"/>
        <v>-2.1578176966811434E-2</v>
      </c>
      <c r="E698" s="2"/>
      <c r="F698" s="2">
        <f t="shared" si="105"/>
        <v>3.5268183374764642E-4</v>
      </c>
      <c r="G698" s="2">
        <f t="shared" si="106"/>
        <v>1.0765590100876176E-2</v>
      </c>
      <c r="H698" s="2">
        <f t="shared" si="107"/>
        <v>-5.5014015280782494E-2</v>
      </c>
      <c r="I698" s="2"/>
      <c r="J698" s="2">
        <f t="shared" si="108"/>
        <v>7.5554129832764425E-4</v>
      </c>
      <c r="K698" s="2">
        <f t="shared" si="109"/>
        <v>1.8947492244301225E-2</v>
      </c>
      <c r="L698" s="2">
        <f t="shared" si="110"/>
        <v>-9.5571501440987666E-2</v>
      </c>
      <c r="N698">
        <v>4466</v>
      </c>
      <c r="O698">
        <v>4.05215469523809</v>
      </c>
      <c r="P698">
        <v>11.7000067610514</v>
      </c>
      <c r="Q698">
        <v>-35.193764675737299</v>
      </c>
      <c r="S698">
        <v>4466</v>
      </c>
      <c r="T698">
        <v>4.05215469523809</v>
      </c>
      <c r="U698">
        <v>11.7000067610514</v>
      </c>
      <c r="V698">
        <v>-35.193764675737299</v>
      </c>
      <c r="W698">
        <v>-2.0074141356825499</v>
      </c>
      <c r="X698">
        <v>0.860929406044877</v>
      </c>
      <c r="Y698">
        <v>-0.71242422393901605</v>
      </c>
    </row>
    <row r="699" spans="1:25" x14ac:dyDescent="0.25">
      <c r="A699" s="1">
        <f t="shared" si="101"/>
        <v>4.4660000000000002</v>
      </c>
      <c r="B699" s="2">
        <f t="shared" si="102"/>
        <v>1.35950988357198E-3</v>
      </c>
      <c r="C699" s="2">
        <f t="shared" si="103"/>
        <v>5.8392805629296713E-3</v>
      </c>
      <c r="D699" s="2">
        <f t="shared" si="104"/>
        <v>-1.9426122234934725E-2</v>
      </c>
      <c r="E699" s="2"/>
      <c r="F699" s="2">
        <f t="shared" si="105"/>
        <v>3.5268183374764642E-4</v>
      </c>
      <c r="G699" s="2">
        <f t="shared" si="106"/>
        <v>1.0765590100876176E-2</v>
      </c>
      <c r="H699" s="2">
        <f t="shared" si="107"/>
        <v>-5.5014015280782494E-2</v>
      </c>
      <c r="I699" s="2"/>
      <c r="J699" s="2">
        <f t="shared" si="108"/>
        <v>7.5554129832764425E-4</v>
      </c>
      <c r="K699" s="2">
        <f t="shared" si="109"/>
        <v>1.8947492244301225E-2</v>
      </c>
      <c r="L699" s="2">
        <f t="shared" si="110"/>
        <v>-9.5571501440987666E-2</v>
      </c>
      <c r="N699">
        <v>4466</v>
      </c>
      <c r="O699">
        <v>2.2173453758564401</v>
      </c>
      <c r="P699">
        <v>9.5238011220055796</v>
      </c>
      <c r="Q699">
        <v>-31.6837875391392</v>
      </c>
      <c r="S699">
        <v>4466</v>
      </c>
      <c r="T699">
        <v>2.2173453758564401</v>
      </c>
      <c r="U699">
        <v>9.5238011220055796</v>
      </c>
      <c r="V699">
        <v>-31.6837875391392</v>
      </c>
      <c r="W699">
        <v>1.43700671892583</v>
      </c>
      <c r="X699">
        <v>0.92315870154372104</v>
      </c>
      <c r="Y699">
        <v>-2.7178543169983298</v>
      </c>
    </row>
    <row r="700" spans="1:25" x14ac:dyDescent="0.25">
      <c r="A700" s="1">
        <f t="shared" si="101"/>
        <v>4.4779999999999998</v>
      </c>
      <c r="B700" s="2">
        <f t="shared" si="102"/>
        <v>-1.0715647952898827E-3</v>
      </c>
      <c r="C700" s="2">
        <f t="shared" si="103"/>
        <v>1.7287020577659638E-4</v>
      </c>
      <c r="D700" s="2">
        <f t="shared" si="104"/>
        <v>-1.5657813988536436E-2</v>
      </c>
      <c r="E700" s="2"/>
      <c r="F700" s="2">
        <f t="shared" si="105"/>
        <v>3.5440950427733894E-4</v>
      </c>
      <c r="G700" s="2">
        <f t="shared" si="106"/>
        <v>1.0801663005488411E-2</v>
      </c>
      <c r="H700" s="2">
        <f t="shared" si="107"/>
        <v>-5.5224518898123312E-2</v>
      </c>
      <c r="I700" s="2"/>
      <c r="J700" s="2">
        <f t="shared" si="108"/>
        <v>7.5978384635579403E-4</v>
      </c>
      <c r="K700" s="2">
        <f t="shared" si="109"/>
        <v>1.9076895762939406E-2</v>
      </c>
      <c r="L700" s="2">
        <f t="shared" si="110"/>
        <v>-9.6232932646061073E-2</v>
      </c>
      <c r="N700">
        <v>4478</v>
      </c>
      <c r="O700">
        <v>-1.7477101656104099</v>
      </c>
      <c r="P700">
        <v>0.28194936721972902</v>
      </c>
      <c r="Q700">
        <v>-25.537719043484501</v>
      </c>
      <c r="S700">
        <v>4478</v>
      </c>
      <c r="T700">
        <v>-1.7477101656104099</v>
      </c>
      <c r="U700">
        <v>0.28194936721972902</v>
      </c>
      <c r="V700">
        <v>-25.537719043484501</v>
      </c>
      <c r="W700">
        <v>0.48027836260831003</v>
      </c>
      <c r="X700">
        <v>0.94491416635432302</v>
      </c>
      <c r="Y700">
        <v>-2.21921184026316</v>
      </c>
    </row>
    <row r="701" spans="1:25" x14ac:dyDescent="0.25">
      <c r="A701" s="1">
        <f t="shared" si="101"/>
        <v>4.4779999999999998</v>
      </c>
      <c r="B701" s="2">
        <f t="shared" si="102"/>
        <v>-3.5958465596526494E-4</v>
      </c>
      <c r="C701" s="2">
        <f t="shared" si="103"/>
        <v>1.7171453765038663E-3</v>
      </c>
      <c r="D701" s="2">
        <f t="shared" si="104"/>
        <v>-1.6417863902736436E-2</v>
      </c>
      <c r="E701" s="2"/>
      <c r="F701" s="2">
        <f t="shared" si="105"/>
        <v>3.5440950427733894E-4</v>
      </c>
      <c r="G701" s="2">
        <f t="shared" si="106"/>
        <v>1.0801663005488411E-2</v>
      </c>
      <c r="H701" s="2">
        <f t="shared" si="107"/>
        <v>-5.5224518898123312E-2</v>
      </c>
      <c r="I701" s="2"/>
      <c r="J701" s="2">
        <f t="shared" si="108"/>
        <v>7.5978384635579403E-4</v>
      </c>
      <c r="K701" s="2">
        <f t="shared" si="109"/>
        <v>1.9076895762939406E-2</v>
      </c>
      <c r="L701" s="2">
        <f t="shared" si="110"/>
        <v>-9.6232932646061073E-2</v>
      </c>
      <c r="N701">
        <v>4478</v>
      </c>
      <c r="O701">
        <v>-0.58647854183937198</v>
      </c>
      <c r="P701">
        <v>2.80064485464443</v>
      </c>
      <c r="Q701">
        <v>-26.777351931068601</v>
      </c>
      <c r="S701">
        <v>4478</v>
      </c>
      <c r="T701">
        <v>-0.58647854183937198</v>
      </c>
      <c r="U701">
        <v>2.80064485464443</v>
      </c>
      <c r="V701">
        <v>-26.777351931068601</v>
      </c>
      <c r="W701">
        <v>3.5847226269928698</v>
      </c>
      <c r="X701">
        <v>-0.69787843025895602</v>
      </c>
      <c r="Y701">
        <v>-0.34455122107937203</v>
      </c>
    </row>
    <row r="702" spans="1:25" x14ac:dyDescent="0.25">
      <c r="A702" s="1">
        <f t="shared" si="101"/>
        <v>4.4859999999999998</v>
      </c>
      <c r="B702" s="2">
        <f t="shared" si="102"/>
        <v>-2.0897228266477527E-4</v>
      </c>
      <c r="C702" s="2">
        <f t="shared" si="103"/>
        <v>1.0701263489422813E-3</v>
      </c>
      <c r="D702" s="2">
        <f t="shared" si="104"/>
        <v>-1.3483645489617953E-2</v>
      </c>
      <c r="E702" s="2"/>
      <c r="F702" s="2">
        <f t="shared" si="105"/>
        <v>3.5213527652281875E-4</v>
      </c>
      <c r="G702" s="2">
        <f t="shared" si="106"/>
        <v>1.0812812092390196E-2</v>
      </c>
      <c r="H702" s="2">
        <f t="shared" si="107"/>
        <v>-5.5344124935692733E-2</v>
      </c>
      <c r="I702" s="2"/>
      <c r="J702" s="2">
        <f t="shared" si="108"/>
        <v>7.6261002547899461E-4</v>
      </c>
      <c r="K702" s="2">
        <f t="shared" si="109"/>
        <v>1.9163353663330919E-2</v>
      </c>
      <c r="L702" s="2">
        <f t="shared" si="110"/>
        <v>-9.6675207221396331E-2</v>
      </c>
      <c r="N702">
        <v>4486</v>
      </c>
      <c r="O702">
        <v>-0.340831449810031</v>
      </c>
      <c r="P702">
        <v>1.74536407574684</v>
      </c>
      <c r="Q702">
        <v>-21.991674600804</v>
      </c>
      <c r="S702">
        <v>4486</v>
      </c>
      <c r="T702">
        <v>-0.340831449810031</v>
      </c>
      <c r="U702">
        <v>1.74536407574684</v>
      </c>
      <c r="V702">
        <v>-21.991674600804</v>
      </c>
      <c r="W702">
        <v>2.5250196485057499</v>
      </c>
      <c r="X702">
        <v>-0.27220144388524897</v>
      </c>
      <c r="Y702">
        <v>-0.87588606628342303</v>
      </c>
    </row>
    <row r="703" spans="1:25" x14ac:dyDescent="0.25">
      <c r="A703" s="1">
        <f t="shared" si="101"/>
        <v>4.4859999999999998</v>
      </c>
      <c r="B703" s="2">
        <f t="shared" si="102"/>
        <v>-1.7711172119922093E-4</v>
      </c>
      <c r="C703" s="2">
        <f t="shared" si="103"/>
        <v>1.5095360291764914E-3</v>
      </c>
      <c r="D703" s="2">
        <f t="shared" si="104"/>
        <v>-1.4482596794576042E-2</v>
      </c>
      <c r="E703" s="2"/>
      <c r="F703" s="2">
        <f t="shared" si="105"/>
        <v>3.5213527652281875E-4</v>
      </c>
      <c r="G703" s="2">
        <f t="shared" si="106"/>
        <v>1.0812812092390196E-2</v>
      </c>
      <c r="H703" s="2">
        <f t="shared" si="107"/>
        <v>-5.5344124935692733E-2</v>
      </c>
      <c r="I703" s="2"/>
      <c r="J703" s="2">
        <f t="shared" si="108"/>
        <v>7.6261002547899461E-4</v>
      </c>
      <c r="K703" s="2">
        <f t="shared" si="109"/>
        <v>1.9163353663330919E-2</v>
      </c>
      <c r="L703" s="2">
        <f t="shared" si="110"/>
        <v>-9.6675207221396331E-2</v>
      </c>
      <c r="N703">
        <v>4486</v>
      </c>
      <c r="O703">
        <v>-0.288867231313714</v>
      </c>
      <c r="P703">
        <v>2.4620363370870399</v>
      </c>
      <c r="Q703">
        <v>-23.620952977901801</v>
      </c>
      <c r="S703">
        <v>4486</v>
      </c>
      <c r="T703">
        <v>-0.288867231313714</v>
      </c>
      <c r="U703">
        <v>2.4620363370870399</v>
      </c>
      <c r="V703">
        <v>-23.620952977901801</v>
      </c>
      <c r="W703">
        <v>-2.88728885027782</v>
      </c>
      <c r="X703">
        <v>-0.123384064168839</v>
      </c>
      <c r="Y703">
        <v>-1.0087197775844401</v>
      </c>
    </row>
    <row r="704" spans="1:25" x14ac:dyDescent="0.25">
      <c r="A704" s="1">
        <f t="shared" si="101"/>
        <v>4.4939999999999998</v>
      </c>
      <c r="B704" s="2">
        <f t="shared" si="102"/>
        <v>-1.2669213898031469E-3</v>
      </c>
      <c r="C704" s="2">
        <f t="shared" si="103"/>
        <v>5.8740501798909481E-3</v>
      </c>
      <c r="D704" s="2">
        <f t="shared" si="104"/>
        <v>-1.3718080358391598E-2</v>
      </c>
      <c r="E704" s="2"/>
      <c r="F704" s="2">
        <f t="shared" si="105"/>
        <v>3.4635914407880929E-4</v>
      </c>
      <c r="G704" s="2">
        <f t="shared" si="106"/>
        <v>1.0842346437226466E-2</v>
      </c>
      <c r="H704" s="2">
        <f t="shared" si="107"/>
        <v>-5.5456927644304606E-2</v>
      </c>
      <c r="I704" s="2"/>
      <c r="J704" s="2">
        <f t="shared" si="108"/>
        <v>7.6540400316140117E-4</v>
      </c>
      <c r="K704" s="2">
        <f t="shared" si="109"/>
        <v>1.9249974297449384E-2</v>
      </c>
      <c r="L704" s="2">
        <f t="shared" si="110"/>
        <v>-9.7118411431716317E-2</v>
      </c>
      <c r="N704">
        <v>4494</v>
      </c>
      <c r="O704">
        <v>-2.0663345807186899</v>
      </c>
      <c r="P704">
        <v>9.5805099773960407</v>
      </c>
      <c r="Q704">
        <v>-22.3740352430444</v>
      </c>
      <c r="S704">
        <v>4494</v>
      </c>
      <c r="T704">
        <v>-2.0663345807186899</v>
      </c>
      <c r="U704">
        <v>9.5805099773960407</v>
      </c>
      <c r="V704">
        <v>-22.3740352430444</v>
      </c>
      <c r="W704">
        <v>-1.5266088468711501</v>
      </c>
      <c r="X704">
        <v>-7.1357261652868903E-2</v>
      </c>
      <c r="Y704">
        <v>-1.0419282054096899</v>
      </c>
    </row>
    <row r="705" spans="1:25" x14ac:dyDescent="0.25">
      <c r="A705" s="1">
        <f t="shared" si="101"/>
        <v>4.4980000000000002</v>
      </c>
      <c r="B705" s="2">
        <f t="shared" si="102"/>
        <v>-8.8433487194389206E-4</v>
      </c>
      <c r="C705" s="2">
        <f t="shared" si="103"/>
        <v>4.5933595688219591E-3</v>
      </c>
      <c r="D705" s="2">
        <f t="shared" si="104"/>
        <v>-1.4112231295197813E-2</v>
      </c>
      <c r="E705" s="2"/>
      <c r="F705" s="2">
        <f t="shared" si="105"/>
        <v>3.4205663155531475E-4</v>
      </c>
      <c r="G705" s="2">
        <f t="shared" si="106"/>
        <v>1.0863281256723895E-2</v>
      </c>
      <c r="H705" s="2">
        <f t="shared" si="107"/>
        <v>-5.5512588267611788E-2</v>
      </c>
      <c r="I705" s="2"/>
      <c r="J705" s="2">
        <f t="shared" si="108"/>
        <v>7.6678083471266954E-4</v>
      </c>
      <c r="K705" s="2">
        <f t="shared" si="109"/>
        <v>1.929338555283729E-2</v>
      </c>
      <c r="L705" s="2">
        <f t="shared" si="110"/>
        <v>-9.7340350463540171E-2</v>
      </c>
      <c r="N705">
        <v>4498</v>
      </c>
      <c r="O705">
        <v>-1.4423402600512001</v>
      </c>
      <c r="P705">
        <v>7.4917179511876997</v>
      </c>
      <c r="Q705">
        <v>-23.016891001342</v>
      </c>
      <c r="S705">
        <v>4498</v>
      </c>
      <c r="T705">
        <v>-1.4423402600512001</v>
      </c>
      <c r="U705">
        <v>7.4917179511876997</v>
      </c>
      <c r="V705">
        <v>-23.016891001342</v>
      </c>
      <c r="W705">
        <v>-2.81158864135028</v>
      </c>
      <c r="X705">
        <v>-5.3168605293014301E-2</v>
      </c>
      <c r="Y705">
        <v>-2.8002303123660002</v>
      </c>
    </row>
    <row r="706" spans="1:25" x14ac:dyDescent="0.25">
      <c r="A706" s="1">
        <f t="shared" si="101"/>
        <v>4.5069999999999997</v>
      </c>
      <c r="B706" s="2">
        <f t="shared" si="102"/>
        <v>1.3896964429145403E-3</v>
      </c>
      <c r="C706" s="2">
        <f t="shared" si="103"/>
        <v>2.1262430463438856E-3</v>
      </c>
      <c r="D706" s="2">
        <f t="shared" si="104"/>
        <v>-1.7377037826667191E-2</v>
      </c>
      <c r="E706" s="2"/>
      <c r="F706" s="2">
        <f t="shared" si="105"/>
        <v>3.4433075862468256E-4</v>
      </c>
      <c r="G706" s="2">
        <f t="shared" si="106"/>
        <v>1.0893519468492138E-2</v>
      </c>
      <c r="H706" s="2">
        <f t="shared" si="107"/>
        <v>-5.5654289978660169E-2</v>
      </c>
      <c r="I706" s="2"/>
      <c r="J706" s="2">
        <f t="shared" si="108"/>
        <v>7.6986957796847935E-4</v>
      </c>
      <c r="K706" s="2">
        <f t="shared" si="109"/>
        <v>1.9391291156100755E-2</v>
      </c>
      <c r="L706" s="2">
        <f t="shared" si="110"/>
        <v>-9.7840601415648362E-2</v>
      </c>
      <c r="N706">
        <v>4507</v>
      </c>
      <c r="O706">
        <v>2.2665793156608198</v>
      </c>
      <c r="P706">
        <v>3.4678785669217298</v>
      </c>
      <c r="Q706">
        <v>-28.341753845736498</v>
      </c>
      <c r="S706">
        <v>4507</v>
      </c>
      <c r="T706">
        <v>2.2665793156608198</v>
      </c>
      <c r="U706">
        <v>3.4678785669217298</v>
      </c>
      <c r="V706">
        <v>-28.341753845736498</v>
      </c>
      <c r="W706">
        <v>-2.2007928178641398</v>
      </c>
      <c r="X706">
        <v>-4.6809820893851502E-2</v>
      </c>
      <c r="Y706">
        <v>-2.2398058391050801</v>
      </c>
    </row>
    <row r="707" spans="1:25" x14ac:dyDescent="0.25">
      <c r="A707" s="1">
        <f t="shared" si="101"/>
        <v>4.5069999999999997</v>
      </c>
      <c r="B707" s="2">
        <f t="shared" si="102"/>
        <v>6.4449532949633823E-4</v>
      </c>
      <c r="C707" s="2">
        <f t="shared" si="103"/>
        <v>2.6901076800017044E-3</v>
      </c>
      <c r="D707" s="2">
        <f t="shared" si="104"/>
        <v>-1.6472774117806007E-2</v>
      </c>
      <c r="E707" s="2"/>
      <c r="F707" s="2">
        <f t="shared" si="105"/>
        <v>3.4433075862468256E-4</v>
      </c>
      <c r="G707" s="2">
        <f t="shared" si="106"/>
        <v>1.0893519468492138E-2</v>
      </c>
      <c r="H707" s="2">
        <f t="shared" si="107"/>
        <v>-5.5654289978660169E-2</v>
      </c>
      <c r="I707" s="2"/>
      <c r="J707" s="2">
        <f t="shared" si="108"/>
        <v>7.6986957796847935E-4</v>
      </c>
      <c r="K707" s="2">
        <f t="shared" si="109"/>
        <v>1.9391291156100755E-2</v>
      </c>
      <c r="L707" s="2">
        <f t="shared" si="110"/>
        <v>-9.7840601415648362E-2</v>
      </c>
      <c r="N707">
        <v>4507</v>
      </c>
      <c r="O707">
        <v>1.05116465565152</v>
      </c>
      <c r="P707">
        <v>4.3875354617764799</v>
      </c>
      <c r="Q707">
        <v>-26.866909876136202</v>
      </c>
      <c r="S707">
        <v>4507</v>
      </c>
      <c r="T707">
        <v>1.05116465565152</v>
      </c>
      <c r="U707">
        <v>4.3875354617764799</v>
      </c>
      <c r="V707">
        <v>-26.866909876136202</v>
      </c>
      <c r="W707">
        <v>1.37843475454383</v>
      </c>
      <c r="X707">
        <v>-4.45867793323933E-2</v>
      </c>
      <c r="Y707">
        <v>-2.0996997207898498</v>
      </c>
    </row>
    <row r="708" spans="1:25" x14ac:dyDescent="0.25">
      <c r="A708" s="1">
        <f t="shared" si="101"/>
        <v>4.5149999999999997</v>
      </c>
      <c r="B708" s="2">
        <f t="shared" si="102"/>
        <v>2.6799542989424966E-3</v>
      </c>
      <c r="C708" s="2">
        <f t="shared" si="103"/>
        <v>-1.4050417212595871E-3</v>
      </c>
      <c r="D708" s="2">
        <f t="shared" si="104"/>
        <v>-1.411249796431374E-2</v>
      </c>
      <c r="E708" s="2"/>
      <c r="F708" s="2">
        <f t="shared" si="105"/>
        <v>3.5762855713843789E-4</v>
      </c>
      <c r="G708" s="2">
        <f t="shared" si="106"/>
        <v>1.0898659732327107E-2</v>
      </c>
      <c r="H708" s="2">
        <f t="shared" si="107"/>
        <v>-5.5776631066988651E-2</v>
      </c>
      <c r="I708" s="2"/>
      <c r="J708" s="2">
        <f t="shared" si="108"/>
        <v>7.7267741523153182E-4</v>
      </c>
      <c r="K708" s="2">
        <f t="shared" si="109"/>
        <v>1.9478459872904034E-2</v>
      </c>
      <c r="L708" s="2">
        <f t="shared" si="110"/>
        <v>-9.8286325099830957E-2</v>
      </c>
      <c r="N708">
        <v>4515</v>
      </c>
      <c r="O708">
        <v>4.37097541111926</v>
      </c>
      <c r="P708">
        <v>-2.2916072925742501</v>
      </c>
      <c r="Q708">
        <v>-23.017325935679899</v>
      </c>
      <c r="S708">
        <v>4515</v>
      </c>
      <c r="T708">
        <v>4.37097541111926</v>
      </c>
      <c r="U708">
        <v>-2.2916072925742501</v>
      </c>
      <c r="V708">
        <v>-23.017325935679899</v>
      </c>
      <c r="W708">
        <v>0.46253765317300199</v>
      </c>
      <c r="X708">
        <v>-4.3809600319275499E-2</v>
      </c>
      <c r="Y708">
        <v>-2.0646731912110399</v>
      </c>
    </row>
    <row r="709" spans="1:25" x14ac:dyDescent="0.25">
      <c r="A709" s="1">
        <f t="shared" si="101"/>
        <v>4.5190000000000001</v>
      </c>
      <c r="B709" s="2">
        <f t="shared" si="102"/>
        <v>1.8842855598676391E-3</v>
      </c>
      <c r="C709" s="2">
        <f t="shared" si="103"/>
        <v>-5.203054218313384E-5</v>
      </c>
      <c r="D709" s="2">
        <f t="shared" si="104"/>
        <v>-1.4662713761348929E-2</v>
      </c>
      <c r="E709" s="2"/>
      <c r="F709" s="2">
        <f t="shared" si="105"/>
        <v>3.6675703685605916E-4</v>
      </c>
      <c r="G709" s="2">
        <f t="shared" si="106"/>
        <v>1.0895745587800222E-2</v>
      </c>
      <c r="H709" s="2">
        <f t="shared" si="107"/>
        <v>-5.5834181490439984E-2</v>
      </c>
      <c r="I709" s="2"/>
      <c r="J709" s="2">
        <f t="shared" si="108"/>
        <v>7.7412618641952097E-4</v>
      </c>
      <c r="K709" s="2">
        <f t="shared" si="109"/>
        <v>1.9522048683544294E-2</v>
      </c>
      <c r="L709" s="2">
        <f t="shared" si="110"/>
        <v>-9.8509546724945843E-2</v>
      </c>
      <c r="N709">
        <v>4519</v>
      </c>
      <c r="O709">
        <v>3.0732486195598598</v>
      </c>
      <c r="P709">
        <v>-8.4861230879728994E-2</v>
      </c>
      <c r="Q709">
        <v>-23.9147217310482</v>
      </c>
      <c r="S709">
        <v>4519</v>
      </c>
      <c r="T709">
        <v>3.0732486195598598</v>
      </c>
      <c r="U709">
        <v>-8.4861230879728994E-2</v>
      </c>
      <c r="V709">
        <v>-23.9147217310482</v>
      </c>
      <c r="W709">
        <v>-1.5119886393461199</v>
      </c>
      <c r="X709">
        <v>1.6068604459078399</v>
      </c>
      <c r="Y709">
        <v>-0.305916558816342</v>
      </c>
    </row>
    <row r="710" spans="1:25" x14ac:dyDescent="0.25">
      <c r="A710" s="1">
        <f t="shared" si="101"/>
        <v>4.5270000000000001</v>
      </c>
      <c r="B710" s="2">
        <f t="shared" si="102"/>
        <v>-2.6702281349903489E-3</v>
      </c>
      <c r="C710" s="2">
        <f t="shared" si="103"/>
        <v>4.5577724945599181E-3</v>
      </c>
      <c r="D710" s="2">
        <f t="shared" si="104"/>
        <v>-1.6921582925862946E-2</v>
      </c>
      <c r="E710" s="2"/>
      <c r="F710" s="2">
        <f t="shared" si="105"/>
        <v>3.636132665555683E-4</v>
      </c>
      <c r="G710" s="2">
        <f t="shared" si="106"/>
        <v>1.0913768555609729E-2</v>
      </c>
      <c r="H710" s="2">
        <f t="shared" si="107"/>
        <v>-5.5960518677188834E-2</v>
      </c>
      <c r="I710" s="2"/>
      <c r="J710" s="2">
        <f t="shared" si="108"/>
        <v>7.770476676331675E-4</v>
      </c>
      <c r="K710" s="2">
        <f t="shared" si="109"/>
        <v>1.9609286740117936E-2</v>
      </c>
      <c r="L710" s="2">
        <f t="shared" si="110"/>
        <v>-9.8956725525616365E-2</v>
      </c>
      <c r="N710">
        <v>4527</v>
      </c>
      <c r="O710">
        <v>-4.3551121467732496</v>
      </c>
      <c r="P710">
        <v>7.4336758321058802</v>
      </c>
      <c r="Q710">
        <v>-27.598912009562401</v>
      </c>
      <c r="S710">
        <v>4527</v>
      </c>
      <c r="T710">
        <v>-4.3551121467732496</v>
      </c>
      <c r="U710">
        <v>7.4336758321058802</v>
      </c>
      <c r="V710">
        <v>-27.598912009562401</v>
      </c>
      <c r="W710">
        <v>-1.1100477551288599</v>
      </c>
      <c r="X710">
        <v>1.18393742897083</v>
      </c>
      <c r="Y710">
        <v>-0.86622740071766602</v>
      </c>
    </row>
    <row r="711" spans="1:25" x14ac:dyDescent="0.25">
      <c r="A711" s="1">
        <f t="shared" ref="A711:A774" si="111">N711/1000</f>
        <v>4.5270000000000001</v>
      </c>
      <c r="B711" s="2">
        <f t="shared" ref="B711:B774" si="112">O711*$C$2/1000/16</f>
        <v>-1.1811905673312954E-3</v>
      </c>
      <c r="C711" s="2">
        <f t="shared" ref="C711:C774" si="113">P711*$C$2/1000/16</f>
        <v>3.3429384278216758E-3</v>
      </c>
      <c r="D711" s="2">
        <f t="shared" ref="D711:D774" si="114">Q711*$C$2/1000/16</f>
        <v>-1.6342321971180646E-2</v>
      </c>
      <c r="E711" s="2"/>
      <c r="F711" s="2">
        <f t="shared" ref="F711:F774" si="115">((A711-A710)*(B711+B710)/2)+F710</f>
        <v>3.636132665555683E-4</v>
      </c>
      <c r="G711" s="2">
        <f t="shared" ref="G711:G774" si="116">((A711-A710)*(C711+C710)/2)+G710</f>
        <v>1.0913768555609729E-2</v>
      </c>
      <c r="H711" s="2">
        <f t="shared" ref="H711:H774" si="117">((A711-A710)*(D711+D710)/2)+H710</f>
        <v>-5.5960518677188834E-2</v>
      </c>
      <c r="I711" s="2"/>
      <c r="J711" s="2">
        <f t="shared" ref="J711:J774" si="118">((A711-A710)*(F711+F710)/2)+J710</f>
        <v>7.770476676331675E-4</v>
      </c>
      <c r="K711" s="2">
        <f t="shared" ref="K711:K774" si="119">((A711-A710)*(G711+G710)/2)+K710</f>
        <v>1.9609286740117936E-2</v>
      </c>
      <c r="L711" s="2">
        <f t="shared" ref="L711:L774" si="120">((A711-A710)*(H711+H710)/2)+L710</f>
        <v>-9.8956725525616365E-2</v>
      </c>
      <c r="N711">
        <v>4527</v>
      </c>
      <c r="O711">
        <v>-1.92650857057092</v>
      </c>
      <c r="P711">
        <v>5.4522950912484003</v>
      </c>
      <c r="Q711">
        <v>-26.654143887756401</v>
      </c>
      <c r="S711">
        <v>4527</v>
      </c>
      <c r="T711">
        <v>-1.92650857057092</v>
      </c>
      <c r="U711">
        <v>5.4522950912484003</v>
      </c>
      <c r="V711">
        <v>-26.654143887756401</v>
      </c>
      <c r="W711">
        <v>-6.0796427588173598</v>
      </c>
      <c r="X711">
        <v>2.6864811846888599</v>
      </c>
      <c r="Y711">
        <v>-1.0063051111929999</v>
      </c>
    </row>
    <row r="712" spans="1:25" x14ac:dyDescent="0.25">
      <c r="A712" s="1">
        <f t="shared" si="111"/>
        <v>4.5350000000000001</v>
      </c>
      <c r="B712" s="2">
        <f t="shared" si="112"/>
        <v>1.3268995496578311E-3</v>
      </c>
      <c r="C712" s="2">
        <f t="shared" si="113"/>
        <v>7.2633118821506578E-3</v>
      </c>
      <c r="D712" s="2">
        <f t="shared" si="114"/>
        <v>-1.7227046812225234E-2</v>
      </c>
      <c r="E712" s="2"/>
      <c r="F712" s="2">
        <f t="shared" si="115"/>
        <v>3.6419610248487444E-4</v>
      </c>
      <c r="G712" s="2">
        <f t="shared" si="116"/>
        <v>1.0956193556849618E-2</v>
      </c>
      <c r="H712" s="2">
        <f t="shared" si="117"/>
        <v>-5.6094796152322456E-2</v>
      </c>
      <c r="I712" s="2"/>
      <c r="J712" s="2">
        <f t="shared" si="118"/>
        <v>7.7995890510932926E-4</v>
      </c>
      <c r="K712" s="2">
        <f t="shared" si="119"/>
        <v>1.9696766588567772E-2</v>
      </c>
      <c r="L712" s="2">
        <f t="shared" si="120"/>
        <v>-9.9404946784934417E-2</v>
      </c>
      <c r="N712">
        <v>4535</v>
      </c>
      <c r="O712">
        <v>2.1641582869036999</v>
      </c>
      <c r="P712">
        <v>11.846380235923601</v>
      </c>
      <c r="Q712">
        <v>-28.097120183038101</v>
      </c>
      <c r="S712">
        <v>4535</v>
      </c>
      <c r="T712">
        <v>2.1641582869036999</v>
      </c>
      <c r="U712">
        <v>11.846380235923601</v>
      </c>
      <c r="V712">
        <v>-28.097120183038101</v>
      </c>
      <c r="W712">
        <v>-4.5848704202390804</v>
      </c>
      <c r="X712">
        <v>2.2117729711677798</v>
      </c>
      <c r="Y712">
        <v>-1.04132453881183</v>
      </c>
    </row>
    <row r="713" spans="1:25" x14ac:dyDescent="0.25">
      <c r="A713" s="1">
        <f t="shared" si="111"/>
        <v>4.5359999999999996</v>
      </c>
      <c r="B713" s="2">
        <f t="shared" si="112"/>
        <v>6.3121126635061389E-4</v>
      </c>
      <c r="C713" s="2">
        <f t="shared" si="113"/>
        <v>5.8633758705493207E-3</v>
      </c>
      <c r="D713" s="2">
        <f t="shared" si="114"/>
        <v>-1.6867326165725945E-2</v>
      </c>
      <c r="E713" s="2"/>
      <c r="F713" s="2">
        <f t="shared" si="115"/>
        <v>3.6517515789287811E-4</v>
      </c>
      <c r="G713" s="2">
        <f t="shared" si="116"/>
        <v>1.0962756900725965E-2</v>
      </c>
      <c r="H713" s="2">
        <f t="shared" si="117"/>
        <v>-5.6111843338811425E-2</v>
      </c>
      <c r="I713" s="2"/>
      <c r="J713" s="2">
        <f t="shared" si="118"/>
        <v>7.8032359073951793E-4</v>
      </c>
      <c r="K713" s="2">
        <f t="shared" si="119"/>
        <v>1.9707726063796553E-2</v>
      </c>
      <c r="L713" s="2">
        <f t="shared" si="120"/>
        <v>-9.9461050104679954E-2</v>
      </c>
      <c r="N713">
        <v>4536</v>
      </c>
      <c r="O713">
        <v>1.02949849761568</v>
      </c>
      <c r="P713">
        <v>9.5631002985513902</v>
      </c>
      <c r="Q713">
        <v>-27.510419842162602</v>
      </c>
      <c r="S713">
        <v>4536</v>
      </c>
      <c r="T713">
        <v>1.02949849761568</v>
      </c>
      <c r="U713">
        <v>9.5631002985513902</v>
      </c>
      <c r="V713">
        <v>-27.510419842162602</v>
      </c>
      <c r="W713">
        <v>4.3534403210514103</v>
      </c>
      <c r="X713">
        <v>2.0458141932035798</v>
      </c>
      <c r="Y713">
        <v>2.4499206042834598</v>
      </c>
    </row>
    <row r="714" spans="1:25" x14ac:dyDescent="0.25">
      <c r="A714" s="1">
        <f t="shared" si="111"/>
        <v>4.548</v>
      </c>
      <c r="B714" s="2">
        <f t="shared" si="112"/>
        <v>4.8404527443736173E-4</v>
      </c>
      <c r="C714" s="2">
        <f t="shared" si="113"/>
        <v>1.7933944994052447E-4</v>
      </c>
      <c r="D714" s="2">
        <f t="shared" si="114"/>
        <v>-1.5713656660128313E-2</v>
      </c>
      <c r="E714" s="2"/>
      <c r="F714" s="2">
        <f t="shared" si="115"/>
        <v>3.7186669713760621E-4</v>
      </c>
      <c r="G714" s="2">
        <f t="shared" si="116"/>
        <v>1.0999013192648906E-2</v>
      </c>
      <c r="H714" s="2">
        <f t="shared" si="117"/>
        <v>-5.6307329235766555E-2</v>
      </c>
      <c r="I714" s="2"/>
      <c r="J714" s="2">
        <f t="shared" si="118"/>
        <v>7.8474584186970101E-4</v>
      </c>
      <c r="K714" s="2">
        <f t="shared" si="119"/>
        <v>1.9839496684356809E-2</v>
      </c>
      <c r="L714" s="2">
        <f t="shared" si="120"/>
        <v>-0.10013556514012745</v>
      </c>
      <c r="N714">
        <v>4548</v>
      </c>
      <c r="O714">
        <v>0.78947241498448395</v>
      </c>
      <c r="P714">
        <v>0.292500631911151</v>
      </c>
      <c r="Q714">
        <v>-25.628797814684301</v>
      </c>
      <c r="S714">
        <v>4548</v>
      </c>
      <c r="T714">
        <v>0.78947241498448395</v>
      </c>
      <c r="U714">
        <v>0.292500631911151</v>
      </c>
      <c r="V714">
        <v>-25.628797814684301</v>
      </c>
      <c r="W714">
        <v>2.06074193500333</v>
      </c>
      <c r="X714">
        <v>1.9877947294595699</v>
      </c>
      <c r="Y714">
        <v>1.32273189005729</v>
      </c>
    </row>
    <row r="715" spans="1:25" x14ac:dyDescent="0.25">
      <c r="A715" s="1">
        <f t="shared" si="111"/>
        <v>4.548</v>
      </c>
      <c r="B715" s="2">
        <f t="shared" si="112"/>
        <v>4.5291376094851432E-4</v>
      </c>
      <c r="C715" s="2">
        <f t="shared" si="113"/>
        <v>1.7188822756841198E-3</v>
      </c>
      <c r="D715" s="2">
        <f t="shared" si="114"/>
        <v>-1.5996345730608992E-2</v>
      </c>
      <c r="E715" s="2"/>
      <c r="F715" s="2">
        <f t="shared" si="115"/>
        <v>3.7186669713760621E-4</v>
      </c>
      <c r="G715" s="2">
        <f t="shared" si="116"/>
        <v>1.0999013192648906E-2</v>
      </c>
      <c r="H715" s="2">
        <f t="shared" si="117"/>
        <v>-5.6307329235766555E-2</v>
      </c>
      <c r="I715" s="2"/>
      <c r="J715" s="2">
        <f t="shared" si="118"/>
        <v>7.8474584186970101E-4</v>
      </c>
      <c r="K715" s="2">
        <f t="shared" si="119"/>
        <v>1.9839496684356809E-2</v>
      </c>
      <c r="L715" s="2">
        <f t="shared" si="120"/>
        <v>-0.10013556514012745</v>
      </c>
      <c r="N715">
        <v>4548</v>
      </c>
      <c r="O715">
        <v>0.73869726556332604</v>
      </c>
      <c r="P715">
        <v>2.8034777177314898</v>
      </c>
      <c r="Q715">
        <v>-26.0898605188322</v>
      </c>
      <c r="S715">
        <v>4548</v>
      </c>
      <c r="T715">
        <v>0.73869726556332604</v>
      </c>
      <c r="U715">
        <v>2.8034777177314898</v>
      </c>
      <c r="V715">
        <v>-26.0898605188322</v>
      </c>
      <c r="W715">
        <v>-0.33080010556749301</v>
      </c>
      <c r="X715">
        <v>-1.3332856575074401</v>
      </c>
      <c r="Y715">
        <v>1.0409347115007399</v>
      </c>
    </row>
    <row r="716" spans="1:25" x14ac:dyDescent="0.25">
      <c r="A716" s="1">
        <f t="shared" si="111"/>
        <v>4.556</v>
      </c>
      <c r="B716" s="2">
        <f t="shared" si="112"/>
        <v>4.463281964474608E-4</v>
      </c>
      <c r="C716" s="2">
        <f t="shared" si="113"/>
        <v>2.1322274214599403E-3</v>
      </c>
      <c r="D716" s="2">
        <f t="shared" si="114"/>
        <v>-1.5026676279561287E-2</v>
      </c>
      <c r="E716" s="2"/>
      <c r="F716" s="2">
        <f t="shared" si="115"/>
        <v>3.7546366496719012E-4</v>
      </c>
      <c r="G716" s="2">
        <f t="shared" si="116"/>
        <v>1.1014417631437482E-2</v>
      </c>
      <c r="H716" s="2">
        <f t="shared" si="117"/>
        <v>-5.6431421323807233E-2</v>
      </c>
      <c r="I716" s="2"/>
      <c r="J716" s="2">
        <f t="shared" si="118"/>
        <v>7.8773516331812022E-4</v>
      </c>
      <c r="K716" s="2">
        <f t="shared" si="119"/>
        <v>1.9927550407653153E-2</v>
      </c>
      <c r="L716" s="2">
        <f t="shared" si="120"/>
        <v>-0.10058652014236574</v>
      </c>
      <c r="N716">
        <v>4556</v>
      </c>
      <c r="O716">
        <v>0.72795628370635801</v>
      </c>
      <c r="P716">
        <v>3.47763901563293</v>
      </c>
      <c r="Q716">
        <v>-24.508340517123401</v>
      </c>
      <c r="S716">
        <v>4556</v>
      </c>
      <c r="T716">
        <v>0.72795628370635801</v>
      </c>
      <c r="U716">
        <v>3.47763901563293</v>
      </c>
      <c r="V716">
        <v>-24.508340517123401</v>
      </c>
      <c r="W716">
        <v>-5.5168032983772403E-2</v>
      </c>
      <c r="X716">
        <v>-0.49434086330167698</v>
      </c>
      <c r="Y716">
        <v>0.97048541686160505</v>
      </c>
    </row>
    <row r="717" spans="1:25" x14ac:dyDescent="0.25">
      <c r="A717" s="1">
        <f t="shared" si="111"/>
        <v>4.556</v>
      </c>
      <c r="B717" s="2">
        <f t="shared" si="112"/>
        <v>4.4493508525763459E-4</v>
      </c>
      <c r="C717" s="2">
        <f t="shared" si="113"/>
        <v>2.2432046587796701E-3</v>
      </c>
      <c r="D717" s="2">
        <f t="shared" si="114"/>
        <v>-1.5362066950250532E-2</v>
      </c>
      <c r="E717" s="2"/>
      <c r="F717" s="2">
        <f t="shared" si="115"/>
        <v>3.7546366496719012E-4</v>
      </c>
      <c r="G717" s="2">
        <f t="shared" si="116"/>
        <v>1.1014417631437482E-2</v>
      </c>
      <c r="H717" s="2">
        <f t="shared" si="117"/>
        <v>-5.6431421323807233E-2</v>
      </c>
      <c r="I717" s="2"/>
      <c r="J717" s="2">
        <f t="shared" si="118"/>
        <v>7.8773516331812022E-4</v>
      </c>
      <c r="K717" s="2">
        <f t="shared" si="119"/>
        <v>1.9927550407653153E-2</v>
      </c>
      <c r="L717" s="2">
        <f t="shared" si="120"/>
        <v>-0.10058652014236574</v>
      </c>
      <c r="N717">
        <v>4556</v>
      </c>
      <c r="O717">
        <v>0.72568413497677398</v>
      </c>
      <c r="P717">
        <v>3.6586416453083301</v>
      </c>
      <c r="Q717">
        <v>-25.055358940265901</v>
      </c>
      <c r="S717">
        <v>4556</v>
      </c>
      <c r="T717">
        <v>0.72568413497677398</v>
      </c>
      <c r="U717">
        <v>3.6586416453083301</v>
      </c>
      <c r="V717">
        <v>-25.055358940265901</v>
      </c>
      <c r="W717">
        <v>-1.6687951635598901</v>
      </c>
      <c r="X717">
        <v>-1.8514427164035501</v>
      </c>
      <c r="Y717">
        <v>-2.5471269067981801</v>
      </c>
    </row>
    <row r="718" spans="1:25" x14ac:dyDescent="0.25">
      <c r="A718" s="1">
        <f t="shared" si="111"/>
        <v>4.5640000000000001</v>
      </c>
      <c r="B718" s="2">
        <f t="shared" si="112"/>
        <v>-6.5190906967947985E-4</v>
      </c>
      <c r="C718" s="2">
        <f t="shared" si="113"/>
        <v>1.0766078373912885E-2</v>
      </c>
      <c r="D718" s="2">
        <f t="shared" si="114"/>
        <v>-2.0711318714157774E-2</v>
      </c>
      <c r="E718" s="2"/>
      <c r="F718" s="2">
        <f t="shared" si="115"/>
        <v>3.7463576902950274E-4</v>
      </c>
      <c r="G718" s="2">
        <f t="shared" si="116"/>
        <v>1.1066454763568252E-2</v>
      </c>
      <c r="H718" s="2">
        <f t="shared" si="117"/>
        <v>-5.6575714866464864E-2</v>
      </c>
      <c r="I718" s="2"/>
      <c r="J718" s="2">
        <f t="shared" si="118"/>
        <v>7.9073556105410702E-4</v>
      </c>
      <c r="K718" s="2">
        <f t="shared" si="119"/>
        <v>2.0015873897233177E-2</v>
      </c>
      <c r="L718" s="2">
        <f t="shared" si="120"/>
        <v>-0.10103854868712683</v>
      </c>
      <c r="N718">
        <v>4564</v>
      </c>
      <c r="O718">
        <v>-1.0632563827596</v>
      </c>
      <c r="P718">
        <v>17.559353107299302</v>
      </c>
      <c r="Q718">
        <v>-33.779928585782301</v>
      </c>
      <c r="S718">
        <v>4564</v>
      </c>
      <c r="T718">
        <v>-1.0632563827596</v>
      </c>
      <c r="U718">
        <v>17.559353107299302</v>
      </c>
      <c r="V718">
        <v>-33.779928585782301</v>
      </c>
      <c r="W718">
        <v>-1.1575424740270299</v>
      </c>
      <c r="X718">
        <v>-1.32588777275339</v>
      </c>
      <c r="Y718">
        <v>-1.4265299877131301</v>
      </c>
    </row>
    <row r="719" spans="1:25" x14ac:dyDescent="0.25">
      <c r="A719" s="1">
        <f t="shared" si="111"/>
        <v>4.5679999999999996</v>
      </c>
      <c r="B719" s="2">
        <f t="shared" si="112"/>
        <v>-2.7081062799409462E-4</v>
      </c>
      <c r="C719" s="2">
        <f t="shared" si="113"/>
        <v>8.1493476050783775E-3</v>
      </c>
      <c r="D719" s="2">
        <f t="shared" si="114"/>
        <v>-1.9177835259256454E-2</v>
      </c>
      <c r="E719" s="2"/>
      <c r="F719" s="2">
        <f t="shared" si="115"/>
        <v>3.7279032963415581E-4</v>
      </c>
      <c r="G719" s="2">
        <f t="shared" si="116"/>
        <v>1.1104285615526231E-2</v>
      </c>
      <c r="H719" s="2">
        <f t="shared" si="117"/>
        <v>-5.6655493174411681E-2</v>
      </c>
      <c r="I719" s="2"/>
      <c r="J719" s="2">
        <f t="shared" si="118"/>
        <v>7.9223041325143415E-4</v>
      </c>
      <c r="K719" s="2">
        <f t="shared" si="119"/>
        <v>2.006021537799136E-2</v>
      </c>
      <c r="L719" s="2">
        <f t="shared" si="120"/>
        <v>-0.10126501110320855</v>
      </c>
      <c r="N719">
        <v>4568</v>
      </c>
      <c r="O719">
        <v>-0.44168909764582198</v>
      </c>
      <c r="P719">
        <v>13.2914945648577</v>
      </c>
      <c r="Q719">
        <v>-31.2788342658617</v>
      </c>
      <c r="S719">
        <v>4568</v>
      </c>
      <c r="T719">
        <v>-0.44168909764582198</v>
      </c>
      <c r="U719">
        <v>13.2914945648577</v>
      </c>
      <c r="V719">
        <v>-31.2788342658617</v>
      </c>
      <c r="W719">
        <v>5.7857599577550101</v>
      </c>
      <c r="X719">
        <v>-4.44294958000392</v>
      </c>
      <c r="Y719">
        <v>0.60361924205813799</v>
      </c>
    </row>
    <row r="720" spans="1:25" x14ac:dyDescent="0.25">
      <c r="A720" s="1">
        <f t="shared" si="111"/>
        <v>4.5759999999999996</v>
      </c>
      <c r="B720" s="2">
        <f t="shared" si="112"/>
        <v>-1.9019301298898767E-4</v>
      </c>
      <c r="C720" s="2">
        <f t="shared" si="113"/>
        <v>2.1386192614534891E-3</v>
      </c>
      <c r="D720" s="2">
        <f t="shared" si="114"/>
        <v>-1.8738612389652791E-2</v>
      </c>
      <c r="E720" s="2"/>
      <c r="F720" s="2">
        <f t="shared" si="115"/>
        <v>3.7094631507022347E-4</v>
      </c>
      <c r="G720" s="2">
        <f t="shared" si="116"/>
        <v>1.1145437482992359E-2</v>
      </c>
      <c r="H720" s="2">
        <f t="shared" si="117"/>
        <v>-5.6807158965007321E-2</v>
      </c>
      <c r="I720" s="2"/>
      <c r="J720" s="2">
        <f t="shared" si="118"/>
        <v>7.9520535983025164E-4</v>
      </c>
      <c r="K720" s="2">
        <f t="shared" si="119"/>
        <v>2.0149214270385435E-2</v>
      </c>
      <c r="L720" s="2">
        <f t="shared" si="120"/>
        <v>-0.10171886171176624</v>
      </c>
      <c r="N720">
        <v>4576</v>
      </c>
      <c r="O720">
        <v>-0.31020267154167203</v>
      </c>
      <c r="P720">
        <v>3.4880640349904</v>
      </c>
      <c r="Q720">
        <v>-30.562466690565198</v>
      </c>
      <c r="S720">
        <v>4576</v>
      </c>
      <c r="T720">
        <v>-0.31020267154167203</v>
      </c>
      <c r="U720">
        <v>3.4880640349904</v>
      </c>
      <c r="V720">
        <v>-30.562466690565198</v>
      </c>
      <c r="W720">
        <v>3.8887987112506002</v>
      </c>
      <c r="X720">
        <v>-3.5326795523024099</v>
      </c>
      <c r="Y720">
        <v>0.11115654950095399</v>
      </c>
    </row>
    <row r="721" spans="1:25" x14ac:dyDescent="0.25">
      <c r="A721" s="1">
        <f t="shared" si="111"/>
        <v>4.577</v>
      </c>
      <c r="B721" s="2">
        <f t="shared" si="112"/>
        <v>-1.7313915199609228E-4</v>
      </c>
      <c r="C721" s="2">
        <f t="shared" si="113"/>
        <v>3.5904499961237806E-3</v>
      </c>
      <c r="D721" s="2">
        <f t="shared" si="114"/>
        <v>-1.8612809448273631E-2</v>
      </c>
      <c r="E721" s="2"/>
      <c r="F721" s="2">
        <f t="shared" si="115"/>
        <v>3.707646489877309E-4</v>
      </c>
      <c r="G721" s="2">
        <f t="shared" si="116"/>
        <v>1.1148302017621148E-2</v>
      </c>
      <c r="H721" s="2">
        <f t="shared" si="117"/>
        <v>-5.6825834675926293E-2</v>
      </c>
      <c r="I721" s="2"/>
      <c r="J721" s="2">
        <f t="shared" si="118"/>
        <v>7.955762153122808E-4</v>
      </c>
      <c r="K721" s="2">
        <f t="shared" si="119"/>
        <v>2.0160361140135745E-2</v>
      </c>
      <c r="L721" s="2">
        <f t="shared" si="120"/>
        <v>-0.10177567820858673</v>
      </c>
      <c r="N721">
        <v>4577</v>
      </c>
      <c r="O721">
        <v>-0.28238801548802001</v>
      </c>
      <c r="P721">
        <v>5.8559836837900603</v>
      </c>
      <c r="Q721">
        <v>-30.357283503810201</v>
      </c>
      <c r="S721">
        <v>4577</v>
      </c>
      <c r="T721">
        <v>-0.28238801548802001</v>
      </c>
      <c r="U721">
        <v>5.8559836837900603</v>
      </c>
      <c r="V721">
        <v>-30.357283503810201</v>
      </c>
      <c r="W721">
        <v>-5.1713299787616798</v>
      </c>
      <c r="X721">
        <v>3.3871457301829202</v>
      </c>
      <c r="Y721">
        <v>-3.5119591236383401</v>
      </c>
    </row>
    <row r="722" spans="1:25" x14ac:dyDescent="0.25">
      <c r="A722" s="1">
        <f t="shared" si="111"/>
        <v>4.585</v>
      </c>
      <c r="B722" s="2">
        <f t="shared" si="112"/>
        <v>9.2701788003580164E-4</v>
      </c>
      <c r="C722" s="2">
        <f t="shared" si="113"/>
        <v>-1.3279279954075806E-3</v>
      </c>
      <c r="D722" s="2">
        <f t="shared" si="114"/>
        <v>-1.5424863593864186E-2</v>
      </c>
      <c r="E722" s="2"/>
      <c r="F722" s="2">
        <f t="shared" si="115"/>
        <v>3.7378016389988974E-4</v>
      </c>
      <c r="G722" s="2">
        <f t="shared" si="116"/>
        <v>1.1157352105624014E-2</v>
      </c>
      <c r="H722" s="2">
        <f t="shared" si="117"/>
        <v>-5.6961985368094846E-2</v>
      </c>
      <c r="I722" s="2"/>
      <c r="J722" s="2">
        <f t="shared" si="118"/>
        <v>7.985543945638313E-4</v>
      </c>
      <c r="K722" s="2">
        <f t="shared" si="119"/>
        <v>2.0249583756628727E-2</v>
      </c>
      <c r="L722" s="2">
        <f t="shared" si="120"/>
        <v>-0.10223082948876282</v>
      </c>
      <c r="N722">
        <v>4585</v>
      </c>
      <c r="O722">
        <v>1.51195576764249</v>
      </c>
      <c r="P722">
        <v>-2.1658356703895301</v>
      </c>
      <c r="Q722">
        <v>-25.157779561858</v>
      </c>
      <c r="S722">
        <v>4585</v>
      </c>
      <c r="T722">
        <v>1.51195576764249</v>
      </c>
      <c r="U722">
        <v>-2.1658356703895301</v>
      </c>
      <c r="V722">
        <v>-25.157779561858</v>
      </c>
      <c r="W722">
        <v>-2.9155287132913599</v>
      </c>
      <c r="X722">
        <v>1.80632811400756</v>
      </c>
      <c r="Y722">
        <v>-2.4177380419231702</v>
      </c>
    </row>
    <row r="723" spans="1:25" x14ac:dyDescent="0.25">
      <c r="A723" s="1">
        <f t="shared" si="111"/>
        <v>4.5890000000000004</v>
      </c>
      <c r="B723" s="2">
        <f t="shared" si="112"/>
        <v>5.4662024481135114E-4</v>
      </c>
      <c r="C723" s="2">
        <f t="shared" si="113"/>
        <v>4.1718312612450191E-4</v>
      </c>
      <c r="D723" s="2">
        <f t="shared" si="114"/>
        <v>-1.6351141865080149E-2</v>
      </c>
      <c r="E723" s="2"/>
      <c r="F723" s="2">
        <f t="shared" si="115"/>
        <v>3.7672744014958436E-4</v>
      </c>
      <c r="G723" s="2">
        <f t="shared" si="116"/>
        <v>1.1155530615885447E-2</v>
      </c>
      <c r="H723" s="2">
        <f t="shared" si="117"/>
        <v>-5.7025537379012739E-2</v>
      </c>
      <c r="I723" s="2"/>
      <c r="J723" s="2">
        <f t="shared" si="118"/>
        <v>8.000554097719304E-4</v>
      </c>
      <c r="K723" s="2">
        <f t="shared" si="119"/>
        <v>2.0294209522071751E-2</v>
      </c>
      <c r="L723" s="2">
        <f t="shared" si="120"/>
        <v>-0.10245880453425706</v>
      </c>
      <c r="N723">
        <v>4589</v>
      </c>
      <c r="O723">
        <v>0.89153149000831999</v>
      </c>
      <c r="P723">
        <v>0.68042100081468204</v>
      </c>
      <c r="Q723">
        <v>-26.6685290358086</v>
      </c>
      <c r="S723">
        <v>4589</v>
      </c>
      <c r="T723">
        <v>0.89153149000831999</v>
      </c>
      <c r="U723">
        <v>0.68042100081468204</v>
      </c>
      <c r="V723">
        <v>-26.6685290358086</v>
      </c>
      <c r="W723">
        <v>-5.6265001744376102</v>
      </c>
      <c r="X723">
        <v>1.2536716562252099</v>
      </c>
      <c r="Y723">
        <v>-0.39418277149437198</v>
      </c>
    </row>
    <row r="724" spans="1:25" x14ac:dyDescent="0.25">
      <c r="A724" s="1">
        <f t="shared" si="111"/>
        <v>4.5970000000000004</v>
      </c>
      <c r="B724" s="2">
        <f t="shared" si="112"/>
        <v>2.6592497905198634E-3</v>
      </c>
      <c r="C724" s="2">
        <f t="shared" si="113"/>
        <v>8.8572040801290026E-4</v>
      </c>
      <c r="D724" s="2">
        <f t="shared" si="114"/>
        <v>-1.5565810298272004E-2</v>
      </c>
      <c r="E724" s="2"/>
      <c r="F724" s="2">
        <f t="shared" si="115"/>
        <v>3.8955092029090924E-4</v>
      </c>
      <c r="G724" s="2">
        <f t="shared" si="116"/>
        <v>1.1160742230021998E-2</v>
      </c>
      <c r="H724" s="2">
        <f t="shared" si="117"/>
        <v>-5.7153205187666145E-2</v>
      </c>
      <c r="I724" s="2"/>
      <c r="J724" s="2">
        <f t="shared" si="118"/>
        <v>8.0312052321369236E-4</v>
      </c>
      <c r="K724" s="2">
        <f t="shared" si="119"/>
        <v>2.0383474613455382E-2</v>
      </c>
      <c r="L724" s="2">
        <f t="shared" si="120"/>
        <v>-0.10291551950452377</v>
      </c>
      <c r="N724">
        <v>4597</v>
      </c>
      <c r="O724">
        <v>4.33720659004259</v>
      </c>
      <c r="P724">
        <v>1.4446000538436701</v>
      </c>
      <c r="Q724">
        <v>-25.387662056305</v>
      </c>
      <c r="S724">
        <v>4597</v>
      </c>
      <c r="T724">
        <v>4.33720659004259</v>
      </c>
      <c r="U724">
        <v>1.4446000538436701</v>
      </c>
      <c r="V724">
        <v>-25.387662056305</v>
      </c>
      <c r="W724">
        <v>-4.4476192454310199</v>
      </c>
      <c r="X724">
        <v>1.06046204291922</v>
      </c>
      <c r="Y724">
        <v>-0.88829395388717403</v>
      </c>
    </row>
    <row r="725" spans="1:25" x14ac:dyDescent="0.25">
      <c r="A725" s="1">
        <f t="shared" si="111"/>
        <v>4.5970000000000004</v>
      </c>
      <c r="B725" s="2">
        <f t="shared" si="112"/>
        <v>1.8799057254041238E-3</v>
      </c>
      <c r="C725" s="2">
        <f t="shared" si="113"/>
        <v>1.0115159414953981E-3</v>
      </c>
      <c r="D725" s="2">
        <f t="shared" si="114"/>
        <v>-1.5953999330908741E-2</v>
      </c>
      <c r="E725" s="2"/>
      <c r="F725" s="2">
        <f t="shared" si="115"/>
        <v>3.8955092029090924E-4</v>
      </c>
      <c r="G725" s="2">
        <f t="shared" si="116"/>
        <v>1.1160742230021998E-2</v>
      </c>
      <c r="H725" s="2">
        <f t="shared" si="117"/>
        <v>-5.7153205187666145E-2</v>
      </c>
      <c r="I725" s="2"/>
      <c r="J725" s="2">
        <f t="shared" si="118"/>
        <v>8.0312052321369236E-4</v>
      </c>
      <c r="K725" s="2">
        <f t="shared" si="119"/>
        <v>2.0383474613455382E-2</v>
      </c>
      <c r="L725" s="2">
        <f t="shared" si="120"/>
        <v>-0.10291551950452377</v>
      </c>
      <c r="N725">
        <v>4597</v>
      </c>
      <c r="O725">
        <v>3.0661051586611601</v>
      </c>
      <c r="P725">
        <v>1.6497711584022801</v>
      </c>
      <c r="Q725">
        <v>-26.0207940157533</v>
      </c>
      <c r="S725">
        <v>4597</v>
      </c>
      <c r="T725">
        <v>3.0661051586611601</v>
      </c>
      <c r="U725">
        <v>1.6497711584022801</v>
      </c>
      <c r="V725">
        <v>-26.0207940157533</v>
      </c>
      <c r="W725">
        <v>-4.0905510773919298</v>
      </c>
      <c r="X725">
        <v>-3.9582793874800499</v>
      </c>
      <c r="Y725">
        <v>-1.0118217494853701</v>
      </c>
    </row>
    <row r="726" spans="1:25" x14ac:dyDescent="0.25">
      <c r="A726" s="1">
        <f t="shared" si="111"/>
        <v>4.6050000000000004</v>
      </c>
      <c r="B726" s="2">
        <f t="shared" si="112"/>
        <v>-1.5746051897440113E-3</v>
      </c>
      <c r="C726" s="2">
        <f t="shared" si="113"/>
        <v>7.4150986763564797E-3</v>
      </c>
      <c r="D726" s="2">
        <f t="shared" si="114"/>
        <v>-1.8166460521352908E-2</v>
      </c>
      <c r="E726" s="2"/>
      <c r="F726" s="2">
        <f t="shared" si="115"/>
        <v>3.9077212243354969E-4</v>
      </c>
      <c r="G726" s="2">
        <f t="shared" si="116"/>
        <v>1.1194448688493406E-2</v>
      </c>
      <c r="H726" s="2">
        <f t="shared" si="117"/>
        <v>-5.7289687027075195E-2</v>
      </c>
      <c r="I726" s="2"/>
      <c r="J726" s="2">
        <f t="shared" si="118"/>
        <v>8.0624181538459022E-4</v>
      </c>
      <c r="K726" s="2">
        <f t="shared" si="119"/>
        <v>2.0472895377129444E-2</v>
      </c>
      <c r="L726" s="2">
        <f t="shared" si="120"/>
        <v>-0.10337329107338274</v>
      </c>
      <c r="N726">
        <v>4605</v>
      </c>
      <c r="O726">
        <v>-2.5681634083490499</v>
      </c>
      <c r="P726">
        <v>12.0939427952807</v>
      </c>
      <c r="Q726">
        <v>-29.629293408934402</v>
      </c>
      <c r="S726">
        <v>4605</v>
      </c>
      <c r="T726">
        <v>-2.5681634083490499</v>
      </c>
      <c r="U726">
        <v>12.0939427952807</v>
      </c>
      <c r="V726">
        <v>-29.629293408934402</v>
      </c>
      <c r="W726">
        <v>-3.98239963182208</v>
      </c>
      <c r="X726">
        <v>-2.7128397068169199</v>
      </c>
      <c r="Y726">
        <v>-1.0427036983849201</v>
      </c>
    </row>
    <row r="727" spans="1:25" x14ac:dyDescent="0.25">
      <c r="A727" s="1">
        <f t="shared" si="111"/>
        <v>4.6050000000000004</v>
      </c>
      <c r="B727" s="2">
        <f t="shared" si="112"/>
        <v>-4.6599788786611576E-4</v>
      </c>
      <c r="C727" s="2">
        <f t="shared" si="113"/>
        <v>5.4556187055940933E-3</v>
      </c>
      <c r="D727" s="2">
        <f t="shared" si="114"/>
        <v>-1.7573907317916082E-2</v>
      </c>
      <c r="E727" s="2"/>
      <c r="F727" s="2">
        <f t="shared" si="115"/>
        <v>3.9077212243354969E-4</v>
      </c>
      <c r="G727" s="2">
        <f t="shared" si="116"/>
        <v>1.1194448688493406E-2</v>
      </c>
      <c r="H727" s="2">
        <f t="shared" si="117"/>
        <v>-5.7289687027075195E-2</v>
      </c>
      <c r="I727" s="2"/>
      <c r="J727" s="2">
        <f t="shared" si="118"/>
        <v>8.0624181538459022E-4</v>
      </c>
      <c r="K727" s="2">
        <f t="shared" si="119"/>
        <v>2.0472895377129444E-2</v>
      </c>
      <c r="L727" s="2">
        <f t="shared" si="120"/>
        <v>-0.10337329107338274</v>
      </c>
      <c r="N727">
        <v>4605</v>
      </c>
      <c r="O727">
        <v>-0.76003732985299199</v>
      </c>
      <c r="P727">
        <v>8.8980529347100408</v>
      </c>
      <c r="Q727">
        <v>-28.662845778456401</v>
      </c>
      <c r="S727">
        <v>4605</v>
      </c>
      <c r="T727">
        <v>-0.76003732985299199</v>
      </c>
      <c r="U727">
        <v>8.8980529347100408</v>
      </c>
      <c r="V727">
        <v>-28.662845778456401</v>
      </c>
      <c r="W727">
        <v>2.8388085161569001</v>
      </c>
      <c r="X727">
        <v>1.02336475535452</v>
      </c>
      <c r="Y727">
        <v>0.69957581439018801</v>
      </c>
    </row>
    <row r="728" spans="1:25" x14ac:dyDescent="0.25">
      <c r="A728" s="1">
        <f t="shared" si="111"/>
        <v>4.617</v>
      </c>
      <c r="B728" s="2">
        <f t="shared" si="112"/>
        <v>-2.3148295188423661E-4</v>
      </c>
      <c r="C728" s="2">
        <f t="shared" si="113"/>
        <v>2.8062569852937125E-3</v>
      </c>
      <c r="D728" s="2">
        <f t="shared" si="114"/>
        <v>-1.3201636358249403E-2</v>
      </c>
      <c r="E728" s="2"/>
      <c r="F728" s="2">
        <f t="shared" si="115"/>
        <v>3.8658723739504772E-4</v>
      </c>
      <c r="G728" s="2">
        <f t="shared" si="116"/>
        <v>1.124401994263873E-2</v>
      </c>
      <c r="H728" s="2">
        <f t="shared" si="117"/>
        <v>-5.7474340289132182E-2</v>
      </c>
      <c r="I728" s="2"/>
      <c r="J728" s="2">
        <f t="shared" si="118"/>
        <v>8.1090597154356164E-4</v>
      </c>
      <c r="K728" s="2">
        <f t="shared" si="119"/>
        <v>2.0607526188916231E-2</v>
      </c>
      <c r="L728" s="2">
        <f t="shared" si="120"/>
        <v>-0.10406187523727996</v>
      </c>
      <c r="N728">
        <v>4617</v>
      </c>
      <c r="O728">
        <v>-0.37754609889376001</v>
      </c>
      <c r="P728">
        <v>4.5769736763200202</v>
      </c>
      <c r="Q728">
        <v>-21.531720869723799</v>
      </c>
      <c r="S728">
        <v>4617</v>
      </c>
      <c r="T728">
        <v>-0.37754609889376001</v>
      </c>
      <c r="U728">
        <v>4.5769736763200202</v>
      </c>
      <c r="V728">
        <v>-21.531720869723799</v>
      </c>
      <c r="W728">
        <v>0.90486645066312898</v>
      </c>
      <c r="X728">
        <v>0.32954802563586599</v>
      </c>
      <c r="Y728">
        <v>0.135145692583966</v>
      </c>
    </row>
    <row r="729" spans="1:25" x14ac:dyDescent="0.25">
      <c r="A729" s="1">
        <f t="shared" si="111"/>
        <v>4.6180000000000003</v>
      </c>
      <c r="B729" s="2">
        <f t="shared" si="112"/>
        <v>-1.8187363115775097E-4</v>
      </c>
      <c r="C729" s="2">
        <f t="shared" si="113"/>
        <v>3.3211913997974038E-3</v>
      </c>
      <c r="D729" s="2">
        <f t="shared" si="114"/>
        <v>-1.4401823272345829E-2</v>
      </c>
      <c r="E729" s="2"/>
      <c r="F729" s="2">
        <f t="shared" si="115"/>
        <v>3.8638055910352663E-4</v>
      </c>
      <c r="G729" s="2">
        <f t="shared" si="116"/>
        <v>1.1247083666831277E-2</v>
      </c>
      <c r="H729" s="2">
        <f t="shared" si="117"/>
        <v>-5.7488142018947481E-2</v>
      </c>
      <c r="I729" s="2"/>
      <c r="J729" s="2">
        <f t="shared" si="118"/>
        <v>8.1129245544181103E-4</v>
      </c>
      <c r="K729" s="2">
        <f t="shared" si="119"/>
        <v>2.0618771740720968E-2</v>
      </c>
      <c r="L729" s="2">
        <f t="shared" si="120"/>
        <v>-0.10411935647843401</v>
      </c>
      <c r="N729">
        <v>4618</v>
      </c>
      <c r="O729">
        <v>-0.29663385306055201</v>
      </c>
      <c r="P729">
        <v>5.41682593239128</v>
      </c>
      <c r="Q729">
        <v>-23.489212268861699</v>
      </c>
      <c r="S729">
        <v>4618</v>
      </c>
      <c r="T729">
        <v>-0.29663385306055201</v>
      </c>
      <c r="U729">
        <v>5.41682593239128</v>
      </c>
      <c r="V729">
        <v>-23.489212268861699</v>
      </c>
      <c r="W729">
        <v>5.4104376146470701</v>
      </c>
      <c r="X729">
        <v>8.6988547380460302E-2</v>
      </c>
      <c r="Y729">
        <v>-1.7559618378675901</v>
      </c>
    </row>
    <row r="730" spans="1:25" x14ac:dyDescent="0.25">
      <c r="A730" s="1">
        <f t="shared" si="111"/>
        <v>4.6260000000000003</v>
      </c>
      <c r="B730" s="2">
        <f t="shared" si="112"/>
        <v>2.02171964316393E-3</v>
      </c>
      <c r="C730" s="2">
        <f t="shared" si="113"/>
        <v>1.3361744172236953E-3</v>
      </c>
      <c r="D730" s="2">
        <f t="shared" si="114"/>
        <v>-1.789749596270172E-2</v>
      </c>
      <c r="E730" s="2"/>
      <c r="F730" s="2">
        <f t="shared" si="115"/>
        <v>3.9373994315155137E-4</v>
      </c>
      <c r="G730" s="2">
        <f t="shared" si="116"/>
        <v>1.1265713130099362E-2</v>
      </c>
      <c r="H730" s="2">
        <f t="shared" si="117"/>
        <v>-5.7617339295887672E-2</v>
      </c>
      <c r="I730" s="2"/>
      <c r="J730" s="2">
        <f t="shared" si="118"/>
        <v>8.144129374508313E-4</v>
      </c>
      <c r="K730" s="2">
        <f t="shared" si="119"/>
        <v>2.0708822927908693E-2</v>
      </c>
      <c r="L730" s="2">
        <f t="shared" si="120"/>
        <v>-0.10457977840369335</v>
      </c>
      <c r="N730">
        <v>4626</v>
      </c>
      <c r="O730">
        <v>3.29740206836115</v>
      </c>
      <c r="P730">
        <v>2.17928549190409</v>
      </c>
      <c r="Q730">
        <v>-29.190615229686799</v>
      </c>
      <c r="S730">
        <v>4626</v>
      </c>
      <c r="T730">
        <v>3.29740206836115</v>
      </c>
      <c r="U730">
        <v>2.17928549190409</v>
      </c>
      <c r="V730">
        <v>-29.190615229686799</v>
      </c>
      <c r="W730">
        <v>3.7751183062324101</v>
      </c>
      <c r="X730">
        <v>2.18935189926742E-3</v>
      </c>
      <c r="Y730">
        <v>-1.2287387204804801</v>
      </c>
    </row>
    <row r="731" spans="1:25" x14ac:dyDescent="0.25">
      <c r="A731" s="1">
        <f t="shared" si="111"/>
        <v>4.6260000000000003</v>
      </c>
      <c r="B731" s="2">
        <f t="shared" si="112"/>
        <v>1.2616180572888171E-3</v>
      </c>
      <c r="C731" s="2">
        <f t="shared" si="113"/>
        <v>2.0294758559304326E-3</v>
      </c>
      <c r="D731" s="2">
        <f t="shared" si="114"/>
        <v>-1.7059357321232961E-2</v>
      </c>
      <c r="E731" s="2"/>
      <c r="F731" s="2">
        <f t="shared" si="115"/>
        <v>3.9373994315155137E-4</v>
      </c>
      <c r="G731" s="2">
        <f t="shared" si="116"/>
        <v>1.1265713130099362E-2</v>
      </c>
      <c r="H731" s="2">
        <f t="shared" si="117"/>
        <v>-5.7617339295887672E-2</v>
      </c>
      <c r="I731" s="2"/>
      <c r="J731" s="2">
        <f t="shared" si="118"/>
        <v>8.144129374508313E-4</v>
      </c>
      <c r="K731" s="2">
        <f t="shared" si="119"/>
        <v>2.0708822927908693E-2</v>
      </c>
      <c r="L731" s="2">
        <f t="shared" si="120"/>
        <v>-0.10457977840369335</v>
      </c>
      <c r="N731">
        <v>4626</v>
      </c>
      <c r="O731">
        <v>2.05768490485434</v>
      </c>
      <c r="P731">
        <v>3.3100523644125301</v>
      </c>
      <c r="Q731">
        <v>-27.823620503539999</v>
      </c>
      <c r="S731">
        <v>4626</v>
      </c>
      <c r="T731">
        <v>2.05768490485434</v>
      </c>
      <c r="U731">
        <v>3.3100523644125301</v>
      </c>
      <c r="V731">
        <v>-27.823620503539999</v>
      </c>
      <c r="W731">
        <v>-5.2057623399637496</v>
      </c>
      <c r="X731">
        <v>-1.6778549304964201</v>
      </c>
      <c r="Y731">
        <v>5.9030670588663003</v>
      </c>
    </row>
    <row r="732" spans="1:25" x14ac:dyDescent="0.25">
      <c r="A732" s="1">
        <f t="shared" si="111"/>
        <v>4.6379999999999999</v>
      </c>
      <c r="B732" s="2">
        <f t="shared" si="112"/>
        <v>-3.2853717572541492E-3</v>
      </c>
      <c r="C732" s="2">
        <f t="shared" si="113"/>
        <v>5.4005215586928621E-3</v>
      </c>
      <c r="D732" s="2">
        <f t="shared" si="114"/>
        <v>-1.5768658541567265E-2</v>
      </c>
      <c r="E732" s="2"/>
      <c r="F732" s="2">
        <f t="shared" si="115"/>
        <v>3.8159742095175979E-4</v>
      </c>
      <c r="G732" s="2">
        <f t="shared" si="116"/>
        <v>1.1310293114587099E-2</v>
      </c>
      <c r="H732" s="2">
        <f t="shared" si="117"/>
        <v>-5.7814307391064468E-2</v>
      </c>
      <c r="I732" s="2"/>
      <c r="J732" s="2">
        <f t="shared" si="118"/>
        <v>8.1906496163545095E-4</v>
      </c>
      <c r="K732" s="2">
        <f t="shared" si="119"/>
        <v>2.0844278965376807E-2</v>
      </c>
      <c r="L732" s="2">
        <f t="shared" si="120"/>
        <v>-0.10527236828381505</v>
      </c>
      <c r="N732">
        <v>4638</v>
      </c>
      <c r="O732">
        <v>-5.3584044970506</v>
      </c>
      <c r="P732">
        <v>8.8081901059210796</v>
      </c>
      <c r="Q732">
        <v>-25.7185052665725</v>
      </c>
      <c r="S732">
        <v>4638</v>
      </c>
      <c r="T732">
        <v>-5.3584044970506</v>
      </c>
      <c r="U732">
        <v>8.8081901059210796</v>
      </c>
      <c r="V732">
        <v>-25.7185052665725</v>
      </c>
      <c r="W732">
        <v>-2.9259578413170702</v>
      </c>
      <c r="X732">
        <v>-1.26520119519246</v>
      </c>
      <c r="Y732">
        <v>3.6860185037029898</v>
      </c>
    </row>
    <row r="733" spans="1:25" x14ac:dyDescent="0.25">
      <c r="A733" s="1">
        <f t="shared" si="111"/>
        <v>4.6379999999999999</v>
      </c>
      <c r="B733" s="2">
        <f t="shared" si="112"/>
        <v>-1.7947425869532705E-3</v>
      </c>
      <c r="C733" s="2">
        <f t="shared" si="113"/>
        <v>4.4662239323945566E-3</v>
      </c>
      <c r="D733" s="2">
        <f t="shared" si="114"/>
        <v>-1.6012099460538075E-2</v>
      </c>
      <c r="E733" s="2"/>
      <c r="F733" s="2">
        <f t="shared" si="115"/>
        <v>3.8159742095175979E-4</v>
      </c>
      <c r="G733" s="2">
        <f t="shared" si="116"/>
        <v>1.1310293114587099E-2</v>
      </c>
      <c r="H733" s="2">
        <f t="shared" si="117"/>
        <v>-5.7814307391064468E-2</v>
      </c>
      <c r="I733" s="2"/>
      <c r="J733" s="2">
        <f t="shared" si="118"/>
        <v>8.1906496163545095E-4</v>
      </c>
      <c r="K733" s="2">
        <f t="shared" si="119"/>
        <v>2.0844278965376807E-2</v>
      </c>
      <c r="L733" s="2">
        <f t="shared" si="120"/>
        <v>-0.10527236828381505</v>
      </c>
      <c r="N733">
        <v>4638</v>
      </c>
      <c r="O733">
        <v>-2.9272050347861698</v>
      </c>
      <c r="P733">
        <v>7.2843611537525899</v>
      </c>
      <c r="Q733">
        <v>-26.115554675699201</v>
      </c>
      <c r="S733">
        <v>4638</v>
      </c>
      <c r="T733">
        <v>-2.9272050347861698</v>
      </c>
      <c r="U733">
        <v>7.2843611537525899</v>
      </c>
      <c r="V733">
        <v>-26.115554675699201</v>
      </c>
      <c r="W733">
        <v>-2.2354338063706298</v>
      </c>
      <c r="X733">
        <v>0.52946157752894196</v>
      </c>
      <c r="Y733">
        <v>-3.86824363508783</v>
      </c>
    </row>
    <row r="734" spans="1:25" x14ac:dyDescent="0.25">
      <c r="A734" s="1">
        <f t="shared" si="111"/>
        <v>4.6459999999999999</v>
      </c>
      <c r="B734" s="2">
        <f t="shared" si="112"/>
        <v>-3.828652381406195E-4</v>
      </c>
      <c r="C734" s="2">
        <f t="shared" si="113"/>
        <v>2.0921089532263313E-3</v>
      </c>
      <c r="D734" s="2">
        <f t="shared" si="114"/>
        <v>-1.3980550766401567E-2</v>
      </c>
      <c r="E734" s="2"/>
      <c r="F734" s="2">
        <f t="shared" si="115"/>
        <v>3.7288698965138423E-4</v>
      </c>
      <c r="G734" s="2">
        <f t="shared" si="116"/>
        <v>1.1336526446129582E-2</v>
      </c>
      <c r="H734" s="2">
        <f t="shared" si="117"/>
        <v>-5.7934277991972226E-2</v>
      </c>
      <c r="I734" s="2"/>
      <c r="J734" s="2">
        <f t="shared" si="118"/>
        <v>8.2208289927786357E-4</v>
      </c>
      <c r="K734" s="2">
        <f t="shared" si="119"/>
        <v>2.0934866243619673E-2</v>
      </c>
      <c r="L734" s="2">
        <f t="shared" si="120"/>
        <v>-0.10573536262534719</v>
      </c>
      <c r="N734">
        <v>4646</v>
      </c>
      <c r="O734">
        <v>-0.62444891032109195</v>
      </c>
      <c r="P734">
        <v>3.4122062437942202</v>
      </c>
      <c r="Q734">
        <v>-22.802121535415399</v>
      </c>
      <c r="S734">
        <v>4646</v>
      </c>
      <c r="T734">
        <v>-0.62444891032109195</v>
      </c>
      <c r="U734">
        <v>3.4122062437942202</v>
      </c>
      <c r="V734">
        <v>-22.802121535415399</v>
      </c>
      <c r="W734">
        <v>-2.0262827834992598</v>
      </c>
      <c r="X734">
        <v>0.156878656347756</v>
      </c>
      <c r="Y734">
        <v>-1.7568091697855399</v>
      </c>
    </row>
    <row r="735" spans="1:25" x14ac:dyDescent="0.25">
      <c r="A735" s="1">
        <f t="shared" si="111"/>
        <v>4.6459999999999999</v>
      </c>
      <c r="B735" s="2">
        <f t="shared" si="112"/>
        <v>-6.9732151612318769E-4</v>
      </c>
      <c r="C735" s="2">
        <f t="shared" si="113"/>
        <v>2.6809431660566071E-3</v>
      </c>
      <c r="D735" s="2">
        <f t="shared" si="114"/>
        <v>-1.4624921226504229E-2</v>
      </c>
      <c r="E735" s="2"/>
      <c r="F735" s="2">
        <f t="shared" si="115"/>
        <v>3.7288698965138423E-4</v>
      </c>
      <c r="G735" s="2">
        <f t="shared" si="116"/>
        <v>1.1336526446129582E-2</v>
      </c>
      <c r="H735" s="2">
        <f t="shared" si="117"/>
        <v>-5.7934277991972226E-2</v>
      </c>
      <c r="I735" s="2"/>
      <c r="J735" s="2">
        <f t="shared" si="118"/>
        <v>8.2208289927786357E-4</v>
      </c>
      <c r="K735" s="2">
        <f t="shared" si="119"/>
        <v>2.0934866243619673E-2</v>
      </c>
      <c r="L735" s="2">
        <f t="shared" si="120"/>
        <v>-0.10573536262534719</v>
      </c>
      <c r="N735">
        <v>4646</v>
      </c>
      <c r="O735">
        <v>-1.1373235736973499</v>
      </c>
      <c r="P735">
        <v>4.3725882422941602</v>
      </c>
      <c r="Q735">
        <v>-23.853082530485999</v>
      </c>
      <c r="S735">
        <v>4646</v>
      </c>
      <c r="T735">
        <v>-1.1373235736973499</v>
      </c>
      <c r="U735">
        <v>4.3725882422941602</v>
      </c>
      <c r="V735">
        <v>-23.853082530485999</v>
      </c>
      <c r="W735">
        <v>-1.9629335760071001</v>
      </c>
      <c r="X735">
        <v>-1.6237752933652601</v>
      </c>
      <c r="Y735">
        <v>-4.7289505534599696</v>
      </c>
    </row>
    <row r="736" spans="1:25" x14ac:dyDescent="0.25">
      <c r="A736" s="1">
        <f t="shared" si="111"/>
        <v>4.6539999999999999</v>
      </c>
      <c r="B736" s="2">
        <f t="shared" si="112"/>
        <v>1.429257273060398E-3</v>
      </c>
      <c r="C736" s="2">
        <f t="shared" si="113"/>
        <v>4.9623061784640557E-3</v>
      </c>
      <c r="D736" s="2">
        <f t="shared" si="114"/>
        <v>-1.7961396048036864E-2</v>
      </c>
      <c r="E736" s="2"/>
      <c r="F736" s="2">
        <f t="shared" si="115"/>
        <v>3.7581473267913305E-4</v>
      </c>
      <c r="G736" s="2">
        <f t="shared" si="116"/>
        <v>1.1367099443507665E-2</v>
      </c>
      <c r="H736" s="2">
        <f t="shared" si="117"/>
        <v>-5.806462326107039E-2</v>
      </c>
      <c r="I736" s="2"/>
      <c r="J736" s="2">
        <f t="shared" si="118"/>
        <v>8.2507770616718561E-4</v>
      </c>
      <c r="K736" s="2">
        <f t="shared" si="119"/>
        <v>2.1025680747178224E-2</v>
      </c>
      <c r="L736" s="2">
        <f t="shared" si="120"/>
        <v>-0.10619935823035936</v>
      </c>
      <c r="N736">
        <v>4654</v>
      </c>
      <c r="O736">
        <v>2.3311025860312302</v>
      </c>
      <c r="P736">
        <v>8.0934657344979506</v>
      </c>
      <c r="Q736">
        <v>-29.2948355523537</v>
      </c>
      <c r="S736">
        <v>4654</v>
      </c>
      <c r="T736">
        <v>2.3311025860312302</v>
      </c>
      <c r="U736">
        <v>8.0934657344979506</v>
      </c>
      <c r="V736">
        <v>-29.2948355523537</v>
      </c>
      <c r="W736">
        <v>-1.9437458998734201</v>
      </c>
      <c r="X736">
        <v>-1.2462948644499099</v>
      </c>
      <c r="Y736">
        <v>-3.4719858993785699</v>
      </c>
    </row>
    <row r="737" spans="1:25" x14ac:dyDescent="0.25">
      <c r="A737" s="1">
        <f t="shared" si="111"/>
        <v>4.6580000000000004</v>
      </c>
      <c r="B737" s="2">
        <f t="shared" si="112"/>
        <v>6.528640327633405E-4</v>
      </c>
      <c r="C737" s="2">
        <f t="shared" si="113"/>
        <v>4.3485693941816301E-3</v>
      </c>
      <c r="D737" s="2">
        <f t="shared" si="114"/>
        <v>-1.7077659689451623E-2</v>
      </c>
      <c r="E737" s="2"/>
      <c r="F737" s="2">
        <f t="shared" si="115"/>
        <v>3.7997897529078097E-4</v>
      </c>
      <c r="G737" s="2">
        <f t="shared" si="116"/>
        <v>1.1385721194652958E-2</v>
      </c>
      <c r="H737" s="2">
        <f t="shared" si="117"/>
        <v>-5.8134701372545373E-2</v>
      </c>
      <c r="I737" s="2"/>
      <c r="J737" s="2">
        <f t="shared" si="118"/>
        <v>8.2658929358312566E-4</v>
      </c>
      <c r="K737" s="2">
        <f t="shared" si="119"/>
        <v>2.1071186388454548E-2</v>
      </c>
      <c r="L737" s="2">
        <f t="shared" si="120"/>
        <v>-0.10643175687962662</v>
      </c>
      <c r="N737">
        <v>4658</v>
      </c>
      <c r="O737">
        <v>1.06481391684133</v>
      </c>
      <c r="P737">
        <v>7.09246792119328</v>
      </c>
      <c r="Q737">
        <v>-27.853471460879302</v>
      </c>
      <c r="S737">
        <v>4658</v>
      </c>
      <c r="T737">
        <v>1.06481391684133</v>
      </c>
      <c r="U737">
        <v>7.09246792119328</v>
      </c>
      <c r="V737">
        <v>-27.853471460879302</v>
      </c>
      <c r="W737">
        <v>1.4562910247138601</v>
      </c>
      <c r="X737">
        <v>0.53607126208137001</v>
      </c>
      <c r="Y737">
        <v>0.34225526414177598</v>
      </c>
    </row>
    <row r="738" spans="1:25" x14ac:dyDescent="0.25">
      <c r="A738" s="1">
        <f t="shared" si="111"/>
        <v>4.6669999999999998</v>
      </c>
      <c r="B738" s="2">
        <f t="shared" si="112"/>
        <v>1.5851751595329982E-3</v>
      </c>
      <c r="C738" s="2">
        <f t="shared" si="113"/>
        <v>2.0605203988609704E-3</v>
      </c>
      <c r="D738" s="2">
        <f t="shared" si="114"/>
        <v>-1.6824538458733235E-2</v>
      </c>
      <c r="E738" s="2"/>
      <c r="F738" s="2">
        <f t="shared" si="115"/>
        <v>3.900501516561139E-4</v>
      </c>
      <c r="G738" s="2">
        <f t="shared" si="116"/>
        <v>1.1414562098721649E-2</v>
      </c>
      <c r="H738" s="2">
        <f t="shared" si="117"/>
        <v>-5.8287261264212194E-2</v>
      </c>
      <c r="I738" s="2"/>
      <c r="J738" s="2">
        <f t="shared" si="118"/>
        <v>8.3005442465438652E-4</v>
      </c>
      <c r="K738" s="2">
        <f t="shared" si="119"/>
        <v>2.1173787663274726E-2</v>
      </c>
      <c r="L738" s="2">
        <f t="shared" si="120"/>
        <v>-0.106955655711492</v>
      </c>
      <c r="N738">
        <v>4667</v>
      </c>
      <c r="O738">
        <v>2.5854029105533098</v>
      </c>
      <c r="P738">
        <v>3.36068566582829</v>
      </c>
      <c r="Q738">
        <v>-27.440633571838099</v>
      </c>
      <c r="S738">
        <v>4667</v>
      </c>
      <c r="T738">
        <v>2.5854029105533098</v>
      </c>
      <c r="U738">
        <v>3.36068566582829</v>
      </c>
      <c r="V738">
        <v>-27.440633571838099</v>
      </c>
      <c r="W738">
        <v>0.48611933566183202</v>
      </c>
      <c r="X738">
        <v>0.15918941301849801</v>
      </c>
      <c r="Y738">
        <v>-0.70418444497813604</v>
      </c>
    </row>
    <row r="739" spans="1:25" x14ac:dyDescent="0.25">
      <c r="A739" s="1">
        <f t="shared" si="111"/>
        <v>4.6669999999999998</v>
      </c>
      <c r="B739" s="2">
        <f t="shared" si="112"/>
        <v>1.1692713792013337E-3</v>
      </c>
      <c r="C739" s="2">
        <f t="shared" si="113"/>
        <v>2.6724620927206398E-3</v>
      </c>
      <c r="D739" s="2">
        <f t="shared" si="114"/>
        <v>-1.6752039056826821E-2</v>
      </c>
      <c r="E739" s="2"/>
      <c r="F739" s="2">
        <f t="shared" si="115"/>
        <v>3.900501516561139E-4</v>
      </c>
      <c r="G739" s="2">
        <f t="shared" si="116"/>
        <v>1.1414562098721649E-2</v>
      </c>
      <c r="H739" s="2">
        <f t="shared" si="117"/>
        <v>-5.8287261264212194E-2</v>
      </c>
      <c r="I739" s="2"/>
      <c r="J739" s="2">
        <f t="shared" si="118"/>
        <v>8.3005442465438652E-4</v>
      </c>
      <c r="K739" s="2">
        <f t="shared" si="119"/>
        <v>2.1173787663274726E-2</v>
      </c>
      <c r="L739" s="2">
        <f t="shared" si="120"/>
        <v>-0.106955655711492</v>
      </c>
      <c r="N739">
        <v>4667</v>
      </c>
      <c r="O739">
        <v>1.9070685083813801</v>
      </c>
      <c r="P739">
        <v>4.3587557067818796</v>
      </c>
      <c r="Q739">
        <v>-27.322387860268002</v>
      </c>
      <c r="S739">
        <v>4667</v>
      </c>
      <c r="T739">
        <v>1.9070685083813801</v>
      </c>
      <c r="U739">
        <v>4.3587557067818796</v>
      </c>
      <c r="V739">
        <v>-27.322387860268002</v>
      </c>
      <c r="W739">
        <v>0.19226656464015601</v>
      </c>
      <c r="X739">
        <v>2.74308941518627E-2</v>
      </c>
      <c r="Y739">
        <v>-0.96579437225811504</v>
      </c>
    </row>
    <row r="740" spans="1:25" x14ac:dyDescent="0.25">
      <c r="A740" s="1">
        <f t="shared" si="111"/>
        <v>4.6749999999999998</v>
      </c>
      <c r="B740" s="2">
        <f t="shared" si="112"/>
        <v>-1.1118078737886426E-3</v>
      </c>
      <c r="C740" s="2">
        <f t="shared" si="113"/>
        <v>2.8367596519863632E-3</v>
      </c>
      <c r="D740" s="2">
        <f t="shared" si="114"/>
        <v>-1.6731273658120927E-2</v>
      </c>
      <c r="E740" s="2"/>
      <c r="F740" s="2">
        <f t="shared" si="115"/>
        <v>3.9028000567776469E-4</v>
      </c>
      <c r="G740" s="2">
        <f t="shared" si="116"/>
        <v>1.1436598985700477E-2</v>
      </c>
      <c r="H740" s="2">
        <f t="shared" si="117"/>
        <v>-5.8421194515071988E-2</v>
      </c>
      <c r="I740" s="2"/>
      <c r="J740" s="2">
        <f t="shared" si="118"/>
        <v>8.3317574528372202E-4</v>
      </c>
      <c r="K740" s="2">
        <f t="shared" si="119"/>
        <v>2.1265192307612413E-2</v>
      </c>
      <c r="L740" s="2">
        <f t="shared" si="120"/>
        <v>-0.10742248953460914</v>
      </c>
      <c r="N740">
        <v>4675</v>
      </c>
      <c r="O740">
        <v>-1.8133461753943201</v>
      </c>
      <c r="P740">
        <v>4.6267231836678704</v>
      </c>
      <c r="Q740">
        <v>-27.288519727822099</v>
      </c>
      <c r="S740">
        <v>4675</v>
      </c>
      <c r="T740">
        <v>-1.8133461753943201</v>
      </c>
      <c r="U740">
        <v>4.6267231836678704</v>
      </c>
      <c r="V740">
        <v>-27.288519727822099</v>
      </c>
      <c r="W740">
        <v>0.103262265698501</v>
      </c>
      <c r="X740">
        <v>-1.8632102347163001E-2</v>
      </c>
      <c r="Y740">
        <v>-1.03119685407811</v>
      </c>
    </row>
    <row r="741" spans="1:25" x14ac:dyDescent="0.25">
      <c r="A741" s="1">
        <f t="shared" si="111"/>
        <v>4.6790000000000003</v>
      </c>
      <c r="B741" s="2">
        <f t="shared" si="112"/>
        <v>-3.6809768213951415E-4</v>
      </c>
      <c r="C741" s="2">
        <f t="shared" si="113"/>
        <v>2.8808711878590331E-3</v>
      </c>
      <c r="D741" s="2">
        <f t="shared" si="114"/>
        <v>-1.6725325998249625E-2</v>
      </c>
      <c r="E741" s="2"/>
      <c r="F741" s="2">
        <f t="shared" si="115"/>
        <v>3.8732019456590806E-4</v>
      </c>
      <c r="G741" s="2">
        <f t="shared" si="116"/>
        <v>1.1448034247380169E-2</v>
      </c>
      <c r="H741" s="2">
        <f t="shared" si="117"/>
        <v>-5.8488107714384736E-2</v>
      </c>
      <c r="I741" s="2"/>
      <c r="J741" s="2">
        <f t="shared" si="118"/>
        <v>8.3473094568420954E-4</v>
      </c>
      <c r="K741" s="2">
        <f t="shared" si="119"/>
        <v>2.131096157407858E-2</v>
      </c>
      <c r="L741" s="2">
        <f t="shared" si="120"/>
        <v>-0.10765630813906808</v>
      </c>
      <c r="N741">
        <v>4679</v>
      </c>
      <c r="O741">
        <v>-0.60036319207260203</v>
      </c>
      <c r="P741">
        <v>4.6986686040514298</v>
      </c>
      <c r="Q741">
        <v>-27.278819161263399</v>
      </c>
      <c r="S741">
        <v>4679</v>
      </c>
      <c r="T741">
        <v>-0.60036319207260203</v>
      </c>
      <c r="U741">
        <v>4.6986686040514298</v>
      </c>
      <c r="V741">
        <v>-27.278819161263399</v>
      </c>
      <c r="W741">
        <v>-6.7121464530069304</v>
      </c>
      <c r="X741">
        <v>1.6156625409140699</v>
      </c>
      <c r="Y741">
        <v>-4.5475474745331104</v>
      </c>
    </row>
    <row r="742" spans="1:25" x14ac:dyDescent="0.25">
      <c r="A742" s="1">
        <f t="shared" si="111"/>
        <v>4.6870000000000003</v>
      </c>
      <c r="B742" s="2">
        <f t="shared" si="112"/>
        <v>-1.3073225853639876E-3</v>
      </c>
      <c r="C742" s="2">
        <f t="shared" si="113"/>
        <v>5.015983981987761E-3</v>
      </c>
      <c r="D742" s="2">
        <f t="shared" si="114"/>
        <v>-1.5672984737099851E-2</v>
      </c>
      <c r="E742" s="2"/>
      <c r="F742" s="2">
        <f t="shared" si="115"/>
        <v>3.8061851349589407E-4</v>
      </c>
      <c r="G742" s="2">
        <f t="shared" si="116"/>
        <v>1.1479621668059556E-2</v>
      </c>
      <c r="H742" s="2">
        <f t="shared" si="117"/>
        <v>-5.8617700957326137E-2</v>
      </c>
      <c r="I742" s="2"/>
      <c r="J742" s="2">
        <f t="shared" si="118"/>
        <v>8.378027005164567E-4</v>
      </c>
      <c r="K742" s="2">
        <f t="shared" si="119"/>
        <v>2.1402672197740339E-2</v>
      </c>
      <c r="L742" s="2">
        <f t="shared" si="120"/>
        <v>-0.10812473137375493</v>
      </c>
      <c r="N742">
        <v>4687</v>
      </c>
      <c r="O742">
        <v>-2.1322284776578799</v>
      </c>
      <c r="P742">
        <v>8.1810136301533305</v>
      </c>
      <c r="Q742">
        <v>-25.5624623642811</v>
      </c>
      <c r="S742">
        <v>4687</v>
      </c>
      <c r="T742">
        <v>-2.1322284776578799</v>
      </c>
      <c r="U742">
        <v>8.1810136301533305</v>
      </c>
      <c r="V742">
        <v>-25.5624623642811</v>
      </c>
      <c r="W742">
        <v>-4.7764478135153796</v>
      </c>
      <c r="X742">
        <v>1.1870146559687</v>
      </c>
      <c r="Y742">
        <v>-3.42663512964686</v>
      </c>
    </row>
    <row r="743" spans="1:25" x14ac:dyDescent="0.25">
      <c r="A743" s="1">
        <f t="shared" si="111"/>
        <v>4.6870000000000003</v>
      </c>
      <c r="B743" s="2">
        <f t="shared" si="112"/>
        <v>-8.928813462224731E-4</v>
      </c>
      <c r="C743" s="2">
        <f t="shared" si="113"/>
        <v>4.362981113785286E-3</v>
      </c>
      <c r="D743" s="2">
        <f t="shared" si="114"/>
        <v>-1.5984696411088958E-2</v>
      </c>
      <c r="E743" s="2"/>
      <c r="F743" s="2">
        <f t="shared" si="115"/>
        <v>3.8061851349589407E-4</v>
      </c>
      <c r="G743" s="2">
        <f t="shared" si="116"/>
        <v>1.1479621668059556E-2</v>
      </c>
      <c r="H743" s="2">
        <f t="shared" si="117"/>
        <v>-5.8617700957326137E-2</v>
      </c>
      <c r="I743" s="2"/>
      <c r="J743" s="2">
        <f t="shared" si="118"/>
        <v>8.378027005164567E-4</v>
      </c>
      <c r="K743" s="2">
        <f t="shared" si="119"/>
        <v>2.1402672197740339E-2</v>
      </c>
      <c r="L743" s="2">
        <f t="shared" si="120"/>
        <v>-0.10812473137375493</v>
      </c>
      <c r="N743">
        <v>4687</v>
      </c>
      <c r="O743">
        <v>-1.45627946376754</v>
      </c>
      <c r="P743">
        <v>7.1159732742675397</v>
      </c>
      <c r="Q743">
        <v>-26.0708606093194</v>
      </c>
      <c r="S743">
        <v>4687</v>
      </c>
      <c r="T743">
        <v>-1.45627946376754</v>
      </c>
      <c r="U743">
        <v>7.1159732742675397</v>
      </c>
      <c r="V743">
        <v>-26.0708606093194</v>
      </c>
      <c r="W743">
        <v>0.90118872492748403</v>
      </c>
      <c r="X743">
        <v>-2.2636380411235999</v>
      </c>
      <c r="Y743">
        <v>-1.3964070434253</v>
      </c>
    </row>
    <row r="744" spans="1:25" x14ac:dyDescent="0.25">
      <c r="A744" s="1">
        <f t="shared" si="111"/>
        <v>4.6950000000000003</v>
      </c>
      <c r="B744" s="2">
        <f t="shared" si="112"/>
        <v>2.9133906459889112E-4</v>
      </c>
      <c r="C744" s="2">
        <f t="shared" si="113"/>
        <v>7.3725634387886343E-3</v>
      </c>
      <c r="D744" s="2">
        <f t="shared" si="114"/>
        <v>-1.5023339662180689E-2</v>
      </c>
      <c r="E744" s="2"/>
      <c r="F744" s="2">
        <f t="shared" si="115"/>
        <v>3.7821234436939975E-4</v>
      </c>
      <c r="G744" s="2">
        <f t="shared" si="116"/>
        <v>1.1526563846269851E-2</v>
      </c>
      <c r="H744" s="2">
        <f t="shared" si="117"/>
        <v>-5.8741733101619217E-2</v>
      </c>
      <c r="I744" s="2"/>
      <c r="J744" s="2">
        <f t="shared" si="118"/>
        <v>8.4083802394791787E-4</v>
      </c>
      <c r="K744" s="2">
        <f t="shared" si="119"/>
        <v>2.1494696939797657E-2</v>
      </c>
      <c r="L744" s="2">
        <f t="shared" si="120"/>
        <v>-0.10859416910999072</v>
      </c>
      <c r="N744">
        <v>4695</v>
      </c>
      <c r="O744">
        <v>0.47517074756190197</v>
      </c>
      <c r="P744">
        <v>12.024568299757201</v>
      </c>
      <c r="Q744">
        <v>-24.502898531589299</v>
      </c>
      <c r="S744">
        <v>4695</v>
      </c>
      <c r="T744">
        <v>0.47517074756190197</v>
      </c>
      <c r="U744">
        <v>12.024568299757201</v>
      </c>
      <c r="V744">
        <v>-24.502898531589299</v>
      </c>
      <c r="W744">
        <v>-0.37912676097835502</v>
      </c>
      <c r="X744">
        <v>-1.4699919412186799</v>
      </c>
      <c r="Y744">
        <v>-1.8888500218699</v>
      </c>
    </row>
    <row r="745" spans="1:25" x14ac:dyDescent="0.25">
      <c r="A745" s="1">
        <f t="shared" si="111"/>
        <v>4.6950000000000003</v>
      </c>
      <c r="B745" s="2">
        <f t="shared" si="112"/>
        <v>-7.1275792303752267E-5</v>
      </c>
      <c r="C745" s="2">
        <f t="shared" si="113"/>
        <v>6.3412180850259958E-3</v>
      </c>
      <c r="D745" s="2">
        <f t="shared" si="114"/>
        <v>-1.536111127077709E-2</v>
      </c>
      <c r="E745" s="2"/>
      <c r="F745" s="2">
        <f t="shared" si="115"/>
        <v>3.7821234436939975E-4</v>
      </c>
      <c r="G745" s="2">
        <f t="shared" si="116"/>
        <v>1.1526563846269851E-2</v>
      </c>
      <c r="H745" s="2">
        <f t="shared" si="117"/>
        <v>-5.8741733101619217E-2</v>
      </c>
      <c r="I745" s="2"/>
      <c r="J745" s="2">
        <f t="shared" si="118"/>
        <v>8.4083802394791787E-4</v>
      </c>
      <c r="K745" s="2">
        <f t="shared" si="119"/>
        <v>2.1494696939797657E-2</v>
      </c>
      <c r="L745" s="2">
        <f t="shared" si="120"/>
        <v>-0.10859416910999072</v>
      </c>
      <c r="N745">
        <v>4695</v>
      </c>
      <c r="O745">
        <v>-0.116250018028546</v>
      </c>
      <c r="P745">
        <v>10.342455592295201</v>
      </c>
      <c r="Q745">
        <v>-25.0538002377608</v>
      </c>
      <c r="S745">
        <v>4695</v>
      </c>
      <c r="T745">
        <v>-0.116250018028546</v>
      </c>
      <c r="U745">
        <v>10.342455592295201</v>
      </c>
      <c r="V745">
        <v>-25.0538002377608</v>
      </c>
      <c r="W745">
        <v>0.93019443247781297</v>
      </c>
      <c r="X745">
        <v>0.45786639341195101</v>
      </c>
      <c r="Y745">
        <v>3.2380392335189399</v>
      </c>
    </row>
    <row r="746" spans="1:25" x14ac:dyDescent="0.25">
      <c r="A746" s="1">
        <f t="shared" si="111"/>
        <v>4.7069999999999999</v>
      </c>
      <c r="B746" s="2">
        <f t="shared" si="112"/>
        <v>9.4856606868356488E-4</v>
      </c>
      <c r="C746" s="2">
        <f t="shared" si="113"/>
        <v>-3.054917757662464E-4</v>
      </c>
      <c r="D746" s="2">
        <f t="shared" si="114"/>
        <v>-1.7559131819169193E-2</v>
      </c>
      <c r="E746" s="2"/>
      <c r="F746" s="2">
        <f t="shared" si="115"/>
        <v>3.8347608602767842E-4</v>
      </c>
      <c r="G746" s="2">
        <f t="shared" si="116"/>
        <v>1.1562778204125409E-2</v>
      </c>
      <c r="H746" s="2">
        <f t="shared" si="117"/>
        <v>-5.8939254560158888E-2</v>
      </c>
      <c r="I746" s="2"/>
      <c r="J746" s="2">
        <f t="shared" si="118"/>
        <v>8.454081545303002E-4</v>
      </c>
      <c r="K746" s="2">
        <f t="shared" si="119"/>
        <v>2.1633232992100022E-2</v>
      </c>
      <c r="L746" s="2">
        <f t="shared" si="120"/>
        <v>-0.10930025503596136</v>
      </c>
      <c r="N746">
        <v>4707</v>
      </c>
      <c r="O746">
        <v>1.5471006217061201</v>
      </c>
      <c r="P746">
        <v>-0.49825366078083</v>
      </c>
      <c r="Q746">
        <v>-28.6387471056786</v>
      </c>
      <c r="S746">
        <v>4707</v>
      </c>
      <c r="T746">
        <v>1.5471006217061201</v>
      </c>
      <c r="U746">
        <v>-0.49825366078083</v>
      </c>
      <c r="V746">
        <v>-28.6387471056786</v>
      </c>
      <c r="W746">
        <v>0.32677131180362101</v>
      </c>
      <c r="X746">
        <v>0.13184886135843801</v>
      </c>
      <c r="Y746">
        <v>1.5197615473661601</v>
      </c>
    </row>
    <row r="747" spans="1:25" x14ac:dyDescent="0.25">
      <c r="A747" s="1">
        <f t="shared" si="111"/>
        <v>4.7080000000000002</v>
      </c>
      <c r="B747" s="2">
        <f t="shared" si="112"/>
        <v>5.5117855150182222E-4</v>
      </c>
      <c r="C747" s="2">
        <f t="shared" si="113"/>
        <v>1.5887120522155716E-3</v>
      </c>
      <c r="D747" s="2">
        <f t="shared" si="114"/>
        <v>-1.6962442503131493E-2</v>
      </c>
      <c r="E747" s="2"/>
      <c r="F747" s="2">
        <f t="shared" si="115"/>
        <v>3.8422595833777136E-4</v>
      </c>
      <c r="G747" s="2">
        <f t="shared" si="116"/>
        <v>1.1563419814263634E-2</v>
      </c>
      <c r="H747" s="2">
        <f t="shared" si="117"/>
        <v>-5.8956515347320042E-2</v>
      </c>
      <c r="I747" s="2"/>
      <c r="J747" s="2">
        <f t="shared" si="118"/>
        <v>8.45792005552483E-4</v>
      </c>
      <c r="K747" s="2">
        <f t="shared" si="119"/>
        <v>2.1644796091109222E-2</v>
      </c>
      <c r="L747" s="2">
        <f t="shared" si="120"/>
        <v>-0.10935920292091511</v>
      </c>
      <c r="N747">
        <v>4708</v>
      </c>
      <c r="O747">
        <v>0.89896603710796696</v>
      </c>
      <c r="P747">
        <v>2.5911715428592399</v>
      </c>
      <c r="Q747">
        <v>-27.665553521926999</v>
      </c>
      <c r="S747">
        <v>4708</v>
      </c>
      <c r="T747">
        <v>0.89896603710796696</v>
      </c>
      <c r="U747">
        <v>2.5911715428592399</v>
      </c>
      <c r="V747">
        <v>-27.665553521926999</v>
      </c>
      <c r="W747">
        <v>3.5382272769848702</v>
      </c>
      <c r="X747">
        <v>-1.6325257511639799</v>
      </c>
      <c r="Y747">
        <v>2.8401921258279601</v>
      </c>
    </row>
    <row r="748" spans="1:25" x14ac:dyDescent="0.25">
      <c r="A748" s="1">
        <f t="shared" si="111"/>
        <v>4.7160000000000002</v>
      </c>
      <c r="B748" s="2">
        <f t="shared" si="112"/>
        <v>1.5636645993121383E-3</v>
      </c>
      <c r="C748" s="2">
        <f t="shared" si="113"/>
        <v>2.0972785852888583E-3</v>
      </c>
      <c r="D748" s="2">
        <f t="shared" si="114"/>
        <v>-1.4690262316374844E-2</v>
      </c>
      <c r="E748" s="2"/>
      <c r="F748" s="2">
        <f t="shared" si="115"/>
        <v>3.9268533094102723E-4</v>
      </c>
      <c r="G748" s="2">
        <f t="shared" si="116"/>
        <v>1.1578163776813652E-2</v>
      </c>
      <c r="H748" s="2">
        <f t="shared" si="117"/>
        <v>-5.9083126166598068E-2</v>
      </c>
      <c r="I748" s="2"/>
      <c r="J748" s="2">
        <f t="shared" si="118"/>
        <v>8.4889965070959815E-4</v>
      </c>
      <c r="K748" s="2">
        <f t="shared" si="119"/>
        <v>2.1737362425473531E-2</v>
      </c>
      <c r="L748" s="2">
        <f t="shared" si="120"/>
        <v>-0.10983136148697079</v>
      </c>
      <c r="N748">
        <v>4716</v>
      </c>
      <c r="O748">
        <v>2.5503194280320298</v>
      </c>
      <c r="P748">
        <v>3.4206378557208699</v>
      </c>
      <c r="Q748">
        <v>-23.9596531153922</v>
      </c>
      <c r="S748">
        <v>4716</v>
      </c>
      <c r="T748">
        <v>2.5503194280320298</v>
      </c>
      <c r="U748">
        <v>3.4206378557208699</v>
      </c>
      <c r="V748">
        <v>-23.9596531153922</v>
      </c>
      <c r="W748">
        <v>2.51093679328162</v>
      </c>
      <c r="X748">
        <v>-1.2493540389944799</v>
      </c>
      <c r="Y748">
        <v>2.1702997704434099</v>
      </c>
    </row>
    <row r="749" spans="1:25" x14ac:dyDescent="0.25">
      <c r="A749" s="1">
        <f t="shared" si="111"/>
        <v>4.7160000000000002</v>
      </c>
      <c r="B749" s="2">
        <f t="shared" si="112"/>
        <v>1.1647210324332857E-3</v>
      </c>
      <c r="C749" s="2">
        <f t="shared" si="113"/>
        <v>2.2338213980218203E-3</v>
      </c>
      <c r="D749" s="2">
        <f t="shared" si="114"/>
        <v>-1.5265710706032025E-2</v>
      </c>
      <c r="E749" s="2"/>
      <c r="F749" s="2">
        <f t="shared" si="115"/>
        <v>3.9268533094102723E-4</v>
      </c>
      <c r="G749" s="2">
        <f t="shared" si="116"/>
        <v>1.1578163776813652E-2</v>
      </c>
      <c r="H749" s="2">
        <f t="shared" si="117"/>
        <v>-5.9083126166598068E-2</v>
      </c>
      <c r="I749" s="2"/>
      <c r="J749" s="2">
        <f t="shared" si="118"/>
        <v>8.4889965070959815E-4</v>
      </c>
      <c r="K749" s="2">
        <f t="shared" si="119"/>
        <v>2.1737362425473531E-2</v>
      </c>
      <c r="L749" s="2">
        <f t="shared" si="120"/>
        <v>-0.10983136148697079</v>
      </c>
      <c r="N749">
        <v>4716</v>
      </c>
      <c r="O749">
        <v>1.89964694382595</v>
      </c>
      <c r="P749">
        <v>3.6433376522272298</v>
      </c>
      <c r="Q749">
        <v>-24.8982029863927</v>
      </c>
      <c r="S749">
        <v>4716</v>
      </c>
      <c r="T749">
        <v>1.89964694382595</v>
      </c>
      <c r="U749">
        <v>3.6433376522272298</v>
      </c>
      <c r="V749">
        <v>-24.8982029863927</v>
      </c>
      <c r="W749">
        <v>2.1997834596120298</v>
      </c>
      <c r="X749">
        <v>-1.11539657356445</v>
      </c>
      <c r="Y749">
        <v>2.00282668159727</v>
      </c>
    </row>
    <row r="750" spans="1:25" x14ac:dyDescent="0.25">
      <c r="A750" s="1">
        <f t="shared" si="111"/>
        <v>4.7279999999999998</v>
      </c>
      <c r="B750" s="2">
        <f t="shared" si="112"/>
        <v>-1.1127704547487323E-3</v>
      </c>
      <c r="C750" s="2">
        <f t="shared" si="113"/>
        <v>5.4553854029926203E-3</v>
      </c>
      <c r="D750" s="2">
        <f t="shared" si="114"/>
        <v>-1.6481169308929726E-2</v>
      </c>
      <c r="E750" s="2"/>
      <c r="F750" s="2">
        <f t="shared" si="115"/>
        <v>3.9299703440713455E-4</v>
      </c>
      <c r="G750" s="2">
        <f t="shared" si="116"/>
        <v>1.1624299017619737E-2</v>
      </c>
      <c r="H750" s="2">
        <f t="shared" si="117"/>
        <v>-5.9273607446687832E-2</v>
      </c>
      <c r="I750" s="2"/>
      <c r="J750" s="2">
        <f t="shared" si="118"/>
        <v>8.5361374490168691E-4</v>
      </c>
      <c r="K750" s="2">
        <f t="shared" si="119"/>
        <v>2.1876577202240125E-2</v>
      </c>
      <c r="L750" s="2">
        <f t="shared" si="120"/>
        <v>-0.11054150188865047</v>
      </c>
      <c r="N750">
        <v>4728</v>
      </c>
      <c r="O750">
        <v>-1.8149161341467599</v>
      </c>
      <c r="P750">
        <v>8.8976724207830706</v>
      </c>
      <c r="Q750">
        <v>-26.8806023387233</v>
      </c>
      <c r="S750">
        <v>4728</v>
      </c>
      <c r="T750">
        <v>-1.8149161341467599</v>
      </c>
      <c r="U750">
        <v>8.8976724207830706</v>
      </c>
      <c r="V750">
        <v>-26.8806023387233</v>
      </c>
      <c r="W750">
        <v>2.10553903839955</v>
      </c>
      <c r="X750">
        <v>-1.0685648217035499</v>
      </c>
      <c r="Y750">
        <v>1.96095840938574</v>
      </c>
    </row>
    <row r="751" spans="1:25" x14ac:dyDescent="0.25">
      <c r="A751" s="1">
        <f t="shared" si="111"/>
        <v>4.7279999999999998</v>
      </c>
      <c r="B751" s="2">
        <f t="shared" si="112"/>
        <v>-3.6830130664374606E-4</v>
      </c>
      <c r="C751" s="2">
        <f t="shared" si="113"/>
        <v>4.4809540869188052E-3</v>
      </c>
      <c r="D751" s="2">
        <f t="shared" si="114"/>
        <v>-1.6216177973980287E-2</v>
      </c>
      <c r="E751" s="2"/>
      <c r="F751" s="2">
        <f t="shared" si="115"/>
        <v>3.9299703440713455E-4</v>
      </c>
      <c r="G751" s="2">
        <f t="shared" si="116"/>
        <v>1.1624299017619737E-2</v>
      </c>
      <c r="H751" s="2">
        <f t="shared" si="117"/>
        <v>-5.9273607446687832E-2</v>
      </c>
      <c r="I751" s="2"/>
      <c r="J751" s="2">
        <f t="shared" si="118"/>
        <v>8.5361374490168691E-4</v>
      </c>
      <c r="K751" s="2">
        <f t="shared" si="119"/>
        <v>2.1876577202240125E-2</v>
      </c>
      <c r="L751" s="2">
        <f t="shared" si="120"/>
        <v>-0.11054150188865047</v>
      </c>
      <c r="N751">
        <v>4728</v>
      </c>
      <c r="O751">
        <v>-0.600695301355753</v>
      </c>
      <c r="P751">
        <v>7.3083858706117102</v>
      </c>
      <c r="Q751">
        <v>-26.4484044427813</v>
      </c>
      <c r="S751">
        <v>4728</v>
      </c>
      <c r="T751">
        <v>-0.600695301355753</v>
      </c>
      <c r="U751">
        <v>7.3083858706117102</v>
      </c>
      <c r="V751">
        <v>-26.4484044427813</v>
      </c>
      <c r="W751">
        <v>-3.01434423754645</v>
      </c>
      <c r="X751">
        <v>3.8990026658093</v>
      </c>
      <c r="Y751">
        <v>-3.29950865866715</v>
      </c>
    </row>
    <row r="752" spans="1:25" x14ac:dyDescent="0.25">
      <c r="A752" s="1">
        <f t="shared" si="111"/>
        <v>4.7359999999999998</v>
      </c>
      <c r="B752" s="2">
        <f t="shared" si="112"/>
        <v>8.8573325190305298E-4</v>
      </c>
      <c r="C752" s="2">
        <f t="shared" si="113"/>
        <v>3.1576985282620561E-3</v>
      </c>
      <c r="D752" s="2">
        <f t="shared" si="114"/>
        <v>-1.7190916439734739E-2</v>
      </c>
      <c r="E752" s="2"/>
      <c r="F752" s="2">
        <f t="shared" si="115"/>
        <v>3.950667621881718E-4</v>
      </c>
      <c r="G752" s="2">
        <f t="shared" si="116"/>
        <v>1.1654853628080461E-2</v>
      </c>
      <c r="H752" s="2">
        <f t="shared" si="117"/>
        <v>-5.9407235824342694E-2</v>
      </c>
      <c r="I752" s="2"/>
      <c r="J752" s="2">
        <f t="shared" si="118"/>
        <v>8.5676600008806813E-4</v>
      </c>
      <c r="K752" s="2">
        <f t="shared" si="119"/>
        <v>2.1969693812822925E-2</v>
      </c>
      <c r="L752" s="2">
        <f t="shared" si="120"/>
        <v>-0.1110162252617346</v>
      </c>
      <c r="N752">
        <v>4736</v>
      </c>
      <c r="O752">
        <v>1.4446210020844901</v>
      </c>
      <c r="P752">
        <v>5.1501708921705296</v>
      </c>
      <c r="Q752">
        <v>-28.0381919506377</v>
      </c>
      <c r="S752">
        <v>4736</v>
      </c>
      <c r="T752">
        <v>1.4446210020844901</v>
      </c>
      <c r="U752">
        <v>5.1501708921705296</v>
      </c>
      <c r="V752">
        <v>-28.0381919506377</v>
      </c>
      <c r="W752">
        <v>-1.56509232154211</v>
      </c>
      <c r="X752">
        <v>2.6356724899258701</v>
      </c>
      <c r="Y752">
        <v>-1.61462542568037</v>
      </c>
    </row>
    <row r="753" spans="1:25" x14ac:dyDescent="0.25">
      <c r="A753" s="1">
        <f t="shared" si="111"/>
        <v>4.7359999999999998</v>
      </c>
      <c r="B753" s="2">
        <f t="shared" si="112"/>
        <v>5.3788688908909792E-4</v>
      </c>
      <c r="C753" s="2">
        <f t="shared" si="113"/>
        <v>3.4155484085020937E-3</v>
      </c>
      <c r="D753" s="2">
        <f t="shared" si="114"/>
        <v>-1.6856977644628787E-2</v>
      </c>
      <c r="E753" s="2"/>
      <c r="F753" s="2">
        <f t="shared" si="115"/>
        <v>3.950667621881718E-4</v>
      </c>
      <c r="G753" s="2">
        <f t="shared" si="116"/>
        <v>1.1654853628080461E-2</v>
      </c>
      <c r="H753" s="2">
        <f t="shared" si="117"/>
        <v>-5.9407235824342694E-2</v>
      </c>
      <c r="I753" s="2"/>
      <c r="J753" s="2">
        <f t="shared" si="118"/>
        <v>8.5676600008806813E-4</v>
      </c>
      <c r="K753" s="2">
        <f t="shared" si="119"/>
        <v>2.1969693812822925E-2</v>
      </c>
      <c r="L753" s="2">
        <f t="shared" si="120"/>
        <v>-0.1110162252617346</v>
      </c>
      <c r="N753">
        <v>4736</v>
      </c>
      <c r="O753">
        <v>0.877287484752861</v>
      </c>
      <c r="P753">
        <v>5.57072115555897</v>
      </c>
      <c r="Q753">
        <v>-27.4935415202916</v>
      </c>
      <c r="S753">
        <v>4736</v>
      </c>
      <c r="T753">
        <v>0.877287484752861</v>
      </c>
      <c r="U753">
        <v>5.57072115555897</v>
      </c>
      <c r="V753">
        <v>-27.4935415202916</v>
      </c>
      <c r="W753">
        <v>3.9652056383128702</v>
      </c>
      <c r="X753">
        <v>-1.1067865190163499</v>
      </c>
      <c r="Y753">
        <v>0.55659538256632701</v>
      </c>
    </row>
    <row r="754" spans="1:25" x14ac:dyDescent="0.25">
      <c r="A754" s="1">
        <f t="shared" si="111"/>
        <v>4.7439999999999998</v>
      </c>
      <c r="B754" s="2">
        <f t="shared" si="112"/>
        <v>-6.3224603274294685E-4</v>
      </c>
      <c r="C754" s="2">
        <f t="shared" si="113"/>
        <v>-1.8233963006778289E-3</v>
      </c>
      <c r="D754" s="2">
        <f t="shared" si="114"/>
        <v>-1.5710692619585253E-2</v>
      </c>
      <c r="E754" s="2"/>
      <c r="F754" s="2">
        <f t="shared" si="115"/>
        <v>3.946893256135564E-4</v>
      </c>
      <c r="G754" s="2">
        <f t="shared" si="116"/>
        <v>1.1661222236511757E-2</v>
      </c>
      <c r="H754" s="2">
        <f t="shared" si="117"/>
        <v>-5.9537506505399553E-2</v>
      </c>
      <c r="I754" s="2"/>
      <c r="J754" s="2">
        <f t="shared" si="118"/>
        <v>8.5992502443927503E-4</v>
      </c>
      <c r="K754" s="2">
        <f t="shared" si="119"/>
        <v>2.2062958116281294E-2</v>
      </c>
      <c r="L754" s="2">
        <f t="shared" si="120"/>
        <v>-0.11149200423105357</v>
      </c>
      <c r="N754">
        <v>4744</v>
      </c>
      <c r="O754">
        <v>-1.0311861899986901</v>
      </c>
      <c r="P754">
        <v>-2.9739389205754598</v>
      </c>
      <c r="Q754">
        <v>-25.623963497794499</v>
      </c>
      <c r="S754">
        <v>4744</v>
      </c>
      <c r="T754">
        <v>-1.0311861899986901</v>
      </c>
      <c r="U754">
        <v>-2.9739389205754598</v>
      </c>
      <c r="V754">
        <v>-25.623963497794499</v>
      </c>
      <c r="W754">
        <v>2.6402631548508002</v>
      </c>
      <c r="X754">
        <v>-0.41515638921155701</v>
      </c>
      <c r="Y754">
        <v>9.9400584628001207E-2</v>
      </c>
    </row>
    <row r="755" spans="1:25" x14ac:dyDescent="0.25">
      <c r="A755" s="1">
        <f t="shared" si="111"/>
        <v>4.7480000000000002</v>
      </c>
      <c r="B755" s="2">
        <f t="shared" si="112"/>
        <v>-2.6665110654716808E-4</v>
      </c>
      <c r="C755" s="2">
        <f t="shared" si="113"/>
        <v>-1.6435274051632655E-4</v>
      </c>
      <c r="D755" s="2">
        <f t="shared" si="114"/>
        <v>-1.5995496765210164E-2</v>
      </c>
      <c r="E755" s="2"/>
      <c r="F755" s="2">
        <f t="shared" si="115"/>
        <v>3.9289153133497594E-4</v>
      </c>
      <c r="G755" s="2">
        <f t="shared" si="116"/>
        <v>1.1657246738429368E-2</v>
      </c>
      <c r="H755" s="2">
        <f t="shared" si="117"/>
        <v>-5.960091888416915E-2</v>
      </c>
      <c r="I755" s="2"/>
      <c r="J755" s="2">
        <f t="shared" si="118"/>
        <v>8.6150018615317227E-4</v>
      </c>
      <c r="K755" s="2">
        <f t="shared" si="119"/>
        <v>2.2109595054231181E-2</v>
      </c>
      <c r="L755" s="2">
        <f t="shared" si="120"/>
        <v>-0.11173028108183274</v>
      </c>
      <c r="N755">
        <v>4748</v>
      </c>
      <c r="O755">
        <v>-0.43490496480679802</v>
      </c>
      <c r="P755">
        <v>-0.26805747688697501</v>
      </c>
      <c r="Q755">
        <v>-26.088475865786201</v>
      </c>
      <c r="S755">
        <v>4748</v>
      </c>
      <c r="T755">
        <v>-0.43490496480679802</v>
      </c>
      <c r="U755">
        <v>-0.26805747688697501</v>
      </c>
      <c r="V755">
        <v>-26.088475865786201</v>
      </c>
      <c r="W755">
        <v>-9.6408334842693009</v>
      </c>
      <c r="X755">
        <v>-0.17336134990889299</v>
      </c>
      <c r="Y755">
        <v>-5.2648981148565799</v>
      </c>
    </row>
    <row r="756" spans="1:25" x14ac:dyDescent="0.25">
      <c r="A756" s="1">
        <f t="shared" si="111"/>
        <v>4.7569999999999997</v>
      </c>
      <c r="B756" s="2">
        <f t="shared" si="112"/>
        <v>2.0037858047524592E-3</v>
      </c>
      <c r="C756" s="2">
        <f t="shared" si="113"/>
        <v>3.4659808568727186E-3</v>
      </c>
      <c r="D756" s="2">
        <f t="shared" si="114"/>
        <v>-1.3975795394922469E-2</v>
      </c>
      <c r="E756" s="2"/>
      <c r="F756" s="2">
        <f t="shared" si="115"/>
        <v>4.0070863747689928E-4</v>
      </c>
      <c r="G756" s="2">
        <f t="shared" si="116"/>
        <v>1.1672104064952971E-2</v>
      </c>
      <c r="H756" s="2">
        <f t="shared" si="117"/>
        <v>-5.9735789698889742E-2</v>
      </c>
      <c r="I756" s="2"/>
      <c r="J756" s="2">
        <f t="shared" si="118"/>
        <v>8.6507138691282548E-4</v>
      </c>
      <c r="K756" s="2">
        <f t="shared" si="119"/>
        <v>2.2214577132846396E-2</v>
      </c>
      <c r="L756" s="2">
        <f t="shared" si="120"/>
        <v>-0.11226729627045647</v>
      </c>
      <c r="N756">
        <v>4757</v>
      </c>
      <c r="O756">
        <v>3.2681521790050301</v>
      </c>
      <c r="P756">
        <v>5.6529759133499997</v>
      </c>
      <c r="Q756">
        <v>-22.794365577855199</v>
      </c>
      <c r="S756">
        <v>4757</v>
      </c>
      <c r="T756">
        <v>3.2681521790050301</v>
      </c>
      <c r="U756">
        <v>5.6529759133499997</v>
      </c>
      <c r="V756">
        <v>-22.794365577855199</v>
      </c>
      <c r="W756">
        <v>-6.36062279508364</v>
      </c>
      <c r="X756">
        <v>-8.8829403552134395E-2</v>
      </c>
      <c r="Y756">
        <v>-3.6059727897277298</v>
      </c>
    </row>
    <row r="757" spans="1:25" x14ac:dyDescent="0.25">
      <c r="A757" s="1">
        <f t="shared" si="111"/>
        <v>4.7569999999999997</v>
      </c>
      <c r="B757" s="2">
        <f t="shared" si="112"/>
        <v>1.2578243307277029E-3</v>
      </c>
      <c r="C757" s="2">
        <f t="shared" si="113"/>
        <v>2.6012983077325219E-3</v>
      </c>
      <c r="D757" s="2">
        <f t="shared" si="114"/>
        <v>-1.4623559185133391E-2</v>
      </c>
      <c r="E757" s="2"/>
      <c r="F757" s="2">
        <f t="shared" si="115"/>
        <v>4.0070863747689928E-4</v>
      </c>
      <c r="G757" s="2">
        <f t="shared" si="116"/>
        <v>1.1672104064952971E-2</v>
      </c>
      <c r="H757" s="2">
        <f t="shared" si="117"/>
        <v>-5.9735789698889742E-2</v>
      </c>
      <c r="I757" s="2"/>
      <c r="J757" s="2">
        <f t="shared" si="118"/>
        <v>8.6507138691282548E-4</v>
      </c>
      <c r="K757" s="2">
        <f t="shared" si="119"/>
        <v>2.2214577132846396E-2</v>
      </c>
      <c r="L757" s="2">
        <f t="shared" si="120"/>
        <v>-0.11226729627045647</v>
      </c>
      <c r="N757">
        <v>4757</v>
      </c>
      <c r="O757">
        <v>2.0514973793724001</v>
      </c>
      <c r="P757">
        <v>4.2426883714291899</v>
      </c>
      <c r="Q757">
        <v>-23.850861056282799</v>
      </c>
      <c r="S757">
        <v>4757</v>
      </c>
      <c r="T757">
        <v>2.0514973793724001</v>
      </c>
      <c r="U757">
        <v>4.2426883714291899</v>
      </c>
      <c r="V757">
        <v>-23.850861056282799</v>
      </c>
      <c r="W757">
        <v>4.8155873184490998</v>
      </c>
      <c r="X757">
        <v>1.5911214481068601</v>
      </c>
      <c r="Y757">
        <v>2.0587585415544898</v>
      </c>
    </row>
    <row r="758" spans="1:25" x14ac:dyDescent="0.25">
      <c r="A758" s="1">
        <f t="shared" si="111"/>
        <v>4.7649999999999997</v>
      </c>
      <c r="B758" s="2">
        <f t="shared" si="112"/>
        <v>1.1000235413683578E-3</v>
      </c>
      <c r="C758" s="2">
        <f t="shared" si="113"/>
        <v>6.6156824174748666E-3</v>
      </c>
      <c r="D758" s="2">
        <f t="shared" si="114"/>
        <v>-1.4809092762200951E-2</v>
      </c>
      <c r="E758" s="2"/>
      <c r="F758" s="2">
        <f t="shared" si="115"/>
        <v>4.1014002896528354E-4</v>
      </c>
      <c r="G758" s="2">
        <f t="shared" si="116"/>
        <v>1.1708971987853801E-2</v>
      </c>
      <c r="H758" s="2">
        <f t="shared" si="117"/>
        <v>-5.9853520306679078E-2</v>
      </c>
      <c r="I758" s="2"/>
      <c r="J758" s="2">
        <f t="shared" si="118"/>
        <v>8.6831478157859418E-4</v>
      </c>
      <c r="K758" s="2">
        <f t="shared" si="119"/>
        <v>2.2308101437057623E-2</v>
      </c>
      <c r="L758" s="2">
        <f t="shared" si="120"/>
        <v>-0.11274565351047874</v>
      </c>
      <c r="N758">
        <v>4765</v>
      </c>
      <c r="O758">
        <v>1.79412606135512</v>
      </c>
      <c r="P758">
        <v>10.790103840937601</v>
      </c>
      <c r="Q758">
        <v>-24.1534642400831</v>
      </c>
      <c r="S758">
        <v>4765</v>
      </c>
      <c r="T758">
        <v>1.79412606135512</v>
      </c>
      <c r="U758">
        <v>10.790103840937601</v>
      </c>
      <c r="V758">
        <v>-24.1534642400831</v>
      </c>
      <c r="W758">
        <v>2.2007204329714098</v>
      </c>
      <c r="X758">
        <v>1.1784350492625599</v>
      </c>
      <c r="Y758">
        <v>0.47494137437504103</v>
      </c>
    </row>
    <row r="759" spans="1:25" x14ac:dyDescent="0.25">
      <c r="A759" s="1">
        <f t="shared" si="111"/>
        <v>4.7649999999999997</v>
      </c>
      <c r="B759" s="2">
        <f t="shared" si="112"/>
        <v>1.0666423414143209E-3</v>
      </c>
      <c r="C759" s="2">
        <f t="shared" si="113"/>
        <v>5.2409869171582092E-3</v>
      </c>
      <c r="D759" s="2">
        <f t="shared" si="114"/>
        <v>-1.486223359646755E-2</v>
      </c>
      <c r="E759" s="2"/>
      <c r="F759" s="2">
        <f t="shared" si="115"/>
        <v>4.1014002896528354E-4</v>
      </c>
      <c r="G759" s="2">
        <f t="shared" si="116"/>
        <v>1.1708971987853801E-2</v>
      </c>
      <c r="H759" s="2">
        <f t="shared" si="117"/>
        <v>-5.9853520306679078E-2</v>
      </c>
      <c r="I759" s="2"/>
      <c r="J759" s="2">
        <f t="shared" si="118"/>
        <v>8.6831478157859418E-4</v>
      </c>
      <c r="K759" s="2">
        <f t="shared" si="119"/>
        <v>2.2308101437057623E-2</v>
      </c>
      <c r="L759" s="2">
        <f t="shared" si="120"/>
        <v>-0.11274565351047874</v>
      </c>
      <c r="N759">
        <v>4765</v>
      </c>
      <c r="O759">
        <v>1.73968169853508</v>
      </c>
      <c r="P759">
        <v>8.5479908944476399</v>
      </c>
      <c r="Q759">
        <v>-24.240136344901199</v>
      </c>
      <c r="S759">
        <v>4765</v>
      </c>
      <c r="T759">
        <v>1.73968169853508</v>
      </c>
      <c r="U759">
        <v>8.5479908944476399</v>
      </c>
      <c r="V759">
        <v>-24.240136344901199</v>
      </c>
      <c r="W759">
        <v>1.40871022609634</v>
      </c>
      <c r="X759">
        <v>1.0341592004697899</v>
      </c>
      <c r="Y759">
        <v>7.8987082580179696E-2</v>
      </c>
    </row>
    <row r="760" spans="1:25" x14ac:dyDescent="0.25">
      <c r="A760" s="1">
        <f t="shared" si="111"/>
        <v>4.7770000000000001</v>
      </c>
      <c r="B760" s="2">
        <f t="shared" si="112"/>
        <v>-1.1335180340823136E-3</v>
      </c>
      <c r="C760" s="2">
        <f t="shared" si="113"/>
        <v>1.6869966915041179E-3</v>
      </c>
      <c r="D760" s="2">
        <f t="shared" si="114"/>
        <v>-1.8029367449876585E-2</v>
      </c>
      <c r="E760" s="2"/>
      <c r="F760" s="2">
        <f t="shared" si="115"/>
        <v>4.0973877480927559E-4</v>
      </c>
      <c r="G760" s="2">
        <f t="shared" si="116"/>
        <v>1.1750539889505777E-2</v>
      </c>
      <c r="H760" s="2">
        <f t="shared" si="117"/>
        <v>-6.0050869912957147E-2</v>
      </c>
      <c r="I760" s="2"/>
      <c r="J760" s="2">
        <f t="shared" si="118"/>
        <v>8.7323405440124173E-4</v>
      </c>
      <c r="K760" s="2">
        <f t="shared" si="119"/>
        <v>2.2448858508321786E-2</v>
      </c>
      <c r="L760" s="2">
        <f t="shared" si="120"/>
        <v>-0.11346507985179659</v>
      </c>
      <c r="N760">
        <v>4777</v>
      </c>
      <c r="O760">
        <v>-1.84875520339623</v>
      </c>
      <c r="P760">
        <v>2.7514726874684898</v>
      </c>
      <c r="Q760">
        <v>-29.405696146587701</v>
      </c>
      <c r="S760">
        <v>4777</v>
      </c>
      <c r="T760">
        <v>-1.84875520339623</v>
      </c>
      <c r="U760">
        <v>2.7514726874684898</v>
      </c>
      <c r="V760">
        <v>-29.405696146587701</v>
      </c>
      <c r="W760">
        <v>1.16882032145987</v>
      </c>
      <c r="X760">
        <v>0.98372012468933701</v>
      </c>
      <c r="Y760">
        <v>-2.0001490368535699E-2</v>
      </c>
    </row>
    <row r="761" spans="1:25" x14ac:dyDescent="0.25">
      <c r="A761" s="1">
        <f t="shared" si="111"/>
        <v>4.7770000000000001</v>
      </c>
      <c r="B761" s="2">
        <f t="shared" si="112"/>
        <v>-3.7269025233348815E-4</v>
      </c>
      <c r="C761" s="2">
        <f t="shared" si="113"/>
        <v>2.5721763399072493E-3</v>
      </c>
      <c r="D761" s="2">
        <f t="shared" si="114"/>
        <v>-1.709712817088296E-2</v>
      </c>
      <c r="E761" s="2"/>
      <c r="F761" s="2">
        <f t="shared" si="115"/>
        <v>4.0973877480927559E-4</v>
      </c>
      <c r="G761" s="2">
        <f t="shared" si="116"/>
        <v>1.1750539889505777E-2</v>
      </c>
      <c r="H761" s="2">
        <f t="shared" si="117"/>
        <v>-6.0050869912957147E-2</v>
      </c>
      <c r="I761" s="2"/>
      <c r="J761" s="2">
        <f t="shared" si="118"/>
        <v>8.7323405440124173E-4</v>
      </c>
      <c r="K761" s="2">
        <f t="shared" si="119"/>
        <v>2.2448858508321786E-2</v>
      </c>
      <c r="L761" s="2">
        <f t="shared" si="120"/>
        <v>-0.11346507985179659</v>
      </c>
      <c r="N761">
        <v>4777</v>
      </c>
      <c r="O761">
        <v>-0.60785362256226405</v>
      </c>
      <c r="P761">
        <v>4.1951907684521901</v>
      </c>
      <c r="Q761">
        <v>-27.885224335792799</v>
      </c>
      <c r="S761">
        <v>4777</v>
      </c>
      <c r="T761">
        <v>-0.60785362256226405</v>
      </c>
      <c r="U761">
        <v>4.1951907684521901</v>
      </c>
      <c r="V761">
        <v>-27.885224335792799</v>
      </c>
      <c r="W761">
        <v>2.7932733040085198</v>
      </c>
      <c r="X761">
        <v>-2.3347101460860999</v>
      </c>
      <c r="Y761">
        <v>-5.2947486336057104</v>
      </c>
    </row>
    <row r="762" spans="1:25" x14ac:dyDescent="0.25">
      <c r="A762" s="1">
        <f t="shared" si="111"/>
        <v>4.7850000000000001</v>
      </c>
      <c r="B762" s="2">
        <f t="shared" si="112"/>
        <v>1.9813542697593835E-3</v>
      </c>
      <c r="C762" s="2">
        <f t="shared" si="113"/>
        <v>-1.436704592956146E-3</v>
      </c>
      <c r="D762" s="2">
        <f t="shared" si="114"/>
        <v>-1.2627563763156203E-2</v>
      </c>
      <c r="E762" s="2"/>
      <c r="F762" s="2">
        <f t="shared" si="115"/>
        <v>4.1617343087897919E-4</v>
      </c>
      <c r="G762" s="2">
        <f t="shared" si="116"/>
        <v>1.1755081776493582E-2</v>
      </c>
      <c r="H762" s="2">
        <f t="shared" si="117"/>
        <v>-6.0169768680693306E-2</v>
      </c>
      <c r="I762" s="2"/>
      <c r="J762" s="2">
        <f t="shared" si="118"/>
        <v>8.765377032239947E-4</v>
      </c>
      <c r="K762" s="2">
        <f t="shared" si="119"/>
        <v>2.2542880994985783E-2</v>
      </c>
      <c r="L762" s="2">
        <f t="shared" si="120"/>
        <v>-0.11394596240617119</v>
      </c>
      <c r="N762">
        <v>4785</v>
      </c>
      <c r="O762">
        <v>3.2315665969572001</v>
      </c>
      <c r="P762">
        <v>-2.3432490812740401</v>
      </c>
      <c r="Q762">
        <v>-20.595414904230299</v>
      </c>
      <c r="S762">
        <v>4785</v>
      </c>
      <c r="T762">
        <v>3.2315665969572001</v>
      </c>
      <c r="U762">
        <v>-2.3432490812740401</v>
      </c>
      <c r="V762">
        <v>-20.595414904230299</v>
      </c>
      <c r="W762">
        <v>2.2852996285271998</v>
      </c>
      <c r="X762">
        <v>-1.4948388668689301</v>
      </c>
      <c r="Y762">
        <v>-3.6134354194150098</v>
      </c>
    </row>
    <row r="763" spans="1:25" x14ac:dyDescent="0.25">
      <c r="A763" s="1">
        <f t="shared" si="111"/>
        <v>4.7859999999999996</v>
      </c>
      <c r="B763" s="2">
        <f t="shared" si="112"/>
        <v>1.25307916083394E-3</v>
      </c>
      <c r="C763" s="2">
        <f t="shared" si="113"/>
        <v>-6.0531568655570332E-5</v>
      </c>
      <c r="D763" s="2">
        <f t="shared" si="114"/>
        <v>-1.3799883726804589E-2</v>
      </c>
      <c r="E763" s="2"/>
      <c r="F763" s="2">
        <f t="shared" si="115"/>
        <v>4.1779064759427494E-4</v>
      </c>
      <c r="G763" s="2">
        <f t="shared" si="116"/>
        <v>1.1754333158412776E-2</v>
      </c>
      <c r="H763" s="2">
        <f t="shared" si="117"/>
        <v>-6.0182982404438277E-2</v>
      </c>
      <c r="I763" s="2"/>
      <c r="J763" s="2">
        <f t="shared" si="118"/>
        <v>8.7695468526323114E-4</v>
      </c>
      <c r="K763" s="2">
        <f t="shared" si="119"/>
        <v>2.2554635702453227E-2</v>
      </c>
      <c r="L763" s="2">
        <f t="shared" si="120"/>
        <v>-0.11400613878171373</v>
      </c>
      <c r="N763">
        <v>4786</v>
      </c>
      <c r="O763">
        <v>2.0437580604834902</v>
      </c>
      <c r="P763">
        <v>-9.8726309733855794E-2</v>
      </c>
      <c r="Q763">
        <v>-22.507455619660899</v>
      </c>
      <c r="S763">
        <v>4786</v>
      </c>
      <c r="T763">
        <v>2.0437580604834902</v>
      </c>
      <c r="U763">
        <v>-9.8726309733855794E-2</v>
      </c>
      <c r="V763">
        <v>-22.507455619660899</v>
      </c>
      <c r="W763">
        <v>-6.3541222409648697</v>
      </c>
      <c r="X763">
        <v>-1.2012184761193101</v>
      </c>
      <c r="Y763">
        <v>-4.9431071158673303</v>
      </c>
    </row>
    <row r="764" spans="1:25" x14ac:dyDescent="0.25">
      <c r="A764" s="1">
        <f t="shared" si="111"/>
        <v>4.7969999999999997</v>
      </c>
      <c r="B764" s="2">
        <f t="shared" si="112"/>
        <v>-2.1906286205342338E-3</v>
      </c>
      <c r="C764" s="2">
        <f t="shared" si="113"/>
        <v>4.5554900909997578E-3</v>
      </c>
      <c r="D764" s="2">
        <f t="shared" si="114"/>
        <v>-1.6236936996519718E-2</v>
      </c>
      <c r="E764" s="2"/>
      <c r="F764" s="2">
        <f t="shared" si="115"/>
        <v>4.1263412556592327E-4</v>
      </c>
      <c r="G764" s="2">
        <f t="shared" si="116"/>
        <v>1.177905543028567E-2</v>
      </c>
      <c r="H764" s="2">
        <f t="shared" si="117"/>
        <v>-6.0348184918416564E-2</v>
      </c>
      <c r="I764" s="2"/>
      <c r="J764" s="2">
        <f t="shared" si="118"/>
        <v>8.8152202151561224E-4</v>
      </c>
      <c r="K764" s="2">
        <f t="shared" si="119"/>
        <v>2.2684069339691072E-2</v>
      </c>
      <c r="L764" s="2">
        <f t="shared" si="120"/>
        <v>-0.11466906020198944</v>
      </c>
      <c r="N764">
        <v>4797</v>
      </c>
      <c r="O764">
        <v>-3.57289071646766</v>
      </c>
      <c r="P764">
        <v>7.4299532574919596</v>
      </c>
      <c r="Q764">
        <v>-26.482262175771201</v>
      </c>
      <c r="S764">
        <v>4797</v>
      </c>
      <c r="T764">
        <v>-3.57289071646766</v>
      </c>
      <c r="U764">
        <v>7.4299532574919596</v>
      </c>
      <c r="V764">
        <v>-26.482262175771201</v>
      </c>
      <c r="W764">
        <v>-3.9708941845536798</v>
      </c>
      <c r="X764">
        <v>-1.0985683010302001</v>
      </c>
      <c r="Y764">
        <v>-4.2755250399804101</v>
      </c>
    </row>
    <row r="765" spans="1:25" x14ac:dyDescent="0.25">
      <c r="A765" s="1">
        <f t="shared" si="111"/>
        <v>4.798</v>
      </c>
      <c r="B765" s="2">
        <f t="shared" si="112"/>
        <v>-1.0797360223007042E-3</v>
      </c>
      <c r="C765" s="2">
        <f t="shared" si="113"/>
        <v>3.3423256352338258E-3</v>
      </c>
      <c r="D765" s="2">
        <f t="shared" si="114"/>
        <v>-1.5708711828206032E-2</v>
      </c>
      <c r="E765" s="2"/>
      <c r="F765" s="2">
        <f t="shared" si="115"/>
        <v>4.1099894324450527E-4</v>
      </c>
      <c r="G765" s="2">
        <f t="shared" si="116"/>
        <v>1.1783004338148788E-2</v>
      </c>
      <c r="H765" s="2">
        <f t="shared" si="117"/>
        <v>-6.0364157742828932E-2</v>
      </c>
      <c r="I765" s="2"/>
      <c r="J765" s="2">
        <f t="shared" si="118"/>
        <v>8.8193383805001762E-4</v>
      </c>
      <c r="K765" s="2">
        <f t="shared" si="119"/>
        <v>2.2695850369575294E-2</v>
      </c>
      <c r="L765" s="2">
        <f t="shared" si="120"/>
        <v>-0.11472941637332008</v>
      </c>
      <c r="N765">
        <v>4798</v>
      </c>
      <c r="O765">
        <v>-1.7610373452407</v>
      </c>
      <c r="P765">
        <v>5.4512956334088898</v>
      </c>
      <c r="Q765">
        <v>-25.6207328492657</v>
      </c>
      <c r="S765">
        <v>4798</v>
      </c>
      <c r="T765">
        <v>-1.7610373452407</v>
      </c>
      <c r="U765">
        <v>5.4512956334088898</v>
      </c>
      <c r="V765">
        <v>-25.6207328492657</v>
      </c>
      <c r="W765">
        <v>1.8422933710540399</v>
      </c>
      <c r="X765">
        <v>-1.06268162974376</v>
      </c>
      <c r="Y765">
        <v>2.8913704789913202</v>
      </c>
    </row>
    <row r="766" spans="1:25" x14ac:dyDescent="0.25">
      <c r="A766" s="1">
        <f t="shared" si="111"/>
        <v>4.806</v>
      </c>
      <c r="B766" s="2">
        <f t="shared" si="112"/>
        <v>1.3483612575977142E-3</v>
      </c>
      <c r="C766" s="2">
        <f t="shared" si="113"/>
        <v>8.3247820961626535E-3</v>
      </c>
      <c r="D766" s="2">
        <f t="shared" si="114"/>
        <v>-1.660805442366441E-2</v>
      </c>
      <c r="E766" s="2"/>
      <c r="F766" s="2">
        <f t="shared" si="115"/>
        <v>4.1207344418569332E-4</v>
      </c>
      <c r="G766" s="2">
        <f t="shared" si="116"/>
        <v>1.1829672769074375E-2</v>
      </c>
      <c r="H766" s="2">
        <f t="shared" si="117"/>
        <v>-6.0493424807836413E-2</v>
      </c>
      <c r="I766" s="2"/>
      <c r="J766" s="2">
        <f t="shared" si="118"/>
        <v>8.8522612759973842E-4</v>
      </c>
      <c r="K766" s="2">
        <f t="shared" si="119"/>
        <v>2.2790301078004185E-2</v>
      </c>
      <c r="L766" s="2">
        <f t="shared" si="120"/>
        <v>-0.11521284670352275</v>
      </c>
      <c r="N766">
        <v>4806</v>
      </c>
      <c r="O766">
        <v>2.1991620919024899</v>
      </c>
      <c r="P766">
        <v>13.577626252660799</v>
      </c>
      <c r="Q766">
        <v>-27.087550538086699</v>
      </c>
      <c r="S766">
        <v>4806</v>
      </c>
      <c r="T766">
        <v>2.1991620919024899</v>
      </c>
      <c r="U766">
        <v>13.577626252660799</v>
      </c>
      <c r="V766">
        <v>-27.087550538086699</v>
      </c>
      <c r="W766">
        <v>0.60303457898723101</v>
      </c>
      <c r="X766">
        <v>-1.0501355900034299</v>
      </c>
      <c r="Y766">
        <v>0.68309435873424795</v>
      </c>
    </row>
    <row r="767" spans="1:25" x14ac:dyDescent="0.25">
      <c r="A767" s="1">
        <f t="shared" si="111"/>
        <v>4.806</v>
      </c>
      <c r="B767" s="2">
        <f t="shared" si="112"/>
        <v>6.357512789006434E-4</v>
      </c>
      <c r="C767" s="2">
        <f t="shared" si="113"/>
        <v>6.5968751237008719E-3</v>
      </c>
      <c r="D767" s="2">
        <f t="shared" si="114"/>
        <v>-1.6252520618581765E-2</v>
      </c>
      <c r="E767" s="2"/>
      <c r="F767" s="2">
        <f t="shared" si="115"/>
        <v>4.1207344418569332E-4</v>
      </c>
      <c r="G767" s="2">
        <f t="shared" si="116"/>
        <v>1.1829672769074375E-2</v>
      </c>
      <c r="H767" s="2">
        <f t="shared" si="117"/>
        <v>-6.0493424807836413E-2</v>
      </c>
      <c r="I767" s="2"/>
      <c r="J767" s="2">
        <f t="shared" si="118"/>
        <v>8.8522612759973842E-4</v>
      </c>
      <c r="K767" s="2">
        <f t="shared" si="119"/>
        <v>2.2790301078004185E-2</v>
      </c>
      <c r="L767" s="2">
        <f t="shared" si="120"/>
        <v>-0.11521284670352275</v>
      </c>
      <c r="N767">
        <v>4806</v>
      </c>
      <c r="O767">
        <v>1.0369032071774</v>
      </c>
      <c r="P767">
        <v>10.7594293556793</v>
      </c>
      <c r="Q767">
        <v>-26.5076788886145</v>
      </c>
      <c r="S767">
        <v>4806</v>
      </c>
      <c r="T767">
        <v>1.0369032071774</v>
      </c>
      <c r="U767">
        <v>10.7594293556793</v>
      </c>
      <c r="V767">
        <v>-26.5076788886145</v>
      </c>
      <c r="W767">
        <v>-3.1665465018625198</v>
      </c>
      <c r="X767">
        <v>-1.0457494737233799</v>
      </c>
      <c r="Y767">
        <v>-1.6189746713300199</v>
      </c>
    </row>
    <row r="768" spans="1:25" x14ac:dyDescent="0.25">
      <c r="A768" s="1">
        <f t="shared" si="111"/>
        <v>4.8179999999999996</v>
      </c>
      <c r="B768" s="2">
        <f t="shared" si="112"/>
        <v>-1.7080932427261349E-3</v>
      </c>
      <c r="C768" s="2">
        <f t="shared" si="113"/>
        <v>-1.2984862713277629E-3</v>
      </c>
      <c r="D768" s="2">
        <f t="shared" si="114"/>
        <v>-1.7201325760161295E-2</v>
      </c>
      <c r="E768" s="2"/>
      <c r="F768" s="2">
        <f t="shared" si="115"/>
        <v>4.0563939240274063E-4</v>
      </c>
      <c r="G768" s="2">
        <f t="shared" si="116"/>
        <v>1.1861463102188613E-2</v>
      </c>
      <c r="H768" s="2">
        <f t="shared" si="117"/>
        <v>-6.0694147886108864E-2</v>
      </c>
      <c r="I768" s="2"/>
      <c r="J768" s="2">
        <f t="shared" si="118"/>
        <v>8.9013240461926883E-4</v>
      </c>
      <c r="K768" s="2">
        <f t="shared" si="119"/>
        <v>2.2932447893231758E-2</v>
      </c>
      <c r="L768" s="2">
        <f t="shared" si="120"/>
        <v>-0.11593997213968639</v>
      </c>
      <c r="N768">
        <v>4818</v>
      </c>
      <c r="O768">
        <v>-2.78588092595496</v>
      </c>
      <c r="P768">
        <v>-2.1178165485468101</v>
      </c>
      <c r="Q768">
        <v>-28.055169435533202</v>
      </c>
      <c r="S768">
        <v>4818</v>
      </c>
      <c r="T768">
        <v>-2.78588092595496</v>
      </c>
      <c r="U768">
        <v>-2.1178165485468101</v>
      </c>
      <c r="V768">
        <v>-28.055169435533202</v>
      </c>
      <c r="W768">
        <v>-2.3083050778944898</v>
      </c>
      <c r="X768">
        <v>-1.04421608020477</v>
      </c>
      <c r="Y768">
        <v>-1.19449192884609</v>
      </c>
    </row>
    <row r="769" spans="1:25" x14ac:dyDescent="0.25">
      <c r="A769" s="1">
        <f t="shared" si="111"/>
        <v>4.8179999999999996</v>
      </c>
      <c r="B769" s="2">
        <f t="shared" si="112"/>
        <v>-9.7766042434643059E-4</v>
      </c>
      <c r="C769" s="2">
        <f t="shared" si="113"/>
        <v>8.7359754637456261E-4</v>
      </c>
      <c r="D769" s="2">
        <f t="shared" si="114"/>
        <v>-1.6859959099416462E-2</v>
      </c>
      <c r="E769" s="2"/>
      <c r="F769" s="2">
        <f t="shared" si="115"/>
        <v>4.0563939240274063E-4</v>
      </c>
      <c r="G769" s="2">
        <f t="shared" si="116"/>
        <v>1.1861463102188613E-2</v>
      </c>
      <c r="H769" s="2">
        <f t="shared" si="117"/>
        <v>-6.0694147886108864E-2</v>
      </c>
      <c r="I769" s="2"/>
      <c r="J769" s="2">
        <f t="shared" si="118"/>
        <v>8.9013240461926883E-4</v>
      </c>
      <c r="K769" s="2">
        <f t="shared" si="119"/>
        <v>2.2932447893231758E-2</v>
      </c>
      <c r="L769" s="2">
        <f t="shared" si="120"/>
        <v>-0.11593997213968639</v>
      </c>
      <c r="N769">
        <v>4818</v>
      </c>
      <c r="O769">
        <v>-1.59455318955585</v>
      </c>
      <c r="P769">
        <v>1.4248278024457699</v>
      </c>
      <c r="Q769">
        <v>-27.498404239619099</v>
      </c>
      <c r="S769">
        <v>4818</v>
      </c>
      <c r="T769">
        <v>-1.59455318955585</v>
      </c>
      <c r="U769">
        <v>1.4248278024457699</v>
      </c>
      <c r="V769">
        <v>-27.498404239619099</v>
      </c>
      <c r="W769">
        <v>-2.04835457275759</v>
      </c>
      <c r="X769">
        <v>-1.0436800032900699</v>
      </c>
      <c r="Y769">
        <v>-1.0883712432251</v>
      </c>
    </row>
    <row r="770" spans="1:25" x14ac:dyDescent="0.25">
      <c r="A770" s="1">
        <f t="shared" si="111"/>
        <v>4.8259999999999996</v>
      </c>
      <c r="B770" s="2">
        <f t="shared" si="112"/>
        <v>2.4665037991664757E-3</v>
      </c>
      <c r="C770" s="2">
        <f t="shared" si="113"/>
        <v>2.5184056072394432E-3</v>
      </c>
      <c r="D770" s="2">
        <f t="shared" si="114"/>
        <v>-1.6762184295364798E-2</v>
      </c>
      <c r="E770" s="2"/>
      <c r="F770" s="2">
        <f t="shared" si="115"/>
        <v>4.1159476590202083E-4</v>
      </c>
      <c r="G770" s="2">
        <f t="shared" si="116"/>
        <v>1.1875031114803069E-2</v>
      </c>
      <c r="H770" s="2">
        <f t="shared" si="117"/>
        <v>-6.0828636459687987E-2</v>
      </c>
      <c r="I770" s="2"/>
      <c r="J770" s="2">
        <f t="shared" si="118"/>
        <v>8.934013412524879E-4</v>
      </c>
      <c r="K770" s="2">
        <f t="shared" si="119"/>
        <v>2.3027393870099725E-2</v>
      </c>
      <c r="L770" s="2">
        <f t="shared" si="120"/>
        <v>-0.11642606327706957</v>
      </c>
      <c r="N770">
        <v>4826</v>
      </c>
      <c r="O770">
        <v>4.0228400394152501</v>
      </c>
      <c r="P770">
        <v>4.1074913064047998</v>
      </c>
      <c r="Q770">
        <v>-27.338934630564399</v>
      </c>
      <c r="S770">
        <v>4826</v>
      </c>
      <c r="T770">
        <v>4.0228400394152501</v>
      </c>
      <c r="U770">
        <v>4.1074913064047998</v>
      </c>
      <c r="V770">
        <v>-27.338934630564399</v>
      </c>
      <c r="W770">
        <v>-1.9696188426543999</v>
      </c>
      <c r="X770">
        <v>-1.0434925899124901</v>
      </c>
      <c r="Y770">
        <v>-1.0618410718198601</v>
      </c>
    </row>
    <row r="771" spans="1:25" x14ac:dyDescent="0.25">
      <c r="A771" s="1">
        <f t="shared" si="111"/>
        <v>4.8259999999999996</v>
      </c>
      <c r="B771" s="2">
        <f t="shared" si="112"/>
        <v>1.3557077567649043E-3</v>
      </c>
      <c r="C771" s="2">
        <f t="shared" si="113"/>
        <v>2.3468879573714939E-3</v>
      </c>
      <c r="D771" s="2">
        <f t="shared" si="114"/>
        <v>-1.6734179474136902E-2</v>
      </c>
      <c r="E771" s="2"/>
      <c r="F771" s="2">
        <f t="shared" si="115"/>
        <v>4.1159476590202083E-4</v>
      </c>
      <c r="G771" s="2">
        <f t="shared" si="116"/>
        <v>1.1875031114803069E-2</v>
      </c>
      <c r="H771" s="2">
        <f t="shared" si="117"/>
        <v>-6.0828636459687987E-2</v>
      </c>
      <c r="I771" s="2"/>
      <c r="J771" s="2">
        <f t="shared" si="118"/>
        <v>8.934013412524879E-4</v>
      </c>
      <c r="K771" s="2">
        <f t="shared" si="119"/>
        <v>2.3027393870099725E-2</v>
      </c>
      <c r="L771" s="2">
        <f t="shared" si="120"/>
        <v>-0.11642606327706957</v>
      </c>
      <c r="N771">
        <v>4826</v>
      </c>
      <c r="O771">
        <v>2.2111441496675299</v>
      </c>
      <c r="P771">
        <v>3.8277479427058001</v>
      </c>
      <c r="Q771">
        <v>-27.2932590811611</v>
      </c>
      <c r="S771">
        <v>4826</v>
      </c>
      <c r="T771">
        <v>2.2111441496675299</v>
      </c>
      <c r="U771">
        <v>3.8277479427058001</v>
      </c>
      <c r="V771">
        <v>-27.2932590811611</v>
      </c>
      <c r="W771">
        <v>-5.3399960022791504</v>
      </c>
      <c r="X771">
        <v>0.60697127327128797</v>
      </c>
      <c r="Y771">
        <v>-2.80520852896854</v>
      </c>
    </row>
    <row r="772" spans="1:25" x14ac:dyDescent="0.25">
      <c r="A772" s="1">
        <f t="shared" si="111"/>
        <v>4.8339999999999996</v>
      </c>
      <c r="B772" s="2">
        <f t="shared" si="112"/>
        <v>-1.0723690976999819E-3</v>
      </c>
      <c r="C772" s="2">
        <f t="shared" si="113"/>
        <v>7.6090116309501946E-3</v>
      </c>
      <c r="D772" s="2">
        <f t="shared" si="114"/>
        <v>-1.3574245119191215E-2</v>
      </c>
      <c r="E772" s="2"/>
      <c r="F772" s="2">
        <f t="shared" si="115"/>
        <v>4.1272812053828054E-4</v>
      </c>
      <c r="G772" s="2">
        <f t="shared" si="116"/>
        <v>1.1914854713156356E-2</v>
      </c>
      <c r="H772" s="2">
        <f t="shared" si="117"/>
        <v>-6.0949870158061303E-2</v>
      </c>
      <c r="I772" s="2"/>
      <c r="J772" s="2">
        <f t="shared" si="118"/>
        <v>8.9669863279824916E-4</v>
      </c>
      <c r="K772" s="2">
        <f t="shared" si="119"/>
        <v>2.3122553413411562E-2</v>
      </c>
      <c r="L772" s="2">
        <f t="shared" si="120"/>
        <v>-0.11691317730354057</v>
      </c>
      <c r="N772">
        <v>4834</v>
      </c>
      <c r="O772">
        <v>-1.7490219738226001</v>
      </c>
      <c r="P772">
        <v>12.4102126498678</v>
      </c>
      <c r="Q772">
        <v>-22.139441580740002</v>
      </c>
      <c r="S772">
        <v>4834</v>
      </c>
      <c r="T772">
        <v>-1.7490219738226001</v>
      </c>
      <c r="U772">
        <v>12.4102126498678</v>
      </c>
      <c r="V772">
        <v>-22.139441580740002</v>
      </c>
      <c r="W772">
        <v>-4.3608407444212602</v>
      </c>
      <c r="X772">
        <v>0.18397617440071801</v>
      </c>
      <c r="Y772">
        <v>-2.24105039325572</v>
      </c>
    </row>
    <row r="773" spans="1:25" x14ac:dyDescent="0.25">
      <c r="A773" s="1">
        <f t="shared" si="111"/>
        <v>4.8380000000000001</v>
      </c>
      <c r="B773" s="2">
        <f t="shared" si="112"/>
        <v>-3.5975479820399585E-4</v>
      </c>
      <c r="C773" s="2">
        <f t="shared" si="113"/>
        <v>5.956191289953585E-3</v>
      </c>
      <c r="D773" s="2">
        <f t="shared" si="114"/>
        <v>-1.4508546490452426E-2</v>
      </c>
      <c r="E773" s="2"/>
      <c r="F773" s="2">
        <f t="shared" si="115"/>
        <v>4.0986387274647226E-4</v>
      </c>
      <c r="G773" s="2">
        <f t="shared" si="116"/>
        <v>1.1941985118998166E-2</v>
      </c>
      <c r="H773" s="2">
        <f t="shared" si="117"/>
        <v>-6.10060357412806E-2</v>
      </c>
      <c r="I773" s="2"/>
      <c r="J773" s="2">
        <f t="shared" si="118"/>
        <v>8.9834381678481883E-4</v>
      </c>
      <c r="K773" s="2">
        <f t="shared" si="119"/>
        <v>2.3170267093075878E-2</v>
      </c>
      <c r="L773" s="2">
        <f t="shared" si="120"/>
        <v>-0.11715708911533929</v>
      </c>
      <c r="N773">
        <v>4838</v>
      </c>
      <c r="O773">
        <v>-0.58675604192292896</v>
      </c>
      <c r="P773">
        <v>9.714481206856</v>
      </c>
      <c r="Q773">
        <v>-23.663276640901</v>
      </c>
      <c r="S773">
        <v>4838</v>
      </c>
      <c r="T773">
        <v>-0.58675604192292896</v>
      </c>
      <c r="U773">
        <v>9.714481206856</v>
      </c>
      <c r="V773">
        <v>-23.663276640901</v>
      </c>
      <c r="W773">
        <v>1.02707086546782</v>
      </c>
      <c r="X773">
        <v>1.6864947301553399</v>
      </c>
      <c r="Y773">
        <v>3.1499891406724898</v>
      </c>
    </row>
    <row r="774" spans="1:25" x14ac:dyDescent="0.25">
      <c r="A774" s="1">
        <f t="shared" si="111"/>
        <v>4.8470000000000004</v>
      </c>
      <c r="B774" s="2">
        <f t="shared" si="112"/>
        <v>-2.090082745765699E-4</v>
      </c>
      <c r="C774" s="2">
        <f t="shared" si="113"/>
        <v>3.3891632775887967E-3</v>
      </c>
      <c r="D774" s="2">
        <f t="shared" si="114"/>
        <v>-1.7928063803496055E-2</v>
      </c>
      <c r="E774" s="2"/>
      <c r="F774" s="2">
        <f t="shared" si="115"/>
        <v>4.073044389189596E-4</v>
      </c>
      <c r="G774" s="2">
        <f t="shared" si="116"/>
        <v>1.1984039214552109E-2</v>
      </c>
      <c r="H774" s="2">
        <f t="shared" si="117"/>
        <v>-6.1152000487603372E-2</v>
      </c>
      <c r="I774" s="2"/>
      <c r="J774" s="2">
        <f t="shared" si="118"/>
        <v>9.0202107418731344E-4</v>
      </c>
      <c r="K774" s="2">
        <f t="shared" si="119"/>
        <v>2.3277934202576858E-2</v>
      </c>
      <c r="L774" s="2">
        <f t="shared" si="120"/>
        <v>-0.11770680027836929</v>
      </c>
      <c r="N774">
        <v>4847</v>
      </c>
      <c r="O774">
        <v>-0.34089015221458902</v>
      </c>
      <c r="P774">
        <v>5.5276873028971201</v>
      </c>
      <c r="Q774">
        <v>-29.240471035263699</v>
      </c>
      <c r="S774">
        <v>4847</v>
      </c>
      <c r="T774">
        <v>-0.34089015221458902</v>
      </c>
      <c r="U774">
        <v>5.5276873028971201</v>
      </c>
      <c r="V774">
        <v>-29.240471035263699</v>
      </c>
      <c r="W774">
        <v>-0.34099864794708101</v>
      </c>
      <c r="X774">
        <v>1.2117777066853099</v>
      </c>
      <c r="Y774">
        <v>1.4977490241545399</v>
      </c>
    </row>
    <row r="775" spans="1:25" x14ac:dyDescent="0.25">
      <c r="A775" s="1">
        <f t="shared" ref="A775:A838" si="121">N775/1000</f>
        <v>4.8470000000000004</v>
      </c>
      <c r="B775" s="2">
        <f t="shared" ref="B775:B838" si="122">O775*$C$2/1000/16</f>
        <v>-1.7711933493302543E-4</v>
      </c>
      <c r="C775" s="2">
        <f t="shared" ref="C775:C838" si="123">P775*$C$2/1000/16</f>
        <v>3.926203110623124E-3</v>
      </c>
      <c r="D775" s="2">
        <f t="shared" ref="D775:D838" si="124">Q775*$C$2/1000/16</f>
        <v>-1.7068112612793725E-2</v>
      </c>
      <c r="E775" s="2"/>
      <c r="F775" s="2">
        <f t="shared" ref="F775:F838" si="125">((A775-A774)*(B775+B774)/2)+F774</f>
        <v>4.073044389189596E-4</v>
      </c>
      <c r="G775" s="2">
        <f t="shared" ref="G775:G838" si="126">((A775-A774)*(C775+C774)/2)+G774</f>
        <v>1.1984039214552109E-2</v>
      </c>
      <c r="H775" s="2">
        <f t="shared" ref="H775:H838" si="127">((A775-A774)*(D775+D774)/2)+H774</f>
        <v>-6.1152000487603372E-2</v>
      </c>
      <c r="I775" s="2"/>
      <c r="J775" s="2">
        <f t="shared" ref="J775:J838" si="128">((A775-A774)*(F775+F774)/2)+J774</f>
        <v>9.0202107418731344E-4</v>
      </c>
      <c r="K775" s="2">
        <f t="shared" ref="K775:K838" si="129">((A775-A774)*(G775+G774)/2)+K774</f>
        <v>2.3277934202576858E-2</v>
      </c>
      <c r="L775" s="2">
        <f t="shared" ref="L775:L838" si="130">((A775-A774)*(H775+H774)/2)+L774</f>
        <v>-0.11770680027836929</v>
      </c>
      <c r="N775">
        <v>4847</v>
      </c>
      <c r="O775">
        <v>-0.28887964922817599</v>
      </c>
      <c r="P775">
        <v>6.4035932487227303</v>
      </c>
      <c r="Q775">
        <v>-27.837900285902101</v>
      </c>
      <c r="S775">
        <v>4847</v>
      </c>
      <c r="T775">
        <v>-0.28887964922817599</v>
      </c>
      <c r="U775">
        <v>6.4035932487227303</v>
      </c>
      <c r="V775">
        <v>-27.837900285902101</v>
      </c>
      <c r="W775">
        <v>0.94174295713020195</v>
      </c>
      <c r="X775">
        <v>-0.60458249440811196</v>
      </c>
      <c r="Y775">
        <v>-0.665311004974945</v>
      </c>
    </row>
    <row r="776" spans="1:25" x14ac:dyDescent="0.25">
      <c r="A776" s="1">
        <f t="shared" si="121"/>
        <v>4.8550000000000004</v>
      </c>
      <c r="B776" s="2">
        <f t="shared" si="122"/>
        <v>-1.7037354440253957E-4</v>
      </c>
      <c r="C776" s="2">
        <f t="shared" si="123"/>
        <v>-1.7614836448679358E-4</v>
      </c>
      <c r="D776" s="2">
        <f t="shared" si="124"/>
        <v>-1.2619253078977356E-2</v>
      </c>
      <c r="E776" s="2"/>
      <c r="F776" s="2">
        <f t="shared" si="125"/>
        <v>4.0591446740161736E-4</v>
      </c>
      <c r="G776" s="2">
        <f t="shared" si="126"/>
        <v>1.1999039433536654E-2</v>
      </c>
      <c r="H776" s="2">
        <f t="shared" si="127"/>
        <v>-6.1270749950370455E-2</v>
      </c>
      <c r="I776" s="2"/>
      <c r="J776" s="2">
        <f t="shared" si="128"/>
        <v>9.0527394981259571E-4</v>
      </c>
      <c r="K776" s="2">
        <f t="shared" si="129"/>
        <v>2.3373866517169214E-2</v>
      </c>
      <c r="L776" s="2">
        <f t="shared" si="130"/>
        <v>-0.11819649128012118</v>
      </c>
      <c r="N776">
        <v>4855</v>
      </c>
      <c r="O776">
        <v>-0.27787734051382601</v>
      </c>
      <c r="P776">
        <v>-0.28729600731791</v>
      </c>
      <c r="Q776">
        <v>-20.5818602715227</v>
      </c>
      <c r="S776">
        <v>4855</v>
      </c>
      <c r="T776">
        <v>-0.27787734051382601</v>
      </c>
      <c r="U776">
        <v>-0.28729600731791</v>
      </c>
      <c r="V776">
        <v>-20.5818602715227</v>
      </c>
      <c r="W776">
        <v>0.33026921429718098</v>
      </c>
      <c r="X776">
        <v>-0.23958503013502599</v>
      </c>
      <c r="Y776">
        <v>-0.206076012257317</v>
      </c>
    </row>
    <row r="777" spans="1:25" x14ac:dyDescent="0.25">
      <c r="A777" s="1">
        <f t="shared" si="121"/>
        <v>4.859</v>
      </c>
      <c r="B777" s="2">
        <f t="shared" si="122"/>
        <v>-1.6894653897715198E-4</v>
      </c>
      <c r="C777" s="2">
        <f t="shared" si="123"/>
        <v>1.1749291611601689E-3</v>
      </c>
      <c r="D777" s="2">
        <f t="shared" si="124"/>
        <v>-1.3797503366885037E-2</v>
      </c>
      <c r="E777" s="2"/>
      <c r="F777" s="2">
        <f t="shared" si="125"/>
        <v>4.0523582723485803E-4</v>
      </c>
      <c r="G777" s="2">
        <f t="shared" si="126"/>
        <v>1.2001036995130001E-2</v>
      </c>
      <c r="H777" s="2">
        <f t="shared" si="127"/>
        <v>-6.1323583463262173E-2</v>
      </c>
      <c r="I777" s="2"/>
      <c r="J777" s="2">
        <f t="shared" si="128"/>
        <v>9.0689625040186854E-4</v>
      </c>
      <c r="K777" s="2">
        <f t="shared" si="129"/>
        <v>2.3421866670026541E-2</v>
      </c>
      <c r="L777" s="2">
        <f t="shared" si="130"/>
        <v>-0.11844167994694842</v>
      </c>
      <c r="N777">
        <v>4859</v>
      </c>
      <c r="O777">
        <v>-0.27554991066609902</v>
      </c>
      <c r="P777">
        <v>1.91629628731526</v>
      </c>
      <c r="Q777">
        <v>-22.503573279323199</v>
      </c>
      <c r="S777">
        <v>4859</v>
      </c>
      <c r="T777">
        <v>-0.27554991066609902</v>
      </c>
      <c r="U777">
        <v>1.91629628731526</v>
      </c>
      <c r="V777">
        <v>-22.503573279323199</v>
      </c>
      <c r="W777">
        <v>-1.55205108161379</v>
      </c>
      <c r="X777">
        <v>-1.76237965503793</v>
      </c>
      <c r="Y777">
        <v>-1.84126726407791</v>
      </c>
    </row>
    <row r="778" spans="1:25" x14ac:dyDescent="0.25">
      <c r="A778" s="1">
        <f t="shared" si="121"/>
        <v>4.867</v>
      </c>
      <c r="B778" s="2">
        <f t="shared" si="122"/>
        <v>-1.6864467005980516E-4</v>
      </c>
      <c r="C778" s="2">
        <f t="shared" si="123"/>
        <v>1.5376740796220819E-3</v>
      </c>
      <c r="D778" s="2">
        <f t="shared" si="124"/>
        <v>-1.5185617487327305E-2</v>
      </c>
      <c r="E778" s="2"/>
      <c r="F778" s="2">
        <f t="shared" si="125"/>
        <v>4.0388546239871018E-4</v>
      </c>
      <c r="G778" s="2">
        <f t="shared" si="126"/>
        <v>1.2011887408093129E-2</v>
      </c>
      <c r="H778" s="2">
        <f t="shared" si="127"/>
        <v>-6.143951594667902E-2</v>
      </c>
      <c r="I778" s="2"/>
      <c r="J778" s="2">
        <f t="shared" si="128"/>
        <v>9.1013273556040286E-4</v>
      </c>
      <c r="K778" s="2">
        <f t="shared" si="129"/>
        <v>2.3517918367639435E-2</v>
      </c>
      <c r="L778" s="2">
        <f t="shared" si="130"/>
        <v>-0.11893273234458818</v>
      </c>
      <c r="N778">
        <v>4867</v>
      </c>
      <c r="O778">
        <v>-0.27505756584677699</v>
      </c>
      <c r="P778">
        <v>2.5079291818504901</v>
      </c>
      <c r="Q778">
        <v>-24.767571844774402</v>
      </c>
      <c r="S778">
        <v>4867</v>
      </c>
      <c r="T778">
        <v>-0.27505756584677699</v>
      </c>
      <c r="U778">
        <v>2.5079291818504901</v>
      </c>
      <c r="V778">
        <v>-24.767571844774402</v>
      </c>
      <c r="W778">
        <v>-1.1221821637156</v>
      </c>
      <c r="X778">
        <v>-1.2947511789364201</v>
      </c>
      <c r="Y778">
        <v>-1.2500650770330599</v>
      </c>
    </row>
    <row r="779" spans="1:25" x14ac:dyDescent="0.25">
      <c r="A779" s="1">
        <f t="shared" si="121"/>
        <v>4.867</v>
      </c>
      <c r="B779" s="2">
        <f t="shared" si="122"/>
        <v>-1.6858081266890877E-4</v>
      </c>
      <c r="C779" s="2">
        <f t="shared" si="123"/>
        <v>1.6350658823662879E-3</v>
      </c>
      <c r="D779" s="2">
        <f t="shared" si="124"/>
        <v>-1.4970078431518194E-2</v>
      </c>
      <c r="E779" s="2"/>
      <c r="F779" s="2">
        <f t="shared" si="125"/>
        <v>4.0388546239871018E-4</v>
      </c>
      <c r="G779" s="2">
        <f t="shared" si="126"/>
        <v>1.2011887408093129E-2</v>
      </c>
      <c r="H779" s="2">
        <f t="shared" si="127"/>
        <v>-6.143951594667902E-2</v>
      </c>
      <c r="I779" s="2"/>
      <c r="J779" s="2">
        <f t="shared" si="128"/>
        <v>9.1013273556040286E-4</v>
      </c>
      <c r="K779" s="2">
        <f t="shared" si="129"/>
        <v>2.3517918367639435E-2</v>
      </c>
      <c r="L779" s="2">
        <f t="shared" si="130"/>
        <v>-0.11893273234458818</v>
      </c>
      <c r="N779">
        <v>4867</v>
      </c>
      <c r="O779">
        <v>-0.27495341515826099</v>
      </c>
      <c r="P779">
        <v>2.6667741200673398</v>
      </c>
      <c r="Q779">
        <v>-24.4160300615995</v>
      </c>
      <c r="S779">
        <v>4867</v>
      </c>
      <c r="T779">
        <v>-0.27495341515826099</v>
      </c>
      <c r="U779">
        <v>2.6667741200673398</v>
      </c>
      <c r="V779">
        <v>-24.4160300615995</v>
      </c>
      <c r="W779">
        <v>-0.99198028901041801</v>
      </c>
      <c r="X779">
        <v>-1.1312674889041101</v>
      </c>
      <c r="Y779">
        <v>-1.1022645302718499</v>
      </c>
    </row>
    <row r="780" spans="1:25" x14ac:dyDescent="0.25">
      <c r="A780" s="1">
        <f t="shared" si="121"/>
        <v>4.875</v>
      </c>
      <c r="B780" s="2">
        <f t="shared" si="122"/>
        <v>2.0245316077537796E-3</v>
      </c>
      <c r="C780" s="2">
        <f t="shared" si="123"/>
        <v>8.03102262331137E-3</v>
      </c>
      <c r="D780" s="2">
        <f t="shared" si="124"/>
        <v>-2.0161531991180544E-2</v>
      </c>
      <c r="E780" s="2"/>
      <c r="F780" s="2">
        <f t="shared" si="125"/>
        <v>4.1130926557904969E-4</v>
      </c>
      <c r="G780" s="2">
        <f t="shared" si="126"/>
        <v>1.2050551762115841E-2</v>
      </c>
      <c r="H780" s="2">
        <f t="shared" si="127"/>
        <v>-6.1580042388369817E-2</v>
      </c>
      <c r="I780" s="2"/>
      <c r="J780" s="2">
        <f t="shared" si="128"/>
        <v>9.133935144723139E-4</v>
      </c>
      <c r="K780" s="2">
        <f t="shared" si="129"/>
        <v>2.3614168124320271E-2</v>
      </c>
      <c r="L780" s="2">
        <f t="shared" si="130"/>
        <v>-0.11942481057792838</v>
      </c>
      <c r="N780">
        <v>4875</v>
      </c>
      <c r="O780">
        <v>3.3019883510765</v>
      </c>
      <c r="P780">
        <v>13.0985078463794</v>
      </c>
      <c r="Q780">
        <v>-32.883232605391299</v>
      </c>
      <c r="S780">
        <v>4875</v>
      </c>
      <c r="T780">
        <v>3.3019883510765</v>
      </c>
      <c r="U780">
        <v>13.0985078463794</v>
      </c>
      <c r="V780">
        <v>-32.883232605391299</v>
      </c>
      <c r="W780">
        <v>-0.95254378297124398</v>
      </c>
      <c r="X780">
        <v>-1.0741133200019199</v>
      </c>
      <c r="Y780">
        <v>-1.0653143935815399</v>
      </c>
    </row>
    <row r="781" spans="1:25" x14ac:dyDescent="0.25">
      <c r="A781" s="1">
        <f t="shared" si="121"/>
        <v>4.8760000000000003</v>
      </c>
      <c r="B781" s="2">
        <f t="shared" si="122"/>
        <v>1.262212900651881E-3</v>
      </c>
      <c r="C781" s="2">
        <f t="shared" si="123"/>
        <v>6.069495182667496E-3</v>
      </c>
      <c r="D781" s="2">
        <f t="shared" si="124"/>
        <v>-1.858285171340826E-2</v>
      </c>
      <c r="E781" s="2"/>
      <c r="F781" s="2">
        <f t="shared" si="125"/>
        <v>4.1295263783325308E-4</v>
      </c>
      <c r="G781" s="2">
        <f t="shared" si="126"/>
        <v>1.2057602021018833E-2</v>
      </c>
      <c r="H781" s="2">
        <f t="shared" si="127"/>
        <v>-6.1599414580222119E-2</v>
      </c>
      <c r="I781" s="2"/>
      <c r="J781" s="2">
        <f t="shared" si="128"/>
        <v>9.1380564542402017E-4</v>
      </c>
      <c r="K781" s="2">
        <f t="shared" si="129"/>
        <v>2.3626222201211841E-2</v>
      </c>
      <c r="L781" s="2">
        <f t="shared" si="130"/>
        <v>-0.11948640030641269</v>
      </c>
      <c r="N781">
        <v>4876</v>
      </c>
      <c r="O781">
        <v>2.0586550877094898</v>
      </c>
      <c r="P781">
        <v>9.8992785853904106</v>
      </c>
      <c r="Q781">
        <v>-30.308422774162299</v>
      </c>
      <c r="S781">
        <v>4876</v>
      </c>
      <c r="T781">
        <v>2.0586550877094898</v>
      </c>
      <c r="U781">
        <v>9.8992785853904106</v>
      </c>
      <c r="V781">
        <v>-30.308422774162299</v>
      </c>
      <c r="W781">
        <v>4.1507388665811602</v>
      </c>
      <c r="X781">
        <v>2.24666455845473</v>
      </c>
      <c r="Y781">
        <v>2.4439231405910302</v>
      </c>
    </row>
    <row r="782" spans="1:25" x14ac:dyDescent="0.25">
      <c r="A782" s="1">
        <f t="shared" si="121"/>
        <v>4.8879999999999999</v>
      </c>
      <c r="B782" s="2">
        <f t="shared" si="122"/>
        <v>-1.0921470119883325E-3</v>
      </c>
      <c r="C782" s="2">
        <f t="shared" si="123"/>
        <v>2.3579490060749945E-3</v>
      </c>
      <c r="D782" s="2">
        <f t="shared" si="124"/>
        <v>-1.602940804985355E-2</v>
      </c>
      <c r="E782" s="2"/>
      <c r="F782" s="2">
        <f t="shared" si="125"/>
        <v>4.1397303316523433E-4</v>
      </c>
      <c r="G782" s="2">
        <f t="shared" si="126"/>
        <v>1.2108166686151287E-2</v>
      </c>
      <c r="H782" s="2">
        <f t="shared" si="127"/>
        <v>-6.1807088138801682E-2</v>
      </c>
      <c r="I782" s="2"/>
      <c r="J782" s="2">
        <f t="shared" si="128"/>
        <v>9.1876719945001089E-4</v>
      </c>
      <c r="K782" s="2">
        <f t="shared" si="129"/>
        <v>2.3771216813454857E-2</v>
      </c>
      <c r="L782" s="2">
        <f t="shared" si="130"/>
        <v>-0.12022683932272681</v>
      </c>
      <c r="N782">
        <v>4888</v>
      </c>
      <c r="O782">
        <v>-1.7812795302561999</v>
      </c>
      <c r="P782">
        <v>3.8457883891131401</v>
      </c>
      <c r="Q782">
        <v>-26.143784790790701</v>
      </c>
      <c r="S782">
        <v>4888</v>
      </c>
      <c r="T782">
        <v>-1.7812795302561999</v>
      </c>
      <c r="U782">
        <v>3.8457883891131401</v>
      </c>
      <c r="V782">
        <v>-26.143784790790701</v>
      </c>
      <c r="W782">
        <v>2.6964588301714301</v>
      </c>
      <c r="X782">
        <v>1.40761400677253</v>
      </c>
      <c r="Y782">
        <v>1.32123252413418</v>
      </c>
    </row>
    <row r="783" spans="1:25" x14ac:dyDescent="0.25">
      <c r="A783" s="1">
        <f t="shared" si="121"/>
        <v>4.8879999999999999</v>
      </c>
      <c r="B783" s="2">
        <f t="shared" si="122"/>
        <v>-3.6393862082119362E-4</v>
      </c>
      <c r="C783" s="2">
        <f t="shared" si="123"/>
        <v>3.2008271436532948E-3</v>
      </c>
      <c r="D783" s="2">
        <f t="shared" si="124"/>
        <v>-1.6524296488896882E-2</v>
      </c>
      <c r="E783" s="2"/>
      <c r="F783" s="2">
        <f t="shared" si="125"/>
        <v>4.1397303316523433E-4</v>
      </c>
      <c r="G783" s="2">
        <f t="shared" si="126"/>
        <v>1.2108166686151287E-2</v>
      </c>
      <c r="H783" s="2">
        <f t="shared" si="127"/>
        <v>-6.1807088138801682E-2</v>
      </c>
      <c r="I783" s="2"/>
      <c r="J783" s="2">
        <f t="shared" si="128"/>
        <v>9.1876719945001089E-4</v>
      </c>
      <c r="K783" s="2">
        <f t="shared" si="129"/>
        <v>2.3771216813454857E-2</v>
      </c>
      <c r="L783" s="2">
        <f t="shared" si="130"/>
        <v>-0.12022683932272681</v>
      </c>
      <c r="N783">
        <v>4888</v>
      </c>
      <c r="O783">
        <v>-0.59357980969817503</v>
      </c>
      <c r="P783">
        <v>5.2205131802704097</v>
      </c>
      <c r="Q783">
        <v>-26.950942285662599</v>
      </c>
      <c r="S783">
        <v>4888</v>
      </c>
      <c r="T783">
        <v>-0.59357980969817503</v>
      </c>
      <c r="U783">
        <v>5.2205131802704097</v>
      </c>
      <c r="V783">
        <v>-26.950942285662599</v>
      </c>
      <c r="W783">
        <v>-2.8353620839511602</v>
      </c>
      <c r="X783">
        <v>1.11428054372896</v>
      </c>
      <c r="Y783">
        <v>-0.70944012998003603</v>
      </c>
    </row>
    <row r="784" spans="1:25" x14ac:dyDescent="0.25">
      <c r="A784" s="1">
        <f t="shared" si="121"/>
        <v>4.8959999999999999</v>
      </c>
      <c r="B784" s="2">
        <f t="shared" si="122"/>
        <v>-2.0989332096907484E-4</v>
      </c>
      <c r="C784" s="2">
        <f t="shared" si="123"/>
        <v>1.3038583424967401E-3</v>
      </c>
      <c r="D784" s="2">
        <f t="shared" si="124"/>
        <v>-1.5615405532257003E-2</v>
      </c>
      <c r="E784" s="2"/>
      <c r="F784" s="2">
        <f t="shared" si="125"/>
        <v>4.1167770539807323E-4</v>
      </c>
      <c r="G784" s="2">
        <f t="shared" si="126"/>
        <v>1.2126185428095886E-2</v>
      </c>
      <c r="H784" s="2">
        <f t="shared" si="127"/>
        <v>-6.1935646946886296E-2</v>
      </c>
      <c r="I784" s="2"/>
      <c r="J784" s="2">
        <f t="shared" si="128"/>
        <v>9.220698024042641E-4</v>
      </c>
      <c r="K784" s="2">
        <f t="shared" si="129"/>
        <v>2.3868154221911846E-2</v>
      </c>
      <c r="L784" s="2">
        <f t="shared" si="130"/>
        <v>-0.12072181026306955</v>
      </c>
      <c r="N784">
        <v>4896</v>
      </c>
      <c r="O784">
        <v>-0.34233365295669699</v>
      </c>
      <c r="P784">
        <v>2.1265783363861201</v>
      </c>
      <c r="Q784">
        <v>-25.468551326820801</v>
      </c>
      <c r="S784">
        <v>4896</v>
      </c>
      <c r="T784">
        <v>-0.34233365295669699</v>
      </c>
      <c r="U784">
        <v>2.1265783363861201</v>
      </c>
      <c r="V784">
        <v>-25.468551326820801</v>
      </c>
      <c r="W784">
        <v>-1.5108808841327199</v>
      </c>
      <c r="X784">
        <v>1.0117306790412699</v>
      </c>
      <c r="Y784">
        <v>-0.21710829350859001</v>
      </c>
    </row>
    <row r="785" spans="1:25" x14ac:dyDescent="0.25">
      <c r="A785" s="1">
        <f t="shared" si="121"/>
        <v>4.8959999999999999</v>
      </c>
      <c r="B785" s="2">
        <f t="shared" si="122"/>
        <v>-1.7730655776452544E-4</v>
      </c>
      <c r="C785" s="2">
        <f t="shared" si="123"/>
        <v>2.0207994538222521E-3</v>
      </c>
      <c r="D785" s="2">
        <f t="shared" si="124"/>
        <v>-1.5968204479924142E-2</v>
      </c>
      <c r="E785" s="2"/>
      <c r="F785" s="2">
        <f t="shared" si="125"/>
        <v>4.1167770539807323E-4</v>
      </c>
      <c r="G785" s="2">
        <f t="shared" si="126"/>
        <v>1.2126185428095886E-2</v>
      </c>
      <c r="H785" s="2">
        <f t="shared" si="127"/>
        <v>-6.1935646946886296E-2</v>
      </c>
      <c r="I785" s="2"/>
      <c r="J785" s="2">
        <f t="shared" si="128"/>
        <v>9.220698024042641E-4</v>
      </c>
      <c r="K785" s="2">
        <f t="shared" si="129"/>
        <v>2.3868154221911846E-2</v>
      </c>
      <c r="L785" s="2">
        <f t="shared" si="130"/>
        <v>-0.12072181026306955</v>
      </c>
      <c r="N785">
        <v>4896</v>
      </c>
      <c r="O785">
        <v>-0.28918500756701399</v>
      </c>
      <c r="P785">
        <v>3.2959012498629998</v>
      </c>
      <c r="Q785">
        <v>-26.0439624545144</v>
      </c>
      <c r="S785">
        <v>4896</v>
      </c>
      <c r="T785">
        <v>-0.28918500756701399</v>
      </c>
      <c r="U785">
        <v>3.2959012498629998</v>
      </c>
      <c r="V785">
        <v>-26.0439624545144</v>
      </c>
      <c r="W785">
        <v>-7.8981626689183901</v>
      </c>
      <c r="X785">
        <v>-2.32491760987556</v>
      </c>
      <c r="Y785">
        <v>-3.59402533439073</v>
      </c>
    </row>
    <row r="786" spans="1:25" x14ac:dyDescent="0.25">
      <c r="A786" s="1">
        <f t="shared" si="121"/>
        <v>4.9039999999999999</v>
      </c>
      <c r="B786" s="2">
        <f t="shared" si="122"/>
        <v>-1.7041314954519828E-4</v>
      </c>
      <c r="C786" s="2">
        <f t="shared" si="123"/>
        <v>6.4598268093164352E-3</v>
      </c>
      <c r="D786" s="2">
        <f t="shared" si="124"/>
        <v>-1.7119891461084412E-2</v>
      </c>
      <c r="E786" s="2"/>
      <c r="F786" s="2">
        <f t="shared" si="125"/>
        <v>4.1028682656883431E-4</v>
      </c>
      <c r="G786" s="2">
        <f t="shared" si="126"/>
        <v>1.216010793314844E-2</v>
      </c>
      <c r="H786" s="2">
        <f t="shared" si="127"/>
        <v>-6.2067999330650332E-2</v>
      </c>
      <c r="I786" s="2"/>
      <c r="J786" s="2">
        <f t="shared" si="128"/>
        <v>9.2535766053213173E-4</v>
      </c>
      <c r="K786" s="2">
        <f t="shared" si="129"/>
        <v>2.3965299395356823E-2</v>
      </c>
      <c r="L786" s="2">
        <f t="shared" si="130"/>
        <v>-0.12121782484817969</v>
      </c>
      <c r="N786">
        <v>4904</v>
      </c>
      <c r="O786">
        <v>-0.27794193605740802</v>
      </c>
      <c r="P786">
        <v>10.535905091647599</v>
      </c>
      <c r="Q786">
        <v>-27.922351006865501</v>
      </c>
      <c r="S786">
        <v>4904</v>
      </c>
      <c r="T786">
        <v>-0.27794193605740802</v>
      </c>
      <c r="U786">
        <v>10.535905091647599</v>
      </c>
      <c r="V786">
        <v>-27.922351006865501</v>
      </c>
      <c r="W786">
        <v>-5.8327897797027903</v>
      </c>
      <c r="X786">
        <v>-1.4914153799850201</v>
      </c>
      <c r="Y786">
        <v>-2.4382545946112599</v>
      </c>
    </row>
    <row r="787" spans="1:25" x14ac:dyDescent="0.25">
      <c r="A787" s="1">
        <f t="shared" si="121"/>
        <v>4.9080000000000004</v>
      </c>
      <c r="B787" s="2">
        <f t="shared" si="122"/>
        <v>-1.6895491705429347E-4</v>
      </c>
      <c r="C787" s="2">
        <f t="shared" si="123"/>
        <v>5.1991419239582875E-3</v>
      </c>
      <c r="D787" s="2">
        <f t="shared" si="124"/>
        <v>-1.6836634552672647E-2</v>
      </c>
      <c r="E787" s="2"/>
      <c r="F787" s="2">
        <f t="shared" si="125"/>
        <v>4.0960809043563527E-4</v>
      </c>
      <c r="G787" s="2">
        <f t="shared" si="126"/>
        <v>1.2183425870614993E-2</v>
      </c>
      <c r="H787" s="2">
        <f t="shared" si="127"/>
        <v>-6.2135912382677856E-2</v>
      </c>
      <c r="I787" s="2"/>
      <c r="J787" s="2">
        <f t="shared" si="128"/>
        <v>9.269974503661408E-4</v>
      </c>
      <c r="K787" s="2">
        <f t="shared" si="129"/>
        <v>2.4013986462964355E-2</v>
      </c>
      <c r="L787" s="2">
        <f t="shared" si="130"/>
        <v>-0.12146623267160638</v>
      </c>
      <c r="N787">
        <v>4908</v>
      </c>
      <c r="O787">
        <v>-0.27556357521597302</v>
      </c>
      <c r="P787">
        <v>8.4797421797484809</v>
      </c>
      <c r="Q787">
        <v>-27.460362165419198</v>
      </c>
      <c r="S787">
        <v>4908</v>
      </c>
      <c r="T787">
        <v>-0.27556357521597302</v>
      </c>
      <c r="U787">
        <v>8.4797421797484809</v>
      </c>
      <c r="V787">
        <v>-27.460362165419198</v>
      </c>
      <c r="W787">
        <v>4.9754612829820601</v>
      </c>
      <c r="X787">
        <v>2.1007750668804199</v>
      </c>
      <c r="Y787">
        <v>3.1006880903336</v>
      </c>
    </row>
    <row r="788" spans="1:25" x14ac:dyDescent="0.25">
      <c r="A788" s="1">
        <f t="shared" si="121"/>
        <v>4.9160000000000004</v>
      </c>
      <c r="B788" s="2">
        <f t="shared" si="122"/>
        <v>9.2790301365150722E-4</v>
      </c>
      <c r="C788" s="2">
        <f t="shared" si="123"/>
        <v>6.1412717156679203E-4</v>
      </c>
      <c r="D788" s="2">
        <f t="shared" si="124"/>
        <v>-1.5704865917512238E-2</v>
      </c>
      <c r="E788" s="2"/>
      <c r="F788" s="2">
        <f t="shared" si="125"/>
        <v>4.1264388282202412E-4</v>
      </c>
      <c r="G788" s="2">
        <f t="shared" si="126"/>
        <v>1.2206678946997094E-2</v>
      </c>
      <c r="H788" s="2">
        <f t="shared" si="127"/>
        <v>-6.2266078384558596E-2</v>
      </c>
      <c r="I788" s="2"/>
      <c r="J788" s="2">
        <f t="shared" si="128"/>
        <v>9.3028645825917139E-4</v>
      </c>
      <c r="K788" s="2">
        <f t="shared" si="129"/>
        <v>2.4111546882234804E-2</v>
      </c>
      <c r="L788" s="2">
        <f t="shared" si="130"/>
        <v>-0.12196384063467532</v>
      </c>
      <c r="N788">
        <v>4916</v>
      </c>
      <c r="O788">
        <v>1.51339941064466</v>
      </c>
      <c r="P788">
        <v>1.0016345305880401</v>
      </c>
      <c r="Q788">
        <v>-25.614460212048499</v>
      </c>
      <c r="S788">
        <v>4916</v>
      </c>
      <c r="T788">
        <v>1.51339941064466</v>
      </c>
      <c r="U788">
        <v>1.0016345305880401</v>
      </c>
      <c r="V788">
        <v>-25.614460212048499</v>
      </c>
      <c r="W788">
        <v>2.24914424086271</v>
      </c>
      <c r="X788">
        <v>1.3566107988020899</v>
      </c>
      <c r="Y788">
        <v>1.48542376156982</v>
      </c>
    </row>
    <row r="789" spans="1:25" x14ac:dyDescent="0.25">
      <c r="A789" s="1">
        <f t="shared" si="121"/>
        <v>4.9169999999999998</v>
      </c>
      <c r="B789" s="2">
        <f t="shared" si="122"/>
        <v>5.4680748609405906E-4</v>
      </c>
      <c r="C789" s="2">
        <f t="shared" si="123"/>
        <v>1.8356165367725335E-3</v>
      </c>
      <c r="D789" s="2">
        <f t="shared" si="124"/>
        <v>-1.5993827871557138E-2</v>
      </c>
      <c r="E789" s="2"/>
      <c r="F789" s="2">
        <f t="shared" si="125"/>
        <v>4.133812380718965E-4</v>
      </c>
      <c r="G789" s="2">
        <f t="shared" si="126"/>
        <v>1.2207903818851264E-2</v>
      </c>
      <c r="H789" s="2">
        <f t="shared" si="127"/>
        <v>-6.2281927731453121E-2</v>
      </c>
      <c r="I789" s="2"/>
      <c r="J789" s="2">
        <f t="shared" si="128"/>
        <v>9.306994708196181E-4</v>
      </c>
      <c r="K789" s="2">
        <f t="shared" si="129"/>
        <v>2.4123754173617722E-2</v>
      </c>
      <c r="L789" s="2">
        <f t="shared" si="130"/>
        <v>-0.12202611463773329</v>
      </c>
      <c r="N789">
        <v>4917</v>
      </c>
      <c r="O789">
        <v>0.89183687844087101</v>
      </c>
      <c r="P789">
        <v>2.9938699886198301</v>
      </c>
      <c r="Q789">
        <v>-26.0857539189515</v>
      </c>
      <c r="S789">
        <v>4917</v>
      </c>
      <c r="T789">
        <v>0.89183687844087101</v>
      </c>
      <c r="U789">
        <v>2.9938699886198301</v>
      </c>
      <c r="V789">
        <v>-26.0857539189515</v>
      </c>
      <c r="W789">
        <v>3.1204897966148102</v>
      </c>
      <c r="X789">
        <v>1.0964497377181499</v>
      </c>
      <c r="Y789">
        <v>2.83160767937887</v>
      </c>
    </row>
    <row r="790" spans="1:25" x14ac:dyDescent="0.25">
      <c r="A790" s="1">
        <f t="shared" si="121"/>
        <v>4.9249999999999998</v>
      </c>
      <c r="B790" s="2">
        <f t="shared" si="122"/>
        <v>-6.3035896846690012E-4</v>
      </c>
      <c r="C790" s="2">
        <f t="shared" si="123"/>
        <v>2.163568894629628E-3</v>
      </c>
      <c r="D790" s="2">
        <f t="shared" si="124"/>
        <v>-1.397531738763981E-2</v>
      </c>
      <c r="E790" s="2"/>
      <c r="F790" s="2">
        <f t="shared" si="125"/>
        <v>4.1304703214240516E-4</v>
      </c>
      <c r="G790" s="2">
        <f t="shared" si="126"/>
        <v>1.2223900560576872E-2</v>
      </c>
      <c r="H790" s="2">
        <f t="shared" si="127"/>
        <v>-6.2401804312489907E-2</v>
      </c>
      <c r="I790" s="2"/>
      <c r="J790" s="2">
        <f t="shared" si="128"/>
        <v>9.3400518390047526E-4</v>
      </c>
      <c r="K790" s="2">
        <f t="shared" si="129"/>
        <v>2.4221481391135433E-2</v>
      </c>
      <c r="L790" s="2">
        <f t="shared" si="130"/>
        <v>-0.12252484956590906</v>
      </c>
      <c r="N790">
        <v>4925</v>
      </c>
      <c r="O790">
        <v>-1.0281084093241999</v>
      </c>
      <c r="P790">
        <v>3.52875660693925</v>
      </c>
      <c r="Q790">
        <v>-22.7935859533371</v>
      </c>
      <c r="S790">
        <v>4925</v>
      </c>
      <c r="T790">
        <v>-1.0281084093241999</v>
      </c>
      <c r="U790">
        <v>3.52875660693925</v>
      </c>
      <c r="V790">
        <v>-22.7935859533371</v>
      </c>
      <c r="W790">
        <v>2.38440937802969</v>
      </c>
      <c r="X790">
        <v>1.00549699971704</v>
      </c>
      <c r="Y790">
        <v>2.1681536588311401</v>
      </c>
    </row>
    <row r="791" spans="1:25" x14ac:dyDescent="0.25">
      <c r="A791" s="1">
        <f t="shared" si="121"/>
        <v>4.9290000000000003</v>
      </c>
      <c r="B791" s="2">
        <f t="shared" si="122"/>
        <v>-2.6625191671940737E-4</v>
      </c>
      <c r="C791" s="2">
        <f t="shared" si="123"/>
        <v>2.2516193943619037E-3</v>
      </c>
      <c r="D791" s="2">
        <f t="shared" si="124"/>
        <v>-1.4623422273496178E-2</v>
      </c>
      <c r="E791" s="2"/>
      <c r="F791" s="2">
        <f t="shared" si="125"/>
        <v>4.1125381037203232E-4</v>
      </c>
      <c r="G791" s="2">
        <f t="shared" si="126"/>
        <v>1.2232730937154856E-2</v>
      </c>
      <c r="H791" s="2">
        <f t="shared" si="127"/>
        <v>-6.2459001791812185E-2</v>
      </c>
      <c r="I791" s="2"/>
      <c r="J791" s="2">
        <f t="shared" si="128"/>
        <v>9.3565378558550436E-4</v>
      </c>
      <c r="K791" s="2">
        <f t="shared" si="129"/>
        <v>2.4270394654130903E-2</v>
      </c>
      <c r="L791" s="2">
        <f t="shared" si="130"/>
        <v>-0.12277457117811769</v>
      </c>
      <c r="N791">
        <v>4929</v>
      </c>
      <c r="O791">
        <v>-0.434253890673855</v>
      </c>
      <c r="P791">
        <v>3.67236598468812</v>
      </c>
      <c r="Q791">
        <v>-23.850637754937701</v>
      </c>
      <c r="S791">
        <v>4929</v>
      </c>
      <c r="T791">
        <v>-0.434253890673855</v>
      </c>
      <c r="U791">
        <v>3.67236598468812</v>
      </c>
      <c r="V791">
        <v>-23.850637754937701</v>
      </c>
      <c r="W791">
        <v>-1.2327653184302501</v>
      </c>
      <c r="X791">
        <v>-2.3270969144955398</v>
      </c>
      <c r="Y791">
        <v>0.25229015369420399</v>
      </c>
    </row>
    <row r="792" spans="1:25" x14ac:dyDescent="0.25">
      <c r="A792" s="1">
        <f t="shared" si="121"/>
        <v>4.9370000000000003</v>
      </c>
      <c r="B792" s="2">
        <f t="shared" si="122"/>
        <v>-1.8922866260005197E-4</v>
      </c>
      <c r="C792" s="2">
        <f t="shared" si="123"/>
        <v>7.5834333895355745E-3</v>
      </c>
      <c r="D792" s="2">
        <f t="shared" si="124"/>
        <v>-1.6910328992871048E-2</v>
      </c>
      <c r="E792" s="2"/>
      <c r="F792" s="2">
        <f t="shared" si="125"/>
        <v>4.0943188805475449E-4</v>
      </c>
      <c r="G792" s="2">
        <f t="shared" si="126"/>
        <v>1.2272071148290447E-2</v>
      </c>
      <c r="H792" s="2">
        <f t="shared" si="127"/>
        <v>-6.2585136796877661E-2</v>
      </c>
      <c r="I792" s="2"/>
      <c r="J792" s="2">
        <f t="shared" si="128"/>
        <v>9.389365283792115E-4</v>
      </c>
      <c r="K792" s="2">
        <f t="shared" si="129"/>
        <v>2.4368413862472686E-2</v>
      </c>
      <c r="L792" s="2">
        <f t="shared" si="130"/>
        <v>-0.12327474773247245</v>
      </c>
      <c r="N792">
        <v>4937</v>
      </c>
      <c r="O792">
        <v>-0.30862982687062501</v>
      </c>
      <c r="P792">
        <v>12.3684948249306</v>
      </c>
      <c r="Q792">
        <v>-27.580556971043499</v>
      </c>
      <c r="S792">
        <v>4937</v>
      </c>
      <c r="T792">
        <v>-0.30862982687062501</v>
      </c>
      <c r="U792">
        <v>12.3684948249306</v>
      </c>
      <c r="V792">
        <v>-27.580556971043499</v>
      </c>
      <c r="W792">
        <v>-0.32836192243220302</v>
      </c>
      <c r="X792">
        <v>-1.49217726849094</v>
      </c>
      <c r="Y792">
        <v>0.77332427740997001</v>
      </c>
    </row>
    <row r="793" spans="1:25" x14ac:dyDescent="0.25">
      <c r="A793" s="1">
        <f t="shared" si="121"/>
        <v>4.9370000000000003</v>
      </c>
      <c r="B793" s="2">
        <f t="shared" si="122"/>
        <v>-1.7293515318664689E-4</v>
      </c>
      <c r="C793" s="2">
        <f t="shared" si="123"/>
        <v>5.9493238993559155E-3</v>
      </c>
      <c r="D793" s="2">
        <f t="shared" si="124"/>
        <v>-1.6339098601063962E-2</v>
      </c>
      <c r="E793" s="2"/>
      <c r="F793" s="2">
        <f t="shared" si="125"/>
        <v>4.0943188805475449E-4</v>
      </c>
      <c r="G793" s="2">
        <f t="shared" si="126"/>
        <v>1.2272071148290447E-2</v>
      </c>
      <c r="H793" s="2">
        <f t="shared" si="127"/>
        <v>-6.2585136796877661E-2</v>
      </c>
      <c r="I793" s="2"/>
      <c r="J793" s="2">
        <f t="shared" si="128"/>
        <v>9.389365283792115E-4</v>
      </c>
      <c r="K793" s="2">
        <f t="shared" si="129"/>
        <v>2.4368413862472686E-2</v>
      </c>
      <c r="L793" s="2">
        <f t="shared" si="130"/>
        <v>-0.12327474773247245</v>
      </c>
      <c r="N793">
        <v>4937</v>
      </c>
      <c r="O793">
        <v>-0.28205529571726301</v>
      </c>
      <c r="P793">
        <v>9.7032805697955808</v>
      </c>
      <c r="Q793">
        <v>-26.648886607239898</v>
      </c>
      <c r="S793">
        <v>4937</v>
      </c>
      <c r="T793">
        <v>-0.28205529571726301</v>
      </c>
      <c r="U793">
        <v>9.7032805697955808</v>
      </c>
      <c r="V793">
        <v>-26.648886607239898</v>
      </c>
      <c r="W793">
        <v>1.6426830716619001</v>
      </c>
      <c r="X793">
        <v>-2.8506863200729802</v>
      </c>
      <c r="Y793">
        <v>-2.5964171916610899</v>
      </c>
    </row>
    <row r="794" spans="1:25" x14ac:dyDescent="0.25">
      <c r="A794" s="1">
        <f t="shared" si="121"/>
        <v>4.9450000000000003</v>
      </c>
      <c r="B794" s="2">
        <f t="shared" si="122"/>
        <v>-1.6948842203979986E-4</v>
      </c>
      <c r="C794" s="2">
        <f t="shared" si="123"/>
        <v>2.0241526173487778E-4</v>
      </c>
      <c r="D794" s="2">
        <f t="shared" si="124"/>
        <v>-1.7226123569220594E-2</v>
      </c>
      <c r="E794" s="2"/>
      <c r="F794" s="2">
        <f t="shared" si="125"/>
        <v>4.0806219375384868E-4</v>
      </c>
      <c r="G794" s="2">
        <f t="shared" si="126"/>
        <v>1.2296678104934809E-2</v>
      </c>
      <c r="H794" s="2">
        <f t="shared" si="127"/>
        <v>-6.27193976855588E-2</v>
      </c>
      <c r="I794" s="2"/>
      <c r="J794" s="2">
        <f t="shared" si="128"/>
        <v>9.4220650470644592E-4</v>
      </c>
      <c r="K794" s="2">
        <f t="shared" si="129"/>
        <v>2.4466688859485587E-2</v>
      </c>
      <c r="L794" s="2">
        <f t="shared" si="130"/>
        <v>-0.1237759658704022</v>
      </c>
      <c r="N794">
        <v>4945</v>
      </c>
      <c r="O794">
        <v>-0.276433715865117</v>
      </c>
      <c r="P794">
        <v>0.33013702219755803</v>
      </c>
      <c r="Q794">
        <v>-28.095614384049899</v>
      </c>
      <c r="S794">
        <v>4945</v>
      </c>
      <c r="T794">
        <v>-0.276433715865117</v>
      </c>
      <c r="U794">
        <v>0.33013702219755803</v>
      </c>
      <c r="V794">
        <v>-28.095614384049899</v>
      </c>
      <c r="W794">
        <v>1.2396877460498901</v>
      </c>
      <c r="X794">
        <v>-2.3256233353429998</v>
      </c>
      <c r="Y794">
        <v>-1.4388525589288499</v>
      </c>
    </row>
    <row r="795" spans="1:25" x14ac:dyDescent="0.25">
      <c r="A795" s="1">
        <f t="shared" si="121"/>
        <v>4.9489999999999998</v>
      </c>
      <c r="B795" s="2">
        <f t="shared" si="122"/>
        <v>-1.6875930007489827E-4</v>
      </c>
      <c r="C795" s="2">
        <f t="shared" si="123"/>
        <v>1.7250777998556708E-3</v>
      </c>
      <c r="D795" s="2">
        <f t="shared" si="124"/>
        <v>-1.6867061728936282E-2</v>
      </c>
      <c r="E795" s="2"/>
      <c r="F795" s="2">
        <f t="shared" si="125"/>
        <v>4.0738569830961935E-4</v>
      </c>
      <c r="G795" s="2">
        <f t="shared" si="126"/>
        <v>1.230053309105799E-2</v>
      </c>
      <c r="H795" s="2">
        <f t="shared" si="127"/>
        <v>-6.2787584056155102E-2</v>
      </c>
      <c r="I795" s="2"/>
      <c r="J795" s="2">
        <f t="shared" si="128"/>
        <v>9.4383740049057267E-4</v>
      </c>
      <c r="K795" s="2">
        <f t="shared" si="129"/>
        <v>2.4515883281877569E-2</v>
      </c>
      <c r="L795" s="2">
        <f t="shared" si="130"/>
        <v>-0.12402697983388559</v>
      </c>
      <c r="N795">
        <v>4949</v>
      </c>
      <c r="O795">
        <v>-0.275244526116042</v>
      </c>
      <c r="P795">
        <v>2.8135825481845802</v>
      </c>
      <c r="Q795">
        <v>-27.509988548723801</v>
      </c>
      <c r="S795">
        <v>4949</v>
      </c>
      <c r="T795">
        <v>-0.275244526116042</v>
      </c>
      <c r="U795">
        <v>2.8135825481845802</v>
      </c>
      <c r="V795">
        <v>-27.509988548723801</v>
      </c>
      <c r="W795">
        <v>1.11762554357975</v>
      </c>
      <c r="X795">
        <v>-2.1420604459341801</v>
      </c>
      <c r="Y795">
        <v>5.85053859925421</v>
      </c>
    </row>
    <row r="796" spans="1:25" x14ac:dyDescent="0.25">
      <c r="A796" s="1">
        <f t="shared" si="121"/>
        <v>4.9569999999999999</v>
      </c>
      <c r="B796" s="2">
        <f t="shared" si="122"/>
        <v>-1.6860506151753694E-4</v>
      </c>
      <c r="C796" s="2">
        <f t="shared" si="123"/>
        <v>2.133890830751987E-3</v>
      </c>
      <c r="D796" s="2">
        <f t="shared" si="124"/>
        <v>-1.4662943197141372E-2</v>
      </c>
      <c r="E796" s="2"/>
      <c r="F796" s="2">
        <f t="shared" si="125"/>
        <v>4.0603624086324962E-4</v>
      </c>
      <c r="G796" s="2">
        <f t="shared" si="126"/>
        <v>1.2315968965580421E-2</v>
      </c>
      <c r="H796" s="2">
        <f t="shared" si="127"/>
        <v>-6.2913704075859417E-2</v>
      </c>
      <c r="I796" s="2"/>
      <c r="J796" s="2">
        <f t="shared" si="128"/>
        <v>9.4709108824726415E-4</v>
      </c>
      <c r="K796" s="2">
        <f t="shared" si="129"/>
        <v>2.4614349290104122E-2</v>
      </c>
      <c r="L796" s="2">
        <f t="shared" si="130"/>
        <v>-0.12452978498641365</v>
      </c>
      <c r="N796">
        <v>4957</v>
      </c>
      <c r="O796">
        <v>-0.27499296475847002</v>
      </c>
      <c r="P796">
        <v>3.48035201753637</v>
      </c>
      <c r="Q796">
        <v>-23.915095938253</v>
      </c>
      <c r="S796">
        <v>4957</v>
      </c>
      <c r="T796">
        <v>-0.27499296475847002</v>
      </c>
      <c r="U796">
        <v>3.48035201753637</v>
      </c>
      <c r="V796">
        <v>-23.915095938253</v>
      </c>
      <c r="W796">
        <v>1.08065444162159</v>
      </c>
      <c r="X796">
        <v>-2.07788655566188</v>
      </c>
      <c r="Y796">
        <v>3.6728863887999701</v>
      </c>
    </row>
    <row r="797" spans="1:25" x14ac:dyDescent="0.25">
      <c r="A797" s="1">
        <f t="shared" si="121"/>
        <v>4.9580000000000002</v>
      </c>
      <c r="B797" s="2">
        <f t="shared" si="122"/>
        <v>-1.6857243387261275E-4</v>
      </c>
      <c r="C797" s="2">
        <f t="shared" si="123"/>
        <v>2.2436512602933205E-3</v>
      </c>
      <c r="D797" s="2">
        <f t="shared" si="124"/>
        <v>-1.525788591867849E-2</v>
      </c>
      <c r="E797" s="2"/>
      <c r="F797" s="2">
        <f t="shared" si="125"/>
        <v>4.058676521155545E-4</v>
      </c>
      <c r="G797" s="2">
        <f t="shared" si="126"/>
        <v>1.2318157736625944E-2</v>
      </c>
      <c r="H797" s="2">
        <f t="shared" si="127"/>
        <v>-6.2928664490417327E-2</v>
      </c>
      <c r="I797" s="2"/>
      <c r="J797" s="2">
        <f t="shared" si="128"/>
        <v>9.4749704019375365E-4</v>
      </c>
      <c r="K797" s="2">
        <f t="shared" si="129"/>
        <v>2.4626666353455229E-2</v>
      </c>
      <c r="L797" s="2">
        <f t="shared" si="130"/>
        <v>-0.12459270617069682</v>
      </c>
      <c r="N797">
        <v>4958</v>
      </c>
      <c r="O797">
        <v>-0.27493974943545402</v>
      </c>
      <c r="P797">
        <v>3.6593700473693298</v>
      </c>
      <c r="Q797">
        <v>-24.885440845958801</v>
      </c>
      <c r="S797">
        <v>4958</v>
      </c>
      <c r="T797">
        <v>-0.27493974943545402</v>
      </c>
      <c r="U797">
        <v>3.6593700473693298</v>
      </c>
      <c r="V797">
        <v>-24.885440845958801</v>
      </c>
      <c r="W797">
        <v>2.7665689707524601</v>
      </c>
      <c r="X797">
        <v>1.2453454290163499</v>
      </c>
      <c r="Y797">
        <v>1.3784733361864101</v>
      </c>
    </row>
    <row r="798" spans="1:25" x14ac:dyDescent="0.25">
      <c r="A798" s="1">
        <f t="shared" si="121"/>
        <v>4.9660000000000002</v>
      </c>
      <c r="B798" s="2">
        <f t="shared" si="122"/>
        <v>-1.6856553181626935E-4</v>
      </c>
      <c r="C798" s="2">
        <f t="shared" si="123"/>
        <v>6.5196593199111051E-3</v>
      </c>
      <c r="D798" s="2">
        <f t="shared" si="124"/>
        <v>-1.5428290397819195E-2</v>
      </c>
      <c r="E798" s="2"/>
      <c r="F798" s="2">
        <f t="shared" si="125"/>
        <v>4.0451910025279895E-4</v>
      </c>
      <c r="G798" s="2">
        <f t="shared" si="126"/>
        <v>1.2353210978946762E-2</v>
      </c>
      <c r="H798" s="2">
        <f t="shared" si="127"/>
        <v>-6.3051409195683319E-2</v>
      </c>
      <c r="I798" s="2"/>
      <c r="J798" s="2">
        <f t="shared" si="128"/>
        <v>9.5073858720322703E-4</v>
      </c>
      <c r="K798" s="2">
        <f t="shared" si="129"/>
        <v>2.4725351828317518E-2</v>
      </c>
      <c r="L798" s="2">
        <f t="shared" si="130"/>
        <v>-0.12509662646544123</v>
      </c>
      <c r="N798">
        <v>4966</v>
      </c>
      <c r="O798">
        <v>-0.274928492258951</v>
      </c>
      <c r="P798">
        <v>10.6334912455227</v>
      </c>
      <c r="Q798">
        <v>-25.1633686406837</v>
      </c>
      <c r="S798">
        <v>4966</v>
      </c>
      <c r="T798">
        <v>-0.274928492258951</v>
      </c>
      <c r="U798">
        <v>10.6334912455227</v>
      </c>
      <c r="V798">
        <v>-25.1633686406837</v>
      </c>
      <c r="W798">
        <v>2.2772112227180701</v>
      </c>
      <c r="X798">
        <v>0.40715283693528398</v>
      </c>
      <c r="Y798">
        <v>1.8048700730330201</v>
      </c>
    </row>
    <row r="799" spans="1:25" x14ac:dyDescent="0.25">
      <c r="A799" s="1">
        <f t="shared" si="121"/>
        <v>4.9660000000000002</v>
      </c>
      <c r="B799" s="2">
        <f t="shared" si="122"/>
        <v>-1.6856407175435287E-4</v>
      </c>
      <c r="C799" s="2">
        <f t="shared" si="123"/>
        <v>5.2152060940484695E-3</v>
      </c>
      <c r="D799" s="2">
        <f t="shared" si="124"/>
        <v>-1.5477097930813619E-2</v>
      </c>
      <c r="E799" s="2"/>
      <c r="F799" s="2">
        <f t="shared" si="125"/>
        <v>4.0451910025279895E-4</v>
      </c>
      <c r="G799" s="2">
        <f t="shared" si="126"/>
        <v>1.2353210978946762E-2</v>
      </c>
      <c r="H799" s="2">
        <f t="shared" si="127"/>
        <v>-6.3051409195683319E-2</v>
      </c>
      <c r="I799" s="2"/>
      <c r="J799" s="2">
        <f t="shared" si="128"/>
        <v>9.5073858720322703E-4</v>
      </c>
      <c r="K799" s="2">
        <f t="shared" si="129"/>
        <v>2.4725351828317518E-2</v>
      </c>
      <c r="L799" s="2">
        <f t="shared" si="130"/>
        <v>-0.12509662646544123</v>
      </c>
      <c r="N799">
        <v>4966</v>
      </c>
      <c r="O799">
        <v>-0.274926110914337</v>
      </c>
      <c r="P799">
        <v>8.5059426610372597</v>
      </c>
      <c r="Q799">
        <v>-25.242973179716401</v>
      </c>
      <c r="S799">
        <v>4966</v>
      </c>
      <c r="T799">
        <v>-0.274926110914337</v>
      </c>
      <c r="U799">
        <v>8.5059426610372597</v>
      </c>
      <c r="V799">
        <v>-25.242973179716401</v>
      </c>
      <c r="W799">
        <v>2.1289909315020501</v>
      </c>
      <c r="X799">
        <v>0.114119317989767</v>
      </c>
      <c r="Y799">
        <v>1.9114692572446801</v>
      </c>
    </row>
    <row r="800" spans="1:25" x14ac:dyDescent="0.25">
      <c r="A800" s="1">
        <f t="shared" si="121"/>
        <v>4.9779999999999998</v>
      </c>
      <c r="B800" s="2">
        <f t="shared" si="122"/>
        <v>-1.6856376289266112E-4</v>
      </c>
      <c r="C800" s="2">
        <f t="shared" si="123"/>
        <v>3.8033443906779598E-3</v>
      </c>
      <c r="D800" s="2">
        <f t="shared" si="124"/>
        <v>-2.0744266078027099E-2</v>
      </c>
      <c r="E800" s="2"/>
      <c r="F800" s="2">
        <f t="shared" si="125"/>
        <v>4.0249633324491692E-4</v>
      </c>
      <c r="G800" s="2">
        <f t="shared" si="126"/>
        <v>1.2407322281855119E-2</v>
      </c>
      <c r="H800" s="2">
        <f t="shared" si="127"/>
        <v>-6.3268737379736359E-2</v>
      </c>
      <c r="I800" s="2"/>
      <c r="J800" s="2">
        <f t="shared" si="128"/>
        <v>9.5558067980421317E-4</v>
      </c>
      <c r="K800" s="2">
        <f t="shared" si="129"/>
        <v>2.4873915027882325E-2</v>
      </c>
      <c r="L800" s="2">
        <f t="shared" si="130"/>
        <v>-0.12585454734489371</v>
      </c>
      <c r="N800">
        <v>4978</v>
      </c>
      <c r="O800">
        <v>-0.27492560716438103</v>
      </c>
      <c r="P800">
        <v>6.2032120541128801</v>
      </c>
      <c r="Q800">
        <v>-33.833665366812802</v>
      </c>
      <c r="S800">
        <v>4978</v>
      </c>
      <c r="T800">
        <v>-0.27492560716438103</v>
      </c>
      <c r="U800">
        <v>6.2032120541128801</v>
      </c>
      <c r="V800">
        <v>-33.833665366812802</v>
      </c>
      <c r="W800">
        <v>2.0840968743089099</v>
      </c>
      <c r="X800">
        <v>1.16743142557228E-2</v>
      </c>
      <c r="Y800">
        <v>1.93811905329759</v>
      </c>
    </row>
    <row r="801" spans="1:25" x14ac:dyDescent="0.25">
      <c r="A801" s="1">
        <f t="shared" si="121"/>
        <v>4.9779999999999998</v>
      </c>
      <c r="B801" s="2">
        <f t="shared" si="122"/>
        <v>-1.6856369755601755E-4</v>
      </c>
      <c r="C801" s="2">
        <f t="shared" si="123"/>
        <v>4.0374047931646534E-3</v>
      </c>
      <c r="D801" s="2">
        <f t="shared" si="124"/>
        <v>-1.9187272097755306E-2</v>
      </c>
      <c r="E801" s="2"/>
      <c r="F801" s="2">
        <f t="shared" si="125"/>
        <v>4.0249633324491692E-4</v>
      </c>
      <c r="G801" s="2">
        <f t="shared" si="126"/>
        <v>1.2407322281855119E-2</v>
      </c>
      <c r="H801" s="2">
        <f t="shared" si="127"/>
        <v>-6.3268737379736359E-2</v>
      </c>
      <c r="I801" s="2"/>
      <c r="J801" s="2">
        <f t="shared" si="128"/>
        <v>9.5558067980421317E-4</v>
      </c>
      <c r="K801" s="2">
        <f t="shared" si="129"/>
        <v>2.4873915027882325E-2</v>
      </c>
      <c r="L801" s="2">
        <f t="shared" si="130"/>
        <v>-0.12585454734489371</v>
      </c>
      <c r="N801">
        <v>4978</v>
      </c>
      <c r="O801">
        <v>-0.27492550060104798</v>
      </c>
      <c r="P801">
        <v>6.5849619460381703</v>
      </c>
      <c r="Q801">
        <v>-31.294225643637599</v>
      </c>
      <c r="S801">
        <v>4978</v>
      </c>
      <c r="T801">
        <v>-0.27492550060104798</v>
      </c>
      <c r="U801">
        <v>6.5849619460381703</v>
      </c>
      <c r="V801">
        <v>-31.294225643637599</v>
      </c>
      <c r="W801">
        <v>3.7676116402053399</v>
      </c>
      <c r="X801">
        <v>-2.4140628785040998E-2</v>
      </c>
      <c r="Y801">
        <v>-3.3052184976891801</v>
      </c>
    </row>
    <row r="802" spans="1:25" x14ac:dyDescent="0.25">
      <c r="A802" s="1">
        <f t="shared" si="121"/>
        <v>4.9859999999999998</v>
      </c>
      <c r="B802" s="2">
        <f t="shared" si="122"/>
        <v>9.2798577227617084E-4</v>
      </c>
      <c r="C802" s="2">
        <f t="shared" si="123"/>
        <v>9.1534243079738255E-4</v>
      </c>
      <c r="D802" s="2">
        <f t="shared" si="124"/>
        <v>-1.2437488969173264E-2</v>
      </c>
      <c r="E802" s="2"/>
      <c r="F802" s="2">
        <f t="shared" si="125"/>
        <v>4.0553402154379755E-4</v>
      </c>
      <c r="G802" s="2">
        <f t="shared" si="126"/>
        <v>1.2427133270750967E-2</v>
      </c>
      <c r="H802" s="2">
        <f t="shared" si="127"/>
        <v>-6.3395236424004076E-2</v>
      </c>
      <c r="I802" s="2"/>
      <c r="J802" s="2">
        <f t="shared" si="128"/>
        <v>9.58812801223368E-4</v>
      </c>
      <c r="K802" s="2">
        <f t="shared" si="129"/>
        <v>2.4973252850092748E-2</v>
      </c>
      <c r="L802" s="2">
        <f t="shared" si="130"/>
        <v>-0.12636120324010866</v>
      </c>
      <c r="N802">
        <v>4986</v>
      </c>
      <c r="O802">
        <v>1.51353438903351</v>
      </c>
      <c r="P802">
        <v>1.4929132408520001</v>
      </c>
      <c r="Q802">
        <v>-20.285405046561898</v>
      </c>
      <c r="S802">
        <v>4986</v>
      </c>
      <c r="T802">
        <v>1.51353438903351</v>
      </c>
      <c r="U802">
        <v>1.4929132408520001</v>
      </c>
      <c r="V802">
        <v>-20.285405046561898</v>
      </c>
      <c r="W802">
        <v>3.27752703414758</v>
      </c>
      <c r="X802">
        <v>-3.6661592211848802E-2</v>
      </c>
      <c r="Y802">
        <v>-1.61605288543588</v>
      </c>
    </row>
    <row r="803" spans="1:25" x14ac:dyDescent="0.25">
      <c r="A803" s="1">
        <f t="shared" si="121"/>
        <v>4.9859999999999998</v>
      </c>
      <c r="B803" s="2">
        <f t="shared" si="122"/>
        <v>5.4682499286451902E-4</v>
      </c>
      <c r="C803" s="2">
        <f t="shared" si="123"/>
        <v>1.9164885093832529E-3</v>
      </c>
      <c r="D803" s="2">
        <f t="shared" si="124"/>
        <v>-1.4182954912235771E-2</v>
      </c>
      <c r="E803" s="2"/>
      <c r="F803" s="2">
        <f t="shared" si="125"/>
        <v>4.0553402154379755E-4</v>
      </c>
      <c r="G803" s="2">
        <f t="shared" si="126"/>
        <v>1.2427133270750967E-2</v>
      </c>
      <c r="H803" s="2">
        <f t="shared" si="127"/>
        <v>-6.3395236424004076E-2</v>
      </c>
      <c r="I803" s="2"/>
      <c r="J803" s="2">
        <f t="shared" si="128"/>
        <v>9.58812801223368E-4</v>
      </c>
      <c r="K803" s="2">
        <f t="shared" si="129"/>
        <v>2.4973252850092748E-2</v>
      </c>
      <c r="L803" s="2">
        <f t="shared" si="130"/>
        <v>-0.12636120324010866</v>
      </c>
      <c r="N803">
        <v>4986</v>
      </c>
      <c r="O803">
        <v>0.89186543178718702</v>
      </c>
      <c r="P803">
        <v>3.1257712691266102</v>
      </c>
      <c r="Q803">
        <v>-23.1322404277036</v>
      </c>
      <c r="S803">
        <v>4986</v>
      </c>
      <c r="T803">
        <v>0.89186543178718702</v>
      </c>
      <c r="U803">
        <v>3.1257712691266102</v>
      </c>
      <c r="V803">
        <v>-23.1322404277036</v>
      </c>
      <c r="W803">
        <v>-5.35647646179223</v>
      </c>
      <c r="X803">
        <v>-1.6914372849276</v>
      </c>
      <c r="Y803">
        <v>-2.9437614823725502</v>
      </c>
    </row>
    <row r="804" spans="1:25" x14ac:dyDescent="0.25">
      <c r="A804" s="1">
        <f t="shared" si="121"/>
        <v>4.9980000000000002</v>
      </c>
      <c r="B804" s="2">
        <f t="shared" si="122"/>
        <v>-2.8234541771040835E-3</v>
      </c>
      <c r="C804" s="2">
        <f t="shared" si="123"/>
        <v>2.1852818582114063E-3</v>
      </c>
      <c r="D804" s="2">
        <f t="shared" si="124"/>
        <v>-1.4682894157003646E-2</v>
      </c>
      <c r="E804" s="2"/>
      <c r="F804" s="2">
        <f t="shared" si="125"/>
        <v>3.9187424643835964E-4</v>
      </c>
      <c r="G804" s="2">
        <f t="shared" si="126"/>
        <v>1.2451743892956536E-2</v>
      </c>
      <c r="H804" s="2">
        <f t="shared" si="127"/>
        <v>-6.3568431518419524E-2</v>
      </c>
      <c r="I804" s="2"/>
      <c r="J804" s="2">
        <f t="shared" si="128"/>
        <v>9.635972508312611E-4</v>
      </c>
      <c r="K804" s="2">
        <f t="shared" si="129"/>
        <v>2.5122526113075E-2</v>
      </c>
      <c r="L804" s="2">
        <f t="shared" si="130"/>
        <v>-0.12712298524776322</v>
      </c>
      <c r="N804">
        <v>4998</v>
      </c>
      <c r="O804">
        <v>-4.6050221033297998</v>
      </c>
      <c r="P804">
        <v>3.56417020707263</v>
      </c>
      <c r="Q804">
        <v>-23.947635730077302</v>
      </c>
      <c r="S804">
        <v>4998</v>
      </c>
      <c r="T804">
        <v>-4.6050221033297998</v>
      </c>
      <c r="U804">
        <v>3.56417020707263</v>
      </c>
      <c r="V804">
        <v>-23.947635730077302</v>
      </c>
      <c r="W804">
        <v>-2.9716072483562201</v>
      </c>
      <c r="X804">
        <v>-1.2699496088054401</v>
      </c>
      <c r="Y804">
        <v>-2.27568863160672</v>
      </c>
    </row>
    <row r="805" spans="1:25" x14ac:dyDescent="0.25">
      <c r="A805" s="1">
        <f t="shared" si="121"/>
        <v>4.9980000000000002</v>
      </c>
      <c r="B805" s="2">
        <f t="shared" si="122"/>
        <v>-1.6970284806558484E-3</v>
      </c>
      <c r="C805" s="2">
        <f t="shared" si="123"/>
        <v>2.2574490133545444E-3</v>
      </c>
      <c r="D805" s="2">
        <f t="shared" si="124"/>
        <v>-1.4826087583064128E-2</v>
      </c>
      <c r="E805" s="2"/>
      <c r="F805" s="2">
        <f t="shared" si="125"/>
        <v>3.9187424643835964E-4</v>
      </c>
      <c r="G805" s="2">
        <f t="shared" si="126"/>
        <v>1.2451743892956536E-2</v>
      </c>
      <c r="H805" s="2">
        <f t="shared" si="127"/>
        <v>-6.3568431518419524E-2</v>
      </c>
      <c r="I805" s="2"/>
      <c r="J805" s="2">
        <f t="shared" si="128"/>
        <v>9.635972508312611E-4</v>
      </c>
      <c r="K805" s="2">
        <f t="shared" si="129"/>
        <v>2.5122526113075E-2</v>
      </c>
      <c r="L805" s="2">
        <f t="shared" si="130"/>
        <v>-0.12712298524776322</v>
      </c>
      <c r="N805">
        <v>4998</v>
      </c>
      <c r="O805">
        <v>-2.7678344230880301</v>
      </c>
      <c r="P805">
        <v>3.6818740278973201</v>
      </c>
      <c r="Q805">
        <v>-24.181182602347199</v>
      </c>
      <c r="S805">
        <v>4998</v>
      </c>
      <c r="T805">
        <v>-2.7678344230880301</v>
      </c>
      <c r="U805">
        <v>3.6818740278973201</v>
      </c>
      <c r="V805">
        <v>-24.181182602347199</v>
      </c>
      <c r="W805">
        <v>1.1449647833009899</v>
      </c>
      <c r="X805">
        <v>-1.1225968188940001</v>
      </c>
      <c r="Y805">
        <v>3.1413295810847401</v>
      </c>
    </row>
    <row r="806" spans="1:25" x14ac:dyDescent="0.25">
      <c r="A806" s="1">
        <f t="shared" si="121"/>
        <v>5.0060000000000002</v>
      </c>
      <c r="B806" s="2">
        <f t="shared" si="122"/>
        <v>2.9274535849251092E-3</v>
      </c>
      <c r="C806" s="2">
        <f t="shared" si="123"/>
        <v>8.6466332985644032E-3</v>
      </c>
      <c r="D806" s="2">
        <f t="shared" si="124"/>
        <v>-1.696837672631937E-2</v>
      </c>
      <c r="E806" s="2"/>
      <c r="F806" s="2">
        <f t="shared" si="125"/>
        <v>3.9679594685543669E-4</v>
      </c>
      <c r="G806" s="2">
        <f t="shared" si="126"/>
        <v>1.2495360222204212E-2</v>
      </c>
      <c r="H806" s="2">
        <f t="shared" si="127"/>
        <v>-6.3695609375657061E-2</v>
      </c>
      <c r="I806" s="2"/>
      <c r="J806" s="2">
        <f t="shared" si="128"/>
        <v>9.6675193160443624E-4</v>
      </c>
      <c r="K806" s="2">
        <f t="shared" si="129"/>
        <v>2.5222314529535644E-2</v>
      </c>
      <c r="L806" s="2">
        <f t="shared" si="130"/>
        <v>-0.12763204141133952</v>
      </c>
      <c r="N806">
        <v>5006</v>
      </c>
      <c r="O806">
        <v>4.77464397133555</v>
      </c>
      <c r="P806">
        <v>14.1025619548451</v>
      </c>
      <c r="Q806">
        <v>-27.6752321734057</v>
      </c>
      <c r="S806">
        <v>5006</v>
      </c>
      <c r="T806">
        <v>4.77464397133555</v>
      </c>
      <c r="U806">
        <v>14.1025619548451</v>
      </c>
      <c r="V806">
        <v>-27.6752321734057</v>
      </c>
      <c r="W806">
        <v>0.39182254287423202</v>
      </c>
      <c r="X806">
        <v>-1.0710820394004399</v>
      </c>
      <c r="Y806">
        <v>1.4955841342576</v>
      </c>
    </row>
    <row r="807" spans="1:25" x14ac:dyDescent="0.25">
      <c r="A807" s="1">
        <f t="shared" si="121"/>
        <v>5.0060000000000002</v>
      </c>
      <c r="B807" s="2">
        <f t="shared" si="122"/>
        <v>1.4532171357081404E-3</v>
      </c>
      <c r="C807" s="2">
        <f t="shared" si="123"/>
        <v>6.6832875507865765E-3</v>
      </c>
      <c r="D807" s="2">
        <f t="shared" si="124"/>
        <v>-1.6355724728967503E-2</v>
      </c>
      <c r="E807" s="2"/>
      <c r="F807" s="2">
        <f t="shared" si="125"/>
        <v>3.9679594685543669E-4</v>
      </c>
      <c r="G807" s="2">
        <f t="shared" si="126"/>
        <v>1.2495360222204212E-2</v>
      </c>
      <c r="H807" s="2">
        <f t="shared" si="127"/>
        <v>-6.3695609375657061E-2</v>
      </c>
      <c r="I807" s="2"/>
      <c r="J807" s="2">
        <f t="shared" si="128"/>
        <v>9.6675193160443624E-4</v>
      </c>
      <c r="K807" s="2">
        <f t="shared" si="129"/>
        <v>2.5222314529535644E-2</v>
      </c>
      <c r="L807" s="2">
        <f t="shared" si="130"/>
        <v>-0.12763204141133952</v>
      </c>
      <c r="N807">
        <v>5006</v>
      </c>
      <c r="O807">
        <v>2.3701808533466102</v>
      </c>
      <c r="P807">
        <v>10.900367055309401</v>
      </c>
      <c r="Q807">
        <v>-26.676003635421001</v>
      </c>
      <c r="S807">
        <v>5006</v>
      </c>
      <c r="T807">
        <v>2.3701808533466102</v>
      </c>
      <c r="U807">
        <v>10.900367055309401</v>
      </c>
      <c r="V807">
        <v>-26.676003635421001</v>
      </c>
      <c r="W807">
        <v>5.2550430843172196</v>
      </c>
      <c r="X807">
        <v>3.8981226423318298</v>
      </c>
      <c r="Y807">
        <v>-0.66585222744917905</v>
      </c>
    </row>
    <row r="808" spans="1:25" x14ac:dyDescent="0.25">
      <c r="A808" s="1">
        <f t="shared" si="121"/>
        <v>5.0140000000000002</v>
      </c>
      <c r="B808" s="2">
        <f t="shared" si="122"/>
        <v>4.4807505292296496E-5</v>
      </c>
      <c r="C808" s="2">
        <f t="shared" si="123"/>
        <v>2.9712531848336819E-3</v>
      </c>
      <c r="D808" s="2">
        <f t="shared" si="124"/>
        <v>-1.6180247929732886E-2</v>
      </c>
      <c r="E808" s="2"/>
      <c r="F808" s="2">
        <f t="shared" si="125"/>
        <v>4.0278804541943845E-4</v>
      </c>
      <c r="G808" s="2">
        <f t="shared" si="126"/>
        <v>1.2533978385146693E-2</v>
      </c>
      <c r="H808" s="2">
        <f t="shared" si="127"/>
        <v>-6.3825753266291863E-2</v>
      </c>
      <c r="I808" s="2"/>
      <c r="J808" s="2">
        <f t="shared" si="128"/>
        <v>9.6995026757353572E-4</v>
      </c>
      <c r="K808" s="2">
        <f t="shared" si="129"/>
        <v>2.5322431883965046E-2</v>
      </c>
      <c r="L808" s="2">
        <f t="shared" si="130"/>
        <v>-0.12814212686190732</v>
      </c>
      <c r="N808">
        <v>5014</v>
      </c>
      <c r="O808">
        <v>7.3080538703031994E-2</v>
      </c>
      <c r="P808">
        <v>4.8460806276594202</v>
      </c>
      <c r="Q808">
        <v>-26.389802943499099</v>
      </c>
      <c r="S808">
        <v>5014</v>
      </c>
      <c r="T808">
        <v>7.3080538703031994E-2</v>
      </c>
      <c r="U808">
        <v>4.8460806276594202</v>
      </c>
      <c r="V808">
        <v>-26.389802943499099</v>
      </c>
      <c r="W808">
        <v>3.7280512624768298</v>
      </c>
      <c r="X808">
        <v>2.63536483226008</v>
      </c>
      <c r="Y808">
        <v>-0.20621131787587599</v>
      </c>
    </row>
    <row r="809" spans="1:25" x14ac:dyDescent="0.25">
      <c r="A809" s="1">
        <f t="shared" si="121"/>
        <v>5.0179999999999998</v>
      </c>
      <c r="B809" s="2">
        <f t="shared" si="122"/>
        <v>3.5999734488541371E-4</v>
      </c>
      <c r="C809" s="2">
        <f t="shared" si="123"/>
        <v>3.8140002505775658E-3</v>
      </c>
      <c r="D809" s="2">
        <f t="shared" si="124"/>
        <v>-1.6129987574420704E-2</v>
      </c>
      <c r="E809" s="2"/>
      <c r="F809" s="2">
        <f t="shared" si="125"/>
        <v>4.0359765511979376E-4</v>
      </c>
      <c r="G809" s="2">
        <f t="shared" si="126"/>
        <v>1.2547548892017514E-2</v>
      </c>
      <c r="H809" s="2">
        <f t="shared" si="127"/>
        <v>-6.3890373737300166E-2</v>
      </c>
      <c r="I809" s="2"/>
      <c r="J809" s="2">
        <f t="shared" si="128"/>
        <v>9.7156303897461406E-4</v>
      </c>
      <c r="K809" s="2">
        <f t="shared" si="129"/>
        <v>2.5372594938519368E-2</v>
      </c>
      <c r="L809" s="2">
        <f t="shared" si="130"/>
        <v>-0.12839755911591447</v>
      </c>
      <c r="N809">
        <v>5018</v>
      </c>
      <c r="O809">
        <v>0.58715163284063399</v>
      </c>
      <c r="P809">
        <v>6.2205916421244698</v>
      </c>
      <c r="Q809">
        <v>-26.307828867556701</v>
      </c>
      <c r="S809">
        <v>5018</v>
      </c>
      <c r="T809">
        <v>0.58715163284063399</v>
      </c>
      <c r="U809">
        <v>6.2205916421244698</v>
      </c>
      <c r="V809">
        <v>-26.307828867556701</v>
      </c>
      <c r="W809">
        <v>3.2655446945788502</v>
      </c>
      <c r="X809">
        <v>2.1939026096668899</v>
      </c>
      <c r="Y809">
        <v>-9.1301090482549502E-2</v>
      </c>
    </row>
    <row r="810" spans="1:25" x14ac:dyDescent="0.25">
      <c r="A810" s="1">
        <f t="shared" si="121"/>
        <v>5.0259999999999998</v>
      </c>
      <c r="B810" s="2">
        <f t="shared" si="122"/>
        <v>-6.6987681056671425E-4</v>
      </c>
      <c r="C810" s="2">
        <f t="shared" si="123"/>
        <v>-2.062732215329728E-4</v>
      </c>
      <c r="D810" s="2">
        <f t="shared" si="124"/>
        <v>-1.7166229642817672E-2</v>
      </c>
      <c r="E810" s="2"/>
      <c r="F810" s="2">
        <f t="shared" si="125"/>
        <v>4.0235813725706857E-4</v>
      </c>
      <c r="G810" s="2">
        <f t="shared" si="126"/>
        <v>1.2561979800133693E-2</v>
      </c>
      <c r="H810" s="2">
        <f t="shared" si="127"/>
        <v>-6.4023558606169123E-2</v>
      </c>
      <c r="I810" s="2"/>
      <c r="J810" s="2">
        <f t="shared" si="128"/>
        <v>9.7478686214412156E-4</v>
      </c>
      <c r="K810" s="2">
        <f t="shared" si="129"/>
        <v>2.5473033053287974E-2</v>
      </c>
      <c r="L810" s="2">
        <f t="shared" si="130"/>
        <v>-0.12890921484528833</v>
      </c>
      <c r="N810">
        <v>5026</v>
      </c>
      <c r="O810">
        <v>-1.09256156667354</v>
      </c>
      <c r="P810">
        <v>-0.33642931136876297</v>
      </c>
      <c r="Q810">
        <v>-27.997928061680199</v>
      </c>
      <c r="S810">
        <v>5026</v>
      </c>
      <c r="T810">
        <v>-1.09256156667354</v>
      </c>
      <c r="U810">
        <v>-0.33642931136876297</v>
      </c>
      <c r="V810">
        <v>-27.997928061680199</v>
      </c>
      <c r="W810">
        <v>3.1254572872403199</v>
      </c>
      <c r="X810">
        <v>2.0395666852144698</v>
      </c>
      <c r="Y810">
        <v>-6.2573533634218095E-2</v>
      </c>
    </row>
    <row r="811" spans="1:25" x14ac:dyDescent="0.25">
      <c r="A811" s="1">
        <f t="shared" si="121"/>
        <v>5.0259999999999998</v>
      </c>
      <c r="B811" s="2">
        <f t="shared" si="122"/>
        <v>-2.7461152628943409E-4</v>
      </c>
      <c r="C811" s="2">
        <f t="shared" si="123"/>
        <v>1.1668410695403657E-3</v>
      </c>
      <c r="D811" s="2">
        <f t="shared" si="124"/>
        <v>-1.6849906811390532E-2</v>
      </c>
      <c r="E811" s="2"/>
      <c r="F811" s="2">
        <f t="shared" si="125"/>
        <v>4.0235813725706857E-4</v>
      </c>
      <c r="G811" s="2">
        <f t="shared" si="126"/>
        <v>1.2561979800133693E-2</v>
      </c>
      <c r="H811" s="2">
        <f t="shared" si="127"/>
        <v>-6.4023558606169123E-2</v>
      </c>
      <c r="I811" s="2"/>
      <c r="J811" s="2">
        <f t="shared" si="128"/>
        <v>9.7478686214412156E-4</v>
      </c>
      <c r="K811" s="2">
        <f t="shared" si="129"/>
        <v>2.5473033053287974E-2</v>
      </c>
      <c r="L811" s="2">
        <f t="shared" si="130"/>
        <v>-0.12890921484528833</v>
      </c>
      <c r="N811">
        <v>5026</v>
      </c>
      <c r="O811">
        <v>-0.44788832014586599</v>
      </c>
      <c r="P811">
        <v>1.9031047005755199</v>
      </c>
      <c r="Q811">
        <v>-27.482009070565599</v>
      </c>
      <c r="S811">
        <v>5026</v>
      </c>
      <c r="T811">
        <v>-0.44788832014586599</v>
      </c>
      <c r="U811">
        <v>1.9031047005755199</v>
      </c>
      <c r="V811">
        <v>-27.482009070565599</v>
      </c>
      <c r="W811">
        <v>-0.31119864141730302</v>
      </c>
      <c r="X811">
        <v>-2.9655844391539699</v>
      </c>
      <c r="Y811">
        <v>1.6946083555778599</v>
      </c>
    </row>
    <row r="812" spans="1:25" x14ac:dyDescent="0.25">
      <c r="A812" s="1">
        <f t="shared" si="121"/>
        <v>5.0339999999999998</v>
      </c>
      <c r="B812" s="2">
        <f t="shared" si="122"/>
        <v>-1.9099705551955322E-4</v>
      </c>
      <c r="C812" s="2">
        <f t="shared" si="123"/>
        <v>2.5971372831655342E-3</v>
      </c>
      <c r="D812" s="2">
        <f t="shared" si="124"/>
        <v>-1.6759305102388385E-2</v>
      </c>
      <c r="E812" s="2"/>
      <c r="F812" s="2">
        <f t="shared" si="125"/>
        <v>4.0049570292983262E-4</v>
      </c>
      <c r="G812" s="2">
        <f t="shared" si="126"/>
        <v>1.2577035713544517E-2</v>
      </c>
      <c r="H812" s="2">
        <f t="shared" si="127"/>
        <v>-6.4157995453824238E-2</v>
      </c>
      <c r="I812" s="2"/>
      <c r="J812" s="2">
        <f t="shared" si="128"/>
        <v>9.7799827750486923E-4</v>
      </c>
      <c r="K812" s="2">
        <f t="shared" si="129"/>
        <v>2.5573589115342688E-2</v>
      </c>
      <c r="L812" s="2">
        <f t="shared" si="130"/>
        <v>-0.1294219410615283</v>
      </c>
      <c r="N812">
        <v>5034</v>
      </c>
      <c r="O812">
        <v>-0.31151405589325698</v>
      </c>
      <c r="P812">
        <v>4.2359017870182001</v>
      </c>
      <c r="Q812">
        <v>-27.3342386991044</v>
      </c>
      <c r="S812">
        <v>5034</v>
      </c>
      <c r="T812">
        <v>-0.31151405589325698</v>
      </c>
      <c r="U812">
        <v>4.2359017870182001</v>
      </c>
      <c r="V812">
        <v>-27.3342386991044</v>
      </c>
      <c r="W812">
        <v>0.64788161305716596</v>
      </c>
      <c r="X812">
        <v>-1.7153935649854499</v>
      </c>
      <c r="Y812">
        <v>1.1339038278808899</v>
      </c>
    </row>
    <row r="813" spans="1:25" x14ac:dyDescent="0.25">
      <c r="A813" s="1">
        <f t="shared" si="121"/>
        <v>5.0380000000000003</v>
      </c>
      <c r="B813" s="2">
        <f t="shared" si="122"/>
        <v>-1.7330923925987132E-4</v>
      </c>
      <c r="C813" s="2">
        <f t="shared" si="123"/>
        <v>2.3680262820213018E-3</v>
      </c>
      <c r="D813" s="2">
        <f t="shared" si="124"/>
        <v>-1.6733354810918512E-2</v>
      </c>
      <c r="E813" s="2"/>
      <c r="F813" s="2">
        <f t="shared" si="125"/>
        <v>3.9976709034027371E-4</v>
      </c>
      <c r="G813" s="2">
        <f t="shared" si="126"/>
        <v>1.2586966040674892E-2</v>
      </c>
      <c r="H813" s="2">
        <f t="shared" si="127"/>
        <v>-6.4224980773650853E-2</v>
      </c>
      <c r="I813" s="2"/>
      <c r="J813" s="2">
        <f t="shared" si="128"/>
        <v>9.7959880309140971E-4</v>
      </c>
      <c r="K813" s="2">
        <f t="shared" si="129"/>
        <v>2.5623917118851133E-2</v>
      </c>
      <c r="L813" s="2">
        <f t="shared" si="130"/>
        <v>-0.12967870701398326</v>
      </c>
      <c r="N813">
        <v>5038</v>
      </c>
      <c r="O813">
        <v>-0.282665425908047</v>
      </c>
      <c r="P813">
        <v>3.8622243131845901</v>
      </c>
      <c r="Q813">
        <v>-27.291914064698901</v>
      </c>
      <c r="S813">
        <v>5038</v>
      </c>
      <c r="T813">
        <v>-0.282665425908047</v>
      </c>
      <c r="U813">
        <v>3.8622243131845901</v>
      </c>
      <c r="V813">
        <v>-27.291914064698901</v>
      </c>
      <c r="W813">
        <v>2.6354875381239702</v>
      </c>
      <c r="X813">
        <v>-4.5791214503184001</v>
      </c>
      <c r="Y813">
        <v>-0.75627230404335899</v>
      </c>
    </row>
    <row r="814" spans="1:25" x14ac:dyDescent="0.25">
      <c r="A814" s="1">
        <f t="shared" si="121"/>
        <v>5.0469999999999997</v>
      </c>
      <c r="B814" s="2">
        <f t="shared" si="122"/>
        <v>-1.6956755625744841E-4</v>
      </c>
      <c r="C814" s="2">
        <f t="shared" si="123"/>
        <v>6.5530522276155048E-3</v>
      </c>
      <c r="D814" s="2">
        <f t="shared" si="124"/>
        <v>-1.5675284362915005E-2</v>
      </c>
      <c r="E814" s="2"/>
      <c r="F814" s="2">
        <f t="shared" si="125"/>
        <v>3.9822414476044585E-4</v>
      </c>
      <c r="G814" s="2">
        <f t="shared" si="126"/>
        <v>1.2627110893968256E-2</v>
      </c>
      <c r="H814" s="2">
        <f t="shared" si="127"/>
        <v>-6.4370819649933089E-2</v>
      </c>
      <c r="I814" s="2"/>
      <c r="J814" s="2">
        <f t="shared" si="128"/>
        <v>9.8318976364936269E-4</v>
      </c>
      <c r="K814" s="2">
        <f t="shared" si="129"/>
        <v>2.5737380465057021E-2</v>
      </c>
      <c r="L814" s="2">
        <f t="shared" si="130"/>
        <v>-0.13025738811588936</v>
      </c>
      <c r="N814">
        <v>5047</v>
      </c>
      <c r="O814">
        <v>-0.276562782886766</v>
      </c>
      <c r="P814">
        <v>10.6879547035523</v>
      </c>
      <c r="Q814">
        <v>-25.566213028199801</v>
      </c>
      <c r="S814">
        <v>5047</v>
      </c>
      <c r="T814">
        <v>-0.276562782886766</v>
      </c>
      <c r="U814">
        <v>10.6879547035523</v>
      </c>
      <c r="V814">
        <v>-25.566213028199801</v>
      </c>
      <c r="W814">
        <v>2.2375083096749102</v>
      </c>
      <c r="X814">
        <v>-3.58028546377983</v>
      </c>
      <c r="Y814">
        <v>-0.22881633702442</v>
      </c>
    </row>
    <row r="815" spans="1:25" x14ac:dyDescent="0.25">
      <c r="A815" s="1">
        <f t="shared" si="121"/>
        <v>5.0469999999999997</v>
      </c>
      <c r="B815" s="2">
        <f t="shared" si="122"/>
        <v>-1.6877604013781677E-4</v>
      </c>
      <c r="C815" s="2">
        <f t="shared" si="123"/>
        <v>5.2241716103512007E-3</v>
      </c>
      <c r="D815" s="2">
        <f t="shared" si="124"/>
        <v>-1.5985355073721584E-2</v>
      </c>
      <c r="E815" s="2"/>
      <c r="F815" s="2">
        <f t="shared" si="125"/>
        <v>3.9822414476044585E-4</v>
      </c>
      <c r="G815" s="2">
        <f t="shared" si="126"/>
        <v>1.2627110893968256E-2</v>
      </c>
      <c r="H815" s="2">
        <f t="shared" si="127"/>
        <v>-6.4370819649933089E-2</v>
      </c>
      <c r="I815" s="2"/>
      <c r="J815" s="2">
        <f t="shared" si="128"/>
        <v>9.8318976364936269E-4</v>
      </c>
      <c r="K815" s="2">
        <f t="shared" si="129"/>
        <v>2.5737380465057021E-2</v>
      </c>
      <c r="L815" s="2">
        <f t="shared" si="130"/>
        <v>-0.13025738811588936</v>
      </c>
      <c r="N815">
        <v>5047</v>
      </c>
      <c r="O815">
        <v>-0.27527182897095498</v>
      </c>
      <c r="P815">
        <v>8.5205653175962492</v>
      </c>
      <c r="Q815">
        <v>-26.0719348806876</v>
      </c>
      <c r="S815">
        <v>5047</v>
      </c>
      <c r="T815">
        <v>-0.27527182897095498</v>
      </c>
      <c r="U815">
        <v>8.5205653175962492</v>
      </c>
      <c r="V815">
        <v>-26.0719348806876</v>
      </c>
      <c r="W815">
        <v>3.8140780295026402</v>
      </c>
      <c r="X815">
        <v>6.9705938341930299E-2</v>
      </c>
      <c r="Y815">
        <v>-1.8469523452696901</v>
      </c>
    </row>
    <row r="816" spans="1:25" x14ac:dyDescent="0.25">
      <c r="A816" s="1">
        <f t="shared" si="121"/>
        <v>5.0549999999999997</v>
      </c>
      <c r="B816" s="2">
        <f t="shared" si="122"/>
        <v>9.2794085329819494E-4</v>
      </c>
      <c r="C816" s="2">
        <f t="shared" si="123"/>
        <v>1.6824820230407374E-3</v>
      </c>
      <c r="D816" s="2">
        <f t="shared" si="124"/>
        <v>-1.502352831742226E-2</v>
      </c>
      <c r="E816" s="2"/>
      <c r="F816" s="2">
        <f t="shared" si="125"/>
        <v>4.0126080401308735E-4</v>
      </c>
      <c r="G816" s="2">
        <f t="shared" si="126"/>
        <v>1.2654737508501823E-2</v>
      </c>
      <c r="H816" s="2">
        <f t="shared" si="127"/>
        <v>-6.4494855183497665E-2</v>
      </c>
      <c r="I816" s="2"/>
      <c r="J816" s="2">
        <f t="shared" si="128"/>
        <v>9.8638770344445679E-4</v>
      </c>
      <c r="K816" s="2">
        <f t="shared" si="129"/>
        <v>2.5838507858666902E-2</v>
      </c>
      <c r="L816" s="2">
        <f t="shared" si="130"/>
        <v>-0.13077285081522308</v>
      </c>
      <c r="N816">
        <v>5055</v>
      </c>
      <c r="O816">
        <v>1.51346112668411</v>
      </c>
      <c r="P816">
        <v>2.7441093138279098</v>
      </c>
      <c r="Q816">
        <v>-24.5032062261729</v>
      </c>
      <c r="S816">
        <v>5055</v>
      </c>
      <c r="T816">
        <v>1.51346112668411</v>
      </c>
      <c r="U816">
        <v>2.7441093138279098</v>
      </c>
      <c r="V816">
        <v>-24.5032062261729</v>
      </c>
      <c r="W816">
        <v>3.2916011175376299</v>
      </c>
      <c r="X816">
        <v>-0.65425102001164803</v>
      </c>
      <c r="Y816">
        <v>-1.2514863473310001</v>
      </c>
    </row>
    <row r="817" spans="1:25" x14ac:dyDescent="0.25">
      <c r="A817" s="1">
        <f t="shared" si="121"/>
        <v>5.0549999999999997</v>
      </c>
      <c r="B817" s="2">
        <f t="shared" si="122"/>
        <v>5.4681549069794807E-4</v>
      </c>
      <c r="C817" s="2">
        <f t="shared" si="123"/>
        <v>2.5709642162411112E-3</v>
      </c>
      <c r="D817" s="2">
        <f t="shared" si="124"/>
        <v>-1.5361165305723687E-2</v>
      </c>
      <c r="E817" s="2"/>
      <c r="F817" s="2">
        <f t="shared" si="125"/>
        <v>4.0126080401308735E-4</v>
      </c>
      <c r="G817" s="2">
        <f t="shared" si="126"/>
        <v>1.2654737508501823E-2</v>
      </c>
      <c r="H817" s="2">
        <f t="shared" si="127"/>
        <v>-6.4494855183497665E-2</v>
      </c>
      <c r="I817" s="2"/>
      <c r="J817" s="2">
        <f t="shared" si="128"/>
        <v>9.8638770344445679E-4</v>
      </c>
      <c r="K817" s="2">
        <f t="shared" si="129"/>
        <v>2.5838507858666902E-2</v>
      </c>
      <c r="L817" s="2">
        <f t="shared" si="130"/>
        <v>-0.13077285081522308</v>
      </c>
      <c r="N817">
        <v>5055</v>
      </c>
      <c r="O817">
        <v>0.89184993386005795</v>
      </c>
      <c r="P817">
        <v>4.1932138083443196</v>
      </c>
      <c r="Q817">
        <v>-25.053888368152801</v>
      </c>
      <c r="S817">
        <v>5055</v>
      </c>
      <c r="T817">
        <v>0.89184993386005795</v>
      </c>
      <c r="U817">
        <v>4.1932138083443196</v>
      </c>
      <c r="V817">
        <v>-25.053888368152801</v>
      </c>
      <c r="W817">
        <v>-7.0493262091224196</v>
      </c>
      <c r="X817">
        <v>-0.90734757213546402</v>
      </c>
      <c r="Y817">
        <v>0.64738015215366895</v>
      </c>
    </row>
    <row r="818" spans="1:25" x14ac:dyDescent="0.25">
      <c r="A818" s="1">
        <f t="shared" si="121"/>
        <v>5.0670000000000002</v>
      </c>
      <c r="B818" s="2">
        <f t="shared" si="122"/>
        <v>4.6619218083893393E-4</v>
      </c>
      <c r="C818" s="2">
        <f t="shared" si="123"/>
        <v>2.8095089293381603E-3</v>
      </c>
      <c r="D818" s="2">
        <f t="shared" si="124"/>
        <v>-1.3356596405692285E-2</v>
      </c>
      <c r="E818" s="2"/>
      <c r="F818" s="2">
        <f t="shared" si="125"/>
        <v>4.0733885004230888E-4</v>
      </c>
      <c r="G818" s="2">
        <f t="shared" si="126"/>
        <v>1.2687020347375301E-2</v>
      </c>
      <c r="H818" s="2">
        <f t="shared" si="127"/>
        <v>-6.4667161753766161E-2</v>
      </c>
      <c r="I818" s="2"/>
      <c r="J818" s="2">
        <f t="shared" si="128"/>
        <v>9.9123930136878939E-4</v>
      </c>
      <c r="K818" s="2">
        <f t="shared" si="129"/>
        <v>2.599055840580217E-2</v>
      </c>
      <c r="L818" s="2">
        <f t="shared" si="130"/>
        <v>-0.13154782291684669</v>
      </c>
      <c r="N818">
        <v>5067</v>
      </c>
      <c r="O818">
        <v>0.76035421951304205</v>
      </c>
      <c r="P818">
        <v>4.5822775605923098</v>
      </c>
      <c r="Q818">
        <v>-21.7844589695287</v>
      </c>
      <c r="S818">
        <v>5067</v>
      </c>
      <c r="T818">
        <v>0.76035421951304205</v>
      </c>
      <c r="U818">
        <v>4.5822775605923098</v>
      </c>
      <c r="V818">
        <v>-21.7844589695287</v>
      </c>
      <c r="W818">
        <v>-4.1814627001820499</v>
      </c>
      <c r="X818">
        <v>-0.99583054609933597</v>
      </c>
      <c r="Y818">
        <v>0.122096777024837</v>
      </c>
    </row>
    <row r="819" spans="1:25" x14ac:dyDescent="0.25">
      <c r="A819" s="1">
        <f t="shared" si="121"/>
        <v>5.0670000000000002</v>
      </c>
      <c r="B819" s="2">
        <f t="shared" si="122"/>
        <v>4.491371151558863E-4</v>
      </c>
      <c r="C819" s="2">
        <f t="shared" si="123"/>
        <v>2.8735547600616598E-3</v>
      </c>
      <c r="D819" s="2">
        <f t="shared" si="124"/>
        <v>-1.4008694463083492E-2</v>
      </c>
      <c r="E819" s="2"/>
      <c r="F819" s="2">
        <f t="shared" si="125"/>
        <v>4.0733885004230888E-4</v>
      </c>
      <c r="G819" s="2">
        <f t="shared" si="126"/>
        <v>1.2687020347375301E-2</v>
      </c>
      <c r="H819" s="2">
        <f t="shared" si="127"/>
        <v>-6.4667161753766161E-2</v>
      </c>
      <c r="I819" s="2"/>
      <c r="J819" s="2">
        <f t="shared" si="128"/>
        <v>9.9123930136878939E-4</v>
      </c>
      <c r="K819" s="2">
        <f t="shared" si="129"/>
        <v>2.599055840580217E-2</v>
      </c>
      <c r="L819" s="2">
        <f t="shared" si="130"/>
        <v>-0.13154782291684669</v>
      </c>
      <c r="N819">
        <v>5067</v>
      </c>
      <c r="O819">
        <v>0.73253759862325996</v>
      </c>
      <c r="P819">
        <v>4.6867355923533696</v>
      </c>
      <c r="Q819">
        <v>-22.848023589126999</v>
      </c>
      <c r="S819">
        <v>5067</v>
      </c>
      <c r="T819">
        <v>0.73253759862325996</v>
      </c>
      <c r="U819">
        <v>4.6867355923533696</v>
      </c>
      <c r="V819">
        <v>-22.848023589126999</v>
      </c>
      <c r="W819">
        <v>8.5669652617551701</v>
      </c>
      <c r="X819">
        <v>0.62363400275691705</v>
      </c>
      <c r="Y819">
        <v>1.74077593324263</v>
      </c>
    </row>
    <row r="820" spans="1:25" x14ac:dyDescent="0.25">
      <c r="A820" s="1">
        <f t="shared" si="121"/>
        <v>5.0750000000000002</v>
      </c>
      <c r="B820" s="2">
        <f t="shared" si="122"/>
        <v>1.5420787403054056E-3</v>
      </c>
      <c r="C820" s="2">
        <f t="shared" si="123"/>
        <v>6.0756543661889002E-3</v>
      </c>
      <c r="D820" s="2">
        <f t="shared" si="124"/>
        <v>-1.8398020358387331E-2</v>
      </c>
      <c r="E820" s="2"/>
      <c r="F820" s="2">
        <f t="shared" si="125"/>
        <v>4.1530371346415403E-4</v>
      </c>
      <c r="G820" s="2">
        <f t="shared" si="126"/>
        <v>1.2722817183880302E-2</v>
      </c>
      <c r="H820" s="2">
        <f t="shared" si="127"/>
        <v>-6.4796788613052048E-2</v>
      </c>
      <c r="I820" s="2"/>
      <c r="J820" s="2">
        <f t="shared" si="128"/>
        <v>9.9452987162281523E-4</v>
      </c>
      <c r="K820" s="2">
        <f t="shared" si="129"/>
        <v>2.6092197755927193E-2</v>
      </c>
      <c r="L820" s="2">
        <f t="shared" si="130"/>
        <v>-0.13206567871831396</v>
      </c>
      <c r="N820">
        <v>5075</v>
      </c>
      <c r="O820">
        <v>2.5151131340353201</v>
      </c>
      <c r="P820">
        <v>9.9093241446506006</v>
      </c>
      <c r="Q820">
        <v>-30.006964906646001</v>
      </c>
      <c r="S820">
        <v>5075</v>
      </c>
      <c r="T820">
        <v>2.5151131340353201</v>
      </c>
      <c r="U820">
        <v>9.9093241446506006</v>
      </c>
      <c r="V820">
        <v>-30.006964906646001</v>
      </c>
      <c r="W820">
        <v>5.4283033373342402</v>
      </c>
      <c r="X820">
        <v>0.18980149223643</v>
      </c>
      <c r="Y820">
        <v>1.14544572229708</v>
      </c>
    </row>
    <row r="821" spans="1:25" x14ac:dyDescent="0.25">
      <c r="A821" s="1">
        <f t="shared" si="121"/>
        <v>5.0750000000000002</v>
      </c>
      <c r="B821" s="2">
        <f t="shared" si="122"/>
        <v>1.1601547569500754E-3</v>
      </c>
      <c r="C821" s="2">
        <f t="shared" si="123"/>
        <v>5.0959971384724311E-3</v>
      </c>
      <c r="D821" s="2">
        <f t="shared" si="124"/>
        <v>-1.7202718347187933E-2</v>
      </c>
      <c r="E821" s="2"/>
      <c r="F821" s="2">
        <f t="shared" si="125"/>
        <v>4.1530371346415403E-4</v>
      </c>
      <c r="G821" s="2">
        <f t="shared" si="126"/>
        <v>1.2722817183880302E-2</v>
      </c>
      <c r="H821" s="2">
        <f t="shared" si="127"/>
        <v>-6.4796788613052048E-2</v>
      </c>
      <c r="I821" s="2"/>
      <c r="J821" s="2">
        <f t="shared" si="128"/>
        <v>9.9452987162281523E-4</v>
      </c>
      <c r="K821" s="2">
        <f t="shared" si="129"/>
        <v>2.6092197755927193E-2</v>
      </c>
      <c r="L821" s="2">
        <f t="shared" si="130"/>
        <v>-0.13206567871831396</v>
      </c>
      <c r="N821">
        <v>5075</v>
      </c>
      <c r="O821">
        <v>1.8921993997147</v>
      </c>
      <c r="P821">
        <v>8.3115141911884702</v>
      </c>
      <c r="Q821">
        <v>-28.0574407293585</v>
      </c>
      <c r="S821">
        <v>5075</v>
      </c>
      <c r="T821">
        <v>1.8921993997147</v>
      </c>
      <c r="U821">
        <v>8.3115141911884702</v>
      </c>
      <c r="V821">
        <v>-28.0574407293585</v>
      </c>
      <c r="W821">
        <v>-2.3108082208037799</v>
      </c>
      <c r="X821">
        <v>3.3389296140788098</v>
      </c>
      <c r="Y821">
        <v>-0.75338683043931098</v>
      </c>
    </row>
    <row r="822" spans="1:25" x14ac:dyDescent="0.25">
      <c r="A822" s="1">
        <f t="shared" si="121"/>
        <v>5.0869999999999997</v>
      </c>
      <c r="B822" s="2">
        <f t="shared" si="122"/>
        <v>1.0793625067503866E-3</v>
      </c>
      <c r="C822" s="2">
        <f t="shared" si="123"/>
        <v>1.6480690175188677E-3</v>
      </c>
      <c r="D822" s="2">
        <f t="shared" si="124"/>
        <v>-1.5809720243933931E-2</v>
      </c>
      <c r="E822" s="2"/>
      <c r="F822" s="2">
        <f t="shared" si="125"/>
        <v>4.2874081704635629E-4</v>
      </c>
      <c r="G822" s="2">
        <f t="shared" si="126"/>
        <v>1.2763281580816249E-2</v>
      </c>
      <c r="H822" s="2">
        <f t="shared" si="127"/>
        <v>-6.4994863244598772E-2</v>
      </c>
      <c r="I822" s="2"/>
      <c r="J822" s="2">
        <f t="shared" si="128"/>
        <v>9.9959413880587817E-4</v>
      </c>
      <c r="K822" s="2">
        <f t="shared" si="129"/>
        <v>2.6245114348515366E-2</v>
      </c>
      <c r="L822" s="2">
        <f t="shared" si="130"/>
        <v>-0.13284442862945983</v>
      </c>
      <c r="N822">
        <v>5087</v>
      </c>
      <c r="O822">
        <v>1.7604281455663799</v>
      </c>
      <c r="P822">
        <v>2.6879820876964202</v>
      </c>
      <c r="Q822">
        <v>-25.785476442705701</v>
      </c>
      <c r="S822">
        <v>5087</v>
      </c>
      <c r="T822">
        <v>1.7604281455663799</v>
      </c>
      <c r="U822">
        <v>2.6879820876964202</v>
      </c>
      <c r="V822">
        <v>-25.785476442705701</v>
      </c>
      <c r="W822">
        <v>-0.65488752374329295</v>
      </c>
      <c r="X822">
        <v>2.4398700230874701</v>
      </c>
      <c r="Y822">
        <v>-0.228094968623409</v>
      </c>
    </row>
    <row r="823" spans="1:25" x14ac:dyDescent="0.25">
      <c r="A823" s="1">
        <f t="shared" si="121"/>
        <v>5.0869999999999997</v>
      </c>
      <c r="B823" s="2">
        <f t="shared" si="122"/>
        <v>1.0622717034052202E-3</v>
      </c>
      <c r="C823" s="2">
        <f t="shared" si="123"/>
        <v>2.5617248183197497E-3</v>
      </c>
      <c r="D823" s="2">
        <f t="shared" si="124"/>
        <v>-1.6023860421301356E-2</v>
      </c>
      <c r="E823" s="2"/>
      <c r="F823" s="2">
        <f t="shared" si="125"/>
        <v>4.2874081704635629E-4</v>
      </c>
      <c r="G823" s="2">
        <f t="shared" si="126"/>
        <v>1.2763281580816249E-2</v>
      </c>
      <c r="H823" s="2">
        <f t="shared" si="127"/>
        <v>-6.4994863244598772E-2</v>
      </c>
      <c r="I823" s="2"/>
      <c r="J823" s="2">
        <f t="shared" si="128"/>
        <v>9.9959413880587817E-4</v>
      </c>
      <c r="K823" s="2">
        <f t="shared" si="129"/>
        <v>2.6245114348515366E-2</v>
      </c>
      <c r="L823" s="2">
        <f t="shared" si="130"/>
        <v>-0.13284442862945983</v>
      </c>
      <c r="N823">
        <v>5087</v>
      </c>
      <c r="O823">
        <v>1.73255323695041</v>
      </c>
      <c r="P823">
        <v>4.1781444539363903</v>
      </c>
      <c r="Q823">
        <v>-26.134736670827898</v>
      </c>
      <c r="S823">
        <v>5087</v>
      </c>
      <c r="T823">
        <v>1.73255323695041</v>
      </c>
      <c r="U823">
        <v>4.1781444539363903</v>
      </c>
      <c r="V823">
        <v>-26.134736670827898</v>
      </c>
      <c r="W823">
        <v>-1.8504426350168099</v>
      </c>
      <c r="X823">
        <v>0.47515895731936397</v>
      </c>
      <c r="Y823">
        <v>-1.8467720031694299</v>
      </c>
    </row>
    <row r="824" spans="1:25" x14ac:dyDescent="0.25">
      <c r="A824" s="1">
        <f t="shared" si="121"/>
        <v>5.0960000000000001</v>
      </c>
      <c r="B824" s="2">
        <f t="shared" si="122"/>
        <v>-1.134442599427651E-3</v>
      </c>
      <c r="C824" s="2">
        <f t="shared" si="123"/>
        <v>1.7453935436205256E-3</v>
      </c>
      <c r="D824" s="2">
        <f t="shared" si="124"/>
        <v>-1.2933281637687947E-2</v>
      </c>
      <c r="E824" s="2"/>
      <c r="F824" s="2">
        <f t="shared" si="125"/>
        <v>4.2841604801425532E-4</v>
      </c>
      <c r="G824" s="2">
        <f t="shared" si="126"/>
        <v>1.278266361344498E-2</v>
      </c>
      <c r="H824" s="2">
        <f t="shared" si="127"/>
        <v>-6.5125170383864228E-2</v>
      </c>
      <c r="I824" s="2"/>
      <c r="J824" s="2">
        <f t="shared" si="128"/>
        <v>1.0034513446986512E-3</v>
      </c>
      <c r="K824" s="2">
        <f t="shared" si="129"/>
        <v>2.6360071101889544E-2</v>
      </c>
      <c r="L824" s="2">
        <f t="shared" si="130"/>
        <v>-0.13342996878078794</v>
      </c>
      <c r="N824">
        <v>5096</v>
      </c>
      <c r="O824">
        <v>-1.85026315910728</v>
      </c>
      <c r="P824">
        <v>2.8467172984636502</v>
      </c>
      <c r="Q824">
        <v>-21.094037329562401</v>
      </c>
      <c r="S824">
        <v>5096</v>
      </c>
      <c r="T824">
        <v>-1.85026315910728</v>
      </c>
      <c r="U824">
        <v>2.8467172984636502</v>
      </c>
      <c r="V824">
        <v>-21.094037329562401</v>
      </c>
      <c r="W824">
        <v>-1.2125612026078001</v>
      </c>
      <c r="X824">
        <v>0.788292713508008</v>
      </c>
      <c r="Y824">
        <v>-1.2514412618059401</v>
      </c>
    </row>
    <row r="825" spans="1:25" x14ac:dyDescent="0.25">
      <c r="A825" s="1">
        <f t="shared" si="121"/>
        <v>5.0960000000000001</v>
      </c>
      <c r="B825" s="2">
        <f t="shared" si="122"/>
        <v>-3.7288583500952305E-4</v>
      </c>
      <c r="C825" s="2">
        <f t="shared" si="123"/>
        <v>2.1393453162834144E-3</v>
      </c>
      <c r="D825" s="2">
        <f t="shared" si="124"/>
        <v>-1.3887447946497902E-2</v>
      </c>
      <c r="E825" s="2"/>
      <c r="F825" s="2">
        <f t="shared" si="125"/>
        <v>4.2841604801425532E-4</v>
      </c>
      <c r="G825" s="2">
        <f t="shared" si="126"/>
        <v>1.278266361344498E-2</v>
      </c>
      <c r="H825" s="2">
        <f t="shared" si="127"/>
        <v>-6.5125170383864228E-2</v>
      </c>
      <c r="I825" s="2"/>
      <c r="J825" s="2">
        <f t="shared" si="128"/>
        <v>1.0034513446986512E-3</v>
      </c>
      <c r="K825" s="2">
        <f t="shared" si="129"/>
        <v>2.6360071101889544E-2</v>
      </c>
      <c r="L825" s="2">
        <f t="shared" si="130"/>
        <v>-0.13342996878078794</v>
      </c>
      <c r="N825">
        <v>5096</v>
      </c>
      <c r="O825">
        <v>-0.60817261571379899</v>
      </c>
      <c r="P825">
        <v>3.48924822227672</v>
      </c>
      <c r="Q825">
        <v>-22.6502718801189</v>
      </c>
      <c r="S825">
        <v>5096</v>
      </c>
      <c r="T825">
        <v>-0.60817261571379899</v>
      </c>
      <c r="U825">
        <v>3.48924822227672</v>
      </c>
      <c r="V825">
        <v>-22.6502718801189</v>
      </c>
      <c r="W825">
        <v>-1.0193549602366001</v>
      </c>
      <c r="X825">
        <v>0.897764793485197</v>
      </c>
      <c r="Y825">
        <v>-1.1026085764650699</v>
      </c>
    </row>
    <row r="826" spans="1:25" x14ac:dyDescent="0.25">
      <c r="A826" s="1">
        <f t="shared" si="121"/>
        <v>5.1040000000000001</v>
      </c>
      <c r="B826" s="2">
        <f t="shared" si="122"/>
        <v>-2.1178601584762936E-4</v>
      </c>
      <c r="C826" s="2">
        <f t="shared" si="123"/>
        <v>6.4916546714458906E-3</v>
      </c>
      <c r="D826" s="2">
        <f t="shared" si="124"/>
        <v>-1.731265500783756E-2</v>
      </c>
      <c r="E826" s="2"/>
      <c r="F826" s="2">
        <f t="shared" si="125"/>
        <v>4.260773606108267E-4</v>
      </c>
      <c r="G826" s="2">
        <f t="shared" si="126"/>
        <v>1.2817187613395897E-2</v>
      </c>
      <c r="H826" s="2">
        <f t="shared" si="127"/>
        <v>-6.5249970795681567E-2</v>
      </c>
      <c r="I826" s="2"/>
      <c r="J826" s="2">
        <f t="shared" si="128"/>
        <v>1.0068693183331516E-3</v>
      </c>
      <c r="K826" s="2">
        <f t="shared" si="129"/>
        <v>2.6462470506796908E-2</v>
      </c>
      <c r="L826" s="2">
        <f t="shared" si="130"/>
        <v>-0.13395146934550614</v>
      </c>
      <c r="N826">
        <v>5104</v>
      </c>
      <c r="O826">
        <v>-0.34542061708074101</v>
      </c>
      <c r="P826">
        <v>10.587815977893399</v>
      </c>
      <c r="Q826">
        <v>-28.236746190152999</v>
      </c>
      <c r="S826">
        <v>5104</v>
      </c>
      <c r="T826">
        <v>-0.34542061708074101</v>
      </c>
      <c r="U826">
        <v>10.587815977893399</v>
      </c>
      <c r="V826">
        <v>-28.236746190152999</v>
      </c>
      <c r="W826">
        <v>-0.96083522569874802</v>
      </c>
      <c r="X826">
        <v>0.93603641402333004</v>
      </c>
      <c r="Y826">
        <v>-1.06540040512985</v>
      </c>
    </row>
    <row r="827" spans="1:25" x14ac:dyDescent="0.25">
      <c r="A827" s="1">
        <f t="shared" si="121"/>
        <v>5.1079999999999997</v>
      </c>
      <c r="B827" s="2">
        <f t="shared" si="122"/>
        <v>-1.7770693869068887E-4</v>
      </c>
      <c r="C827" s="2">
        <f t="shared" si="123"/>
        <v>5.2076872479932092E-3</v>
      </c>
      <c r="D827" s="2">
        <f t="shared" si="124"/>
        <v>-1.6454333484260755E-2</v>
      </c>
      <c r="E827" s="2"/>
      <c r="F827" s="2">
        <f t="shared" si="125"/>
        <v>4.2529837470175016E-4</v>
      </c>
      <c r="G827" s="2">
        <f t="shared" si="126"/>
        <v>1.2840586297234773E-2</v>
      </c>
      <c r="H827" s="2">
        <f t="shared" si="127"/>
        <v>-6.5317504772665749E-2</v>
      </c>
      <c r="I827" s="2"/>
      <c r="J827" s="2">
        <f t="shared" si="128"/>
        <v>1.0085720698037766E-3</v>
      </c>
      <c r="K827" s="2">
        <f t="shared" si="129"/>
        <v>2.6513786054618165E-2</v>
      </c>
      <c r="L827" s="2">
        <f t="shared" si="130"/>
        <v>-0.13421260429664281</v>
      </c>
      <c r="N827">
        <v>5108</v>
      </c>
      <c r="O827">
        <v>-0.28983802436809603</v>
      </c>
      <c r="P827">
        <v>8.4936795074303095</v>
      </c>
      <c r="Q827">
        <v>-26.836833409599599</v>
      </c>
      <c r="S827">
        <v>5108</v>
      </c>
      <c r="T827">
        <v>-0.28983802436809603</v>
      </c>
      <c r="U827">
        <v>8.4936795074303095</v>
      </c>
      <c r="V827">
        <v>-26.836833409599599</v>
      </c>
      <c r="W827">
        <v>4.1482274931317598</v>
      </c>
      <c r="X827">
        <v>-0.70098210718291698</v>
      </c>
      <c r="Y827">
        <v>0.69390163770395796</v>
      </c>
    </row>
    <row r="828" spans="1:25" x14ac:dyDescent="0.25">
      <c r="A828" s="1">
        <f t="shared" si="121"/>
        <v>5.1159999999999997</v>
      </c>
      <c r="B828" s="2">
        <f t="shared" si="122"/>
        <v>-1.7049784617953267E-4</v>
      </c>
      <c r="C828" s="2">
        <f t="shared" si="123"/>
        <v>1.6780562084106139E-3</v>
      </c>
      <c r="D828" s="2">
        <f t="shared" si="124"/>
        <v>-1.6208491612655921E-2</v>
      </c>
      <c r="E828" s="2"/>
      <c r="F828" s="2">
        <f t="shared" si="125"/>
        <v>4.2390555556226929E-4</v>
      </c>
      <c r="G828" s="2">
        <f t="shared" si="126"/>
        <v>1.2868129271060388E-2</v>
      </c>
      <c r="H828" s="2">
        <f t="shared" si="127"/>
        <v>-6.5448156073053418E-2</v>
      </c>
      <c r="I828" s="2"/>
      <c r="J828" s="2">
        <f t="shared" si="128"/>
        <v>1.0119688855248327E-3</v>
      </c>
      <c r="K828" s="2">
        <f t="shared" si="129"/>
        <v>2.6616620916891345E-2</v>
      </c>
      <c r="L828" s="2">
        <f t="shared" si="130"/>
        <v>-0.13473566694002567</v>
      </c>
      <c r="N828">
        <v>5116</v>
      </c>
      <c r="O828">
        <v>-0.27808007531829998</v>
      </c>
      <c r="P828">
        <v>2.7368908597930499</v>
      </c>
      <c r="Q828">
        <v>-26.435868073648798</v>
      </c>
      <c r="S828">
        <v>5116</v>
      </c>
      <c r="T828">
        <v>-0.27808007531829998</v>
      </c>
      <c r="U828">
        <v>2.7368908597930499</v>
      </c>
      <c r="V828">
        <v>-26.435868073648798</v>
      </c>
      <c r="W828">
        <v>2.69569816682132</v>
      </c>
      <c r="X828">
        <v>-0.273286494480173</v>
      </c>
      <c r="Y828">
        <v>0.13372714841240901</v>
      </c>
    </row>
    <row r="829" spans="1:25" x14ac:dyDescent="0.25">
      <c r="A829" s="1">
        <f t="shared" si="121"/>
        <v>5.1159999999999997</v>
      </c>
      <c r="B829" s="2">
        <f t="shared" si="122"/>
        <v>-1.6897283379157746E-4</v>
      </c>
      <c r="C829" s="2">
        <f t="shared" si="123"/>
        <v>2.5697759485535316E-3</v>
      </c>
      <c r="D829" s="2">
        <f t="shared" si="124"/>
        <v>-1.6138077176836643E-2</v>
      </c>
      <c r="E829" s="2"/>
      <c r="F829" s="2">
        <f t="shared" si="125"/>
        <v>4.2390555556226929E-4</v>
      </c>
      <c r="G829" s="2">
        <f t="shared" si="126"/>
        <v>1.2868129271060388E-2</v>
      </c>
      <c r="H829" s="2">
        <f t="shared" si="127"/>
        <v>-6.5448156073053418E-2</v>
      </c>
      <c r="I829" s="2"/>
      <c r="J829" s="2">
        <f t="shared" si="128"/>
        <v>1.0119688855248327E-3</v>
      </c>
      <c r="K829" s="2">
        <f t="shared" si="129"/>
        <v>2.6616620916891345E-2</v>
      </c>
      <c r="L829" s="2">
        <f t="shared" si="130"/>
        <v>-0.13473566694002567</v>
      </c>
      <c r="N829">
        <v>5116</v>
      </c>
      <c r="O829">
        <v>-0.27559279721358199</v>
      </c>
      <c r="P829">
        <v>4.1912757570699801</v>
      </c>
      <c r="Q829">
        <v>-26.321022918388</v>
      </c>
      <c r="S829">
        <v>5116</v>
      </c>
      <c r="T829">
        <v>-0.27559279721358199</v>
      </c>
      <c r="U829">
        <v>4.1912757570699801</v>
      </c>
      <c r="V829">
        <v>-26.321022918388</v>
      </c>
      <c r="W829">
        <v>2.2557453498682398</v>
      </c>
      <c r="X829">
        <v>-0.12376339965458399</v>
      </c>
      <c r="Y829">
        <v>-6.3164739104784604E-3</v>
      </c>
    </row>
    <row r="830" spans="1:25" x14ac:dyDescent="0.25">
      <c r="A830" s="1">
        <f t="shared" si="121"/>
        <v>5.1239999999999997</v>
      </c>
      <c r="B830" s="2">
        <f t="shared" si="122"/>
        <v>9.2789922354251971E-4</v>
      </c>
      <c r="C830" s="2">
        <f t="shared" si="123"/>
        <v>2.8091898965237885E-3</v>
      </c>
      <c r="D830" s="2">
        <f t="shared" si="124"/>
        <v>-1.6117908957568827E-2</v>
      </c>
      <c r="E830" s="2"/>
      <c r="F830" s="2">
        <f t="shared" si="125"/>
        <v>4.2694126112127306E-4</v>
      </c>
      <c r="G830" s="2">
        <f t="shared" si="126"/>
        <v>1.2889645134440698E-2</v>
      </c>
      <c r="H830" s="2">
        <f t="shared" si="127"/>
        <v>-6.5577180017591039E-2</v>
      </c>
      <c r="I830" s="2"/>
      <c r="J830" s="2">
        <f t="shared" si="128"/>
        <v>1.015372272791567E-3</v>
      </c>
      <c r="K830" s="2">
        <f t="shared" si="129"/>
        <v>2.6719652014513349E-2</v>
      </c>
      <c r="L830" s="2">
        <f t="shared" si="130"/>
        <v>-0.13525976828438824</v>
      </c>
      <c r="N830">
        <v>5124</v>
      </c>
      <c r="O830">
        <v>1.5133932290194001</v>
      </c>
      <c r="P830">
        <v>4.5817572216493998</v>
      </c>
      <c r="Q830">
        <v>-26.2881287789094</v>
      </c>
      <c r="S830">
        <v>5124</v>
      </c>
      <c r="T830">
        <v>1.5133932290194001</v>
      </c>
      <c r="U830">
        <v>4.5817572216493998</v>
      </c>
      <c r="V830">
        <v>-26.2881287789094</v>
      </c>
      <c r="W830">
        <v>2.12248918929446</v>
      </c>
      <c r="X830">
        <v>-7.1489877967184701E-2</v>
      </c>
      <c r="Y830">
        <v>-4.13273794912003E-2</v>
      </c>
    </row>
    <row r="831" spans="1:25" x14ac:dyDescent="0.25">
      <c r="A831" s="1">
        <f t="shared" si="121"/>
        <v>5.1280000000000001</v>
      </c>
      <c r="B831" s="2">
        <f t="shared" si="122"/>
        <v>5.4680668433390079E-4</v>
      </c>
      <c r="C831" s="2">
        <f t="shared" si="123"/>
        <v>2.8734691043312975E-3</v>
      </c>
      <c r="D831" s="2">
        <f t="shared" si="124"/>
        <v>-1.6112132342820662E-2</v>
      </c>
      <c r="E831" s="2"/>
      <c r="F831" s="2">
        <f t="shared" si="125"/>
        <v>4.2989067293702624E-4</v>
      </c>
      <c r="G831" s="2">
        <f t="shared" si="126"/>
        <v>1.2901010452442409E-2</v>
      </c>
      <c r="H831" s="2">
        <f t="shared" si="127"/>
        <v>-6.5641640100191828E-2</v>
      </c>
      <c r="I831" s="2"/>
      <c r="J831" s="2">
        <f t="shared" si="128"/>
        <v>1.0170859366596837E-3</v>
      </c>
      <c r="K831" s="2">
        <f t="shared" si="129"/>
        <v>2.6771233325687122E-2</v>
      </c>
      <c r="L831" s="2">
        <f t="shared" si="130"/>
        <v>-0.13552220592462383</v>
      </c>
      <c r="N831">
        <v>5128</v>
      </c>
      <c r="O831">
        <v>0.89183557077904296</v>
      </c>
      <c r="P831">
        <v>4.6865958888176102</v>
      </c>
      <c r="Q831">
        <v>-26.278707185028601</v>
      </c>
      <c r="S831">
        <v>5128</v>
      </c>
      <c r="T831">
        <v>0.89183557077904296</v>
      </c>
      <c r="U831">
        <v>4.6865958888176102</v>
      </c>
      <c r="V831">
        <v>-26.278707185028601</v>
      </c>
      <c r="W831">
        <v>-3.00921025057702</v>
      </c>
      <c r="X831">
        <v>4.8979800612931701</v>
      </c>
      <c r="Y831">
        <v>-1.80008010588638</v>
      </c>
    </row>
    <row r="832" spans="1:25" x14ac:dyDescent="0.25">
      <c r="A832" s="1">
        <f t="shared" si="121"/>
        <v>5.1369999999999996</v>
      </c>
      <c r="B832" s="2">
        <f t="shared" si="122"/>
        <v>-6.3035913807135246E-4</v>
      </c>
      <c r="C832" s="2">
        <f t="shared" si="123"/>
        <v>5.0139966288309324E-3</v>
      </c>
      <c r="D832" s="2">
        <f t="shared" si="124"/>
        <v>-1.8211753240390077E-2</v>
      </c>
      <c r="E832" s="2"/>
      <c r="F832" s="2">
        <f t="shared" si="125"/>
        <v>4.2951468689520774E-4</v>
      </c>
      <c r="G832" s="2">
        <f t="shared" si="126"/>
        <v>1.2936504048241638E-2</v>
      </c>
      <c r="H832" s="2">
        <f t="shared" si="127"/>
        <v>-6.5796097585316266E-2</v>
      </c>
      <c r="I832" s="2"/>
      <c r="J832" s="2">
        <f t="shared" si="128"/>
        <v>1.0209532607789284E-3</v>
      </c>
      <c r="K832" s="2">
        <f t="shared" si="129"/>
        <v>2.6887502140940194E-2</v>
      </c>
      <c r="L832" s="2">
        <f t="shared" si="130"/>
        <v>-0.13611367574420857</v>
      </c>
      <c r="N832">
        <v>5137</v>
      </c>
      <c r="O832">
        <v>-1.02810868594716</v>
      </c>
      <c r="P832">
        <v>8.1777722794388303</v>
      </c>
      <c r="Q832">
        <v>-29.703165325814599</v>
      </c>
      <c r="S832">
        <v>5137</v>
      </c>
      <c r="T832">
        <v>-1.02810868594716</v>
      </c>
      <c r="U832">
        <v>8.1777722794388303</v>
      </c>
      <c r="V832">
        <v>-29.703165325814599</v>
      </c>
      <c r="W832">
        <v>-1.5635373016272001</v>
      </c>
      <c r="X832">
        <v>3.6353149856927298</v>
      </c>
      <c r="Y832">
        <v>-1.2397682874851801</v>
      </c>
    </row>
    <row r="833" spans="1:25" x14ac:dyDescent="0.25">
      <c r="A833" s="1">
        <f t="shared" si="121"/>
        <v>5.1369999999999996</v>
      </c>
      <c r="B833" s="2">
        <f t="shared" si="122"/>
        <v>-2.6625195259755532E-4</v>
      </c>
      <c r="C833" s="2">
        <f t="shared" si="123"/>
        <v>4.3624475379947462E-3</v>
      </c>
      <c r="D833" s="2">
        <f t="shared" si="124"/>
        <v>-1.7586880133477947E-2</v>
      </c>
      <c r="E833" s="2"/>
      <c r="F833" s="2">
        <f t="shared" si="125"/>
        <v>4.2951468689520774E-4</v>
      </c>
      <c r="G833" s="2">
        <f t="shared" si="126"/>
        <v>1.2936504048241638E-2</v>
      </c>
      <c r="H833" s="2">
        <f t="shared" si="127"/>
        <v>-6.5796097585316266E-2</v>
      </c>
      <c r="I833" s="2"/>
      <c r="J833" s="2">
        <f t="shared" si="128"/>
        <v>1.0209532607789284E-3</v>
      </c>
      <c r="K833" s="2">
        <f t="shared" si="129"/>
        <v>2.6887502140940194E-2</v>
      </c>
      <c r="L833" s="2">
        <f t="shared" si="130"/>
        <v>-0.13611367574420857</v>
      </c>
      <c r="N833">
        <v>5137</v>
      </c>
      <c r="O833">
        <v>-0.43425394919071197</v>
      </c>
      <c r="P833">
        <v>7.1151030181361801</v>
      </c>
      <c r="Q833">
        <v>-28.684004295173001</v>
      </c>
      <c r="S833">
        <v>5137</v>
      </c>
      <c r="T833">
        <v>-0.43425394919071197</v>
      </c>
      <c r="U833">
        <v>7.1151030181361801</v>
      </c>
      <c r="V833">
        <v>-28.684004295173001</v>
      </c>
      <c r="W833">
        <v>2.2685640245179299</v>
      </c>
      <c r="X833">
        <v>1.5434868400678901</v>
      </c>
      <c r="Y833">
        <v>2.4003096671151298</v>
      </c>
    </row>
    <row r="834" spans="1:25" x14ac:dyDescent="0.25">
      <c r="A834" s="1">
        <f t="shared" si="121"/>
        <v>5.1449999999999996</v>
      </c>
      <c r="B834" s="2">
        <f t="shared" si="122"/>
        <v>-1.2857781262005832E-3</v>
      </c>
      <c r="C834" s="2">
        <f t="shared" si="123"/>
        <v>2.0642464812288003E-3</v>
      </c>
      <c r="D834" s="2">
        <f t="shared" si="124"/>
        <v>-1.5306627498685034E-2</v>
      </c>
      <c r="E834" s="2"/>
      <c r="F834" s="2">
        <f t="shared" si="125"/>
        <v>4.2330656658001519E-4</v>
      </c>
      <c r="G834" s="2">
        <f t="shared" si="126"/>
        <v>1.2962210824318532E-2</v>
      </c>
      <c r="H834" s="2">
        <f t="shared" si="127"/>
        <v>-6.5927671615844924E-2</v>
      </c>
      <c r="I834" s="2"/>
      <c r="J834" s="2">
        <f t="shared" si="128"/>
        <v>1.0243645457928294E-3</v>
      </c>
      <c r="K834" s="2">
        <f t="shared" si="129"/>
        <v>2.6991097000430436E-2</v>
      </c>
      <c r="L834" s="2">
        <f t="shared" si="130"/>
        <v>-0.13664057082101322</v>
      </c>
      <c r="N834">
        <v>5145</v>
      </c>
      <c r="O834">
        <v>-2.09708970634142</v>
      </c>
      <c r="P834">
        <v>3.36676286438948</v>
      </c>
      <c r="Q834">
        <v>-24.964937816407801</v>
      </c>
      <c r="S834">
        <v>5145</v>
      </c>
      <c r="T834">
        <v>-2.09708970634142</v>
      </c>
      <c r="U834">
        <v>3.36676286438948</v>
      </c>
      <c r="V834">
        <v>-24.964937816407801</v>
      </c>
      <c r="W834">
        <v>1.42925919448717</v>
      </c>
      <c r="X834">
        <v>1.8121802545254999</v>
      </c>
      <c r="Y834">
        <v>1.3103291557651999</v>
      </c>
    </row>
    <row r="835" spans="1:25" x14ac:dyDescent="0.25">
      <c r="A835" s="1">
        <f t="shared" si="121"/>
        <v>5.149</v>
      </c>
      <c r="B835" s="2">
        <f t="shared" si="122"/>
        <v>-8.8832382846761417E-4</v>
      </c>
      <c r="C835" s="2">
        <f t="shared" si="123"/>
        <v>2.6734624923417127E-3</v>
      </c>
      <c r="D835" s="2">
        <f t="shared" si="124"/>
        <v>-1.5879763764412996E-2</v>
      </c>
      <c r="E835" s="2"/>
      <c r="F835" s="2">
        <f t="shared" si="125"/>
        <v>4.189583626706783E-4</v>
      </c>
      <c r="G835" s="2">
        <f t="shared" si="126"/>
        <v>1.2971686242265674E-2</v>
      </c>
      <c r="H835" s="2">
        <f t="shared" si="127"/>
        <v>-6.5990044398371125E-2</v>
      </c>
      <c r="I835" s="2"/>
      <c r="J835" s="2">
        <f t="shared" si="128"/>
        <v>1.0260490756513309E-3</v>
      </c>
      <c r="K835" s="2">
        <f t="shared" si="129"/>
        <v>2.7042964794563609E-2</v>
      </c>
      <c r="L835" s="2">
        <f t="shared" si="130"/>
        <v>-0.13690440625304168</v>
      </c>
      <c r="N835">
        <v>5149</v>
      </c>
      <c r="O835">
        <v>-1.4488462034130301</v>
      </c>
      <c r="P835">
        <v>4.3603873473463199</v>
      </c>
      <c r="Q835">
        <v>-25.8997166392057</v>
      </c>
      <c r="S835">
        <v>5149</v>
      </c>
      <c r="T835">
        <v>-1.4488462034130301</v>
      </c>
      <c r="U835">
        <v>4.3603873473463199</v>
      </c>
      <c r="V835">
        <v>-25.8997166392057</v>
      </c>
      <c r="W835">
        <v>-2.2191808745688499</v>
      </c>
      <c r="X835">
        <v>-1.3946807689101</v>
      </c>
      <c r="Y835">
        <v>-2.4621659720722802</v>
      </c>
    </row>
    <row r="836" spans="1:25" x14ac:dyDescent="0.25">
      <c r="A836" s="1">
        <f t="shared" si="121"/>
        <v>5.157</v>
      </c>
      <c r="B836" s="2">
        <f t="shared" si="122"/>
        <v>2.9230316251048288E-4</v>
      </c>
      <c r="C836" s="2">
        <f t="shared" si="123"/>
        <v>7.1375876487384849E-4</v>
      </c>
      <c r="D836" s="2">
        <f t="shared" si="124"/>
        <v>-1.3942646957255627E-2</v>
      </c>
      <c r="E836" s="2"/>
      <c r="F836" s="2">
        <f t="shared" si="125"/>
        <v>4.1657428000684975E-4</v>
      </c>
      <c r="G836" s="2">
        <f t="shared" si="126"/>
        <v>1.2985235127294537E-2</v>
      </c>
      <c r="H836" s="2">
        <f t="shared" si="127"/>
        <v>-6.6109334041257795E-2</v>
      </c>
      <c r="I836" s="2"/>
      <c r="J836" s="2">
        <f t="shared" si="128"/>
        <v>1.0293912062220411E-3</v>
      </c>
      <c r="K836" s="2">
        <f t="shared" si="129"/>
        <v>2.7146792480041849E-2</v>
      </c>
      <c r="L836" s="2">
        <f t="shared" si="130"/>
        <v>-0.1374328037668002</v>
      </c>
      <c r="N836">
        <v>5157</v>
      </c>
      <c r="O836">
        <v>0.47674318044523201</v>
      </c>
      <c r="P836">
        <v>1.16413254209802</v>
      </c>
      <c r="Q836">
        <v>-22.740300847715599</v>
      </c>
      <c r="S836">
        <v>5157</v>
      </c>
      <c r="T836">
        <v>0.47674318044523201</v>
      </c>
      <c r="U836">
        <v>1.16413254209802</v>
      </c>
      <c r="V836">
        <v>-22.740300847715599</v>
      </c>
      <c r="W836">
        <v>-1.3242473656825999</v>
      </c>
      <c r="X836">
        <v>-0.515804695970139</v>
      </c>
      <c r="Y836">
        <v>-1.40528975403165</v>
      </c>
    </row>
    <row r="837" spans="1:25" x14ac:dyDescent="0.25">
      <c r="A837" s="1">
        <f t="shared" si="121"/>
        <v>5.157</v>
      </c>
      <c r="B837" s="2">
        <f t="shared" si="122"/>
        <v>-7.1071846903398157E-5</v>
      </c>
      <c r="C837" s="2">
        <f t="shared" si="123"/>
        <v>1.4138564491587083E-3</v>
      </c>
      <c r="D837" s="2">
        <f t="shared" si="124"/>
        <v>-1.461406475474461E-2</v>
      </c>
      <c r="E837" s="2"/>
      <c r="F837" s="2">
        <f t="shared" si="125"/>
        <v>4.1657428000684975E-4</v>
      </c>
      <c r="G837" s="2">
        <f t="shared" si="126"/>
        <v>1.2985235127294537E-2</v>
      </c>
      <c r="H837" s="2">
        <f t="shared" si="127"/>
        <v>-6.6109334041257795E-2</v>
      </c>
      <c r="I837" s="2"/>
      <c r="J837" s="2">
        <f t="shared" si="128"/>
        <v>1.0293912062220411E-3</v>
      </c>
      <c r="K837" s="2">
        <f t="shared" si="129"/>
        <v>2.7146792480041849E-2</v>
      </c>
      <c r="L837" s="2">
        <f t="shared" si="130"/>
        <v>-0.1374328037668002</v>
      </c>
      <c r="N837">
        <v>5157</v>
      </c>
      <c r="O837">
        <v>-0.115917385367418</v>
      </c>
      <c r="P837">
        <v>2.3059840149377502</v>
      </c>
      <c r="Q837">
        <v>-23.835375746780201</v>
      </c>
      <c r="S837">
        <v>5157</v>
      </c>
      <c r="T837">
        <v>-0.115917385367418</v>
      </c>
      <c r="U837">
        <v>2.3059840149377502</v>
      </c>
      <c r="V837">
        <v>-23.835375746780201</v>
      </c>
      <c r="W837">
        <v>-1.05318329070085</v>
      </c>
      <c r="X837">
        <v>1.4418501784462801</v>
      </c>
      <c r="Y837">
        <v>-1.1410706995214901</v>
      </c>
    </row>
    <row r="838" spans="1:25" x14ac:dyDescent="0.25">
      <c r="A838" s="1">
        <f t="shared" si="121"/>
        <v>5.165</v>
      </c>
      <c r="B838" s="2">
        <f t="shared" si="122"/>
        <v>9.4860921132065899E-4</v>
      </c>
      <c r="C838" s="2">
        <f t="shared" si="123"/>
        <v>3.725092106262286E-3</v>
      </c>
      <c r="D838" s="2">
        <f t="shared" si="124"/>
        <v>-1.5857011074296316E-2</v>
      </c>
      <c r="E838" s="2"/>
      <c r="F838" s="2">
        <f t="shared" si="125"/>
        <v>4.2008442946451878E-4</v>
      </c>
      <c r="G838" s="2">
        <f t="shared" si="126"/>
        <v>1.3005790921516221E-2</v>
      </c>
      <c r="H838" s="2">
        <f t="shared" si="127"/>
        <v>-6.6231218344573961E-2</v>
      </c>
      <c r="I838" s="2"/>
      <c r="J838" s="2">
        <f t="shared" si="128"/>
        <v>1.0327378410599265E-3</v>
      </c>
      <c r="K838" s="2">
        <f t="shared" si="129"/>
        <v>2.7250756584237094E-2</v>
      </c>
      <c r="L838" s="2">
        <f t="shared" si="130"/>
        <v>-0.13796216597634353</v>
      </c>
      <c r="N838">
        <v>5165</v>
      </c>
      <c r="O838">
        <v>1.54717098686346</v>
      </c>
      <c r="P838">
        <v>6.0755834556775303</v>
      </c>
      <c r="Q838">
        <v>-25.862607256752401</v>
      </c>
      <c r="S838">
        <v>5165</v>
      </c>
      <c r="T838">
        <v>1.54717098686346</v>
      </c>
      <c r="U838">
        <v>6.0755834556775303</v>
      </c>
      <c r="V838">
        <v>-25.862607256752401</v>
      </c>
      <c r="W838">
        <v>-0.97108140043063396</v>
      </c>
      <c r="X838">
        <v>1.12624956607008</v>
      </c>
      <c r="Y838">
        <v>-1.0750159358939499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5.5118767790100786E-4</v>
      </c>
      <c r="C839" s="2">
        <f t="shared" ref="C839:C902" si="133">P839*$C$2/1000/16</f>
        <v>3.1193756982046501E-3</v>
      </c>
      <c r="D839" s="2">
        <f t="shared" ref="D839:D902" si="134">Q839*$C$2/1000/16</f>
        <v>-1.5599892816652696E-2</v>
      </c>
      <c r="E839" s="2"/>
      <c r="F839" s="2">
        <f t="shared" ref="F839:F902" si="135">((A839-A838)*(B839+B838)/2)+F838</f>
        <v>4.2008442946451878E-4</v>
      </c>
      <c r="G839" s="2">
        <f t="shared" ref="G839:G902" si="136">((A839-A838)*(C839+C838)/2)+G838</f>
        <v>1.3005790921516221E-2</v>
      </c>
      <c r="H839" s="2">
        <f t="shared" ref="H839:H902" si="137">((A839-A838)*(D839+D838)/2)+H838</f>
        <v>-6.6231218344573961E-2</v>
      </c>
      <c r="I839" s="2"/>
      <c r="J839" s="2">
        <f t="shared" ref="J839:J902" si="138">((A839-A838)*(F839+F838)/2)+J838</f>
        <v>1.0327378410599265E-3</v>
      </c>
      <c r="K839" s="2">
        <f t="shared" ref="K839:K902" si="139">((A839-A838)*(G839+G838)/2)+K838</f>
        <v>2.7250756584237094E-2</v>
      </c>
      <c r="L839" s="2">
        <f t="shared" ref="L839:L902" si="140">((A839-A838)*(H839+H838)/2)+L838</f>
        <v>-0.13796216597634353</v>
      </c>
      <c r="N839">
        <v>5165</v>
      </c>
      <c r="O839">
        <v>0.89898092216270398</v>
      </c>
      <c r="P839">
        <v>5.0876667860626297</v>
      </c>
      <c r="Q839">
        <v>-25.443250261614999</v>
      </c>
      <c r="S839">
        <v>5165</v>
      </c>
      <c r="T839">
        <v>0.89898092216270398</v>
      </c>
      <c r="U839">
        <v>5.0876667860626297</v>
      </c>
      <c r="V839">
        <v>-25.443250261614999</v>
      </c>
      <c r="W839">
        <v>4.1451240560068596</v>
      </c>
      <c r="X839">
        <v>5.9671100985519203</v>
      </c>
      <c r="Y839">
        <v>-2.80850224498707</v>
      </c>
    </row>
    <row r="840" spans="1:25" x14ac:dyDescent="0.25">
      <c r="A840" s="1">
        <f t="shared" si="131"/>
        <v>5.1769999999999996</v>
      </c>
      <c r="B840" s="2">
        <f t="shared" si="132"/>
        <v>4.6711707390096713E-4</v>
      </c>
      <c r="C840" s="2">
        <f t="shared" si="133"/>
        <v>6.141653758873788E-3</v>
      </c>
      <c r="D840" s="2">
        <f t="shared" si="134"/>
        <v>-1.7627524024805784E-2</v>
      </c>
      <c r="E840" s="2"/>
      <c r="F840" s="2">
        <f t="shared" si="135"/>
        <v>4.2619425797533041E-4</v>
      </c>
      <c r="G840" s="2">
        <f t="shared" si="136"/>
        <v>1.3061357098258689E-2</v>
      </c>
      <c r="H840" s="2">
        <f t="shared" si="137"/>
        <v>-6.6430582845622699E-2</v>
      </c>
      <c r="I840" s="2"/>
      <c r="J840" s="2">
        <f t="shared" si="138"/>
        <v>1.0378155131845655E-3</v>
      </c>
      <c r="K840" s="2">
        <f t="shared" si="139"/>
        <v>2.7407159472355738E-2</v>
      </c>
      <c r="L840" s="2">
        <f t="shared" si="140"/>
        <v>-0.13875813678348467</v>
      </c>
      <c r="N840">
        <v>5177</v>
      </c>
      <c r="O840">
        <v>0.76186270972634795</v>
      </c>
      <c r="P840">
        <v>10.0169684140653</v>
      </c>
      <c r="Q840">
        <v>-28.750294026186801</v>
      </c>
      <c r="S840">
        <v>5177</v>
      </c>
      <c r="T840">
        <v>0.76186270972634795</v>
      </c>
      <c r="U840">
        <v>10.0169684140653</v>
      </c>
      <c r="V840">
        <v>-28.750294026186801</v>
      </c>
      <c r="W840">
        <v>2.6947581748496598</v>
      </c>
      <c r="X840">
        <v>4.6594829612560504</v>
      </c>
      <c r="Y840">
        <v>-2.24187382226035</v>
      </c>
    </row>
    <row r="841" spans="1:25" x14ac:dyDescent="0.25">
      <c r="A841" s="1">
        <f t="shared" si="131"/>
        <v>5.1779999999999999</v>
      </c>
      <c r="B841" s="2">
        <f t="shared" si="132"/>
        <v>4.4933276715715441E-4</v>
      </c>
      <c r="C841" s="2">
        <f t="shared" si="133"/>
        <v>5.1137170278670466E-3</v>
      </c>
      <c r="D841" s="2">
        <f t="shared" si="134"/>
        <v>-1.698203151188293E-2</v>
      </c>
      <c r="E841" s="2"/>
      <c r="F841" s="2">
        <f t="shared" si="135"/>
        <v>4.266524828958596E-4</v>
      </c>
      <c r="G841" s="2">
        <f t="shared" si="136"/>
        <v>1.306698478365206E-2</v>
      </c>
      <c r="H841" s="2">
        <f t="shared" si="137"/>
        <v>-6.6447887623391044E-2</v>
      </c>
      <c r="I841" s="2"/>
      <c r="J841" s="2">
        <f t="shared" si="138"/>
        <v>1.0382419365550012E-3</v>
      </c>
      <c r="K841" s="2">
        <f t="shared" si="139"/>
        <v>2.7420223643296698E-2</v>
      </c>
      <c r="L841" s="2">
        <f t="shared" si="140"/>
        <v>-0.1388245760187192</v>
      </c>
      <c r="N841">
        <v>5178</v>
      </c>
      <c r="O841">
        <v>0.73285670484347298</v>
      </c>
      <c r="P841">
        <v>8.3404151320971192</v>
      </c>
      <c r="Q841">
        <v>-27.697502975548101</v>
      </c>
      <c r="S841">
        <v>5178</v>
      </c>
      <c r="T841">
        <v>0.73285670484347298</v>
      </c>
      <c r="U841">
        <v>8.3404151320971192</v>
      </c>
      <c r="V841">
        <v>-27.697502975548101</v>
      </c>
      <c r="W841">
        <v>0.55834802843425901</v>
      </c>
      <c r="X841">
        <v>-2.3992590251020198</v>
      </c>
      <c r="Y841">
        <v>1.39978328342133</v>
      </c>
    </row>
    <row r="842" spans="1:25" x14ac:dyDescent="0.25">
      <c r="A842" s="1">
        <f t="shared" si="131"/>
        <v>5.1859999999999999</v>
      </c>
      <c r="B842" s="2">
        <f t="shared" si="132"/>
        <v>-6.5097878346597024E-4</v>
      </c>
      <c r="C842" s="2">
        <f t="shared" si="133"/>
        <v>5.9119181339598698E-4</v>
      </c>
      <c r="D842" s="2">
        <f t="shared" si="134"/>
        <v>-1.6797148477815965E-2</v>
      </c>
      <c r="E842" s="2"/>
      <c r="F842" s="2">
        <f t="shared" si="135"/>
        <v>4.2584589883062435E-4</v>
      </c>
      <c r="G842" s="2">
        <f t="shared" si="136"/>
        <v>1.3089804419017113E-2</v>
      </c>
      <c r="H842" s="2">
        <f t="shared" si="137"/>
        <v>-6.6583004343349836E-2</v>
      </c>
      <c r="I842" s="2"/>
      <c r="J842" s="2">
        <f t="shared" si="138"/>
        <v>1.0416519300819071E-3</v>
      </c>
      <c r="K842" s="2">
        <f t="shared" si="139"/>
        <v>2.7524850800107373E-2</v>
      </c>
      <c r="L842" s="2">
        <f t="shared" si="140"/>
        <v>-0.13935669958658617</v>
      </c>
      <c r="N842">
        <v>5186</v>
      </c>
      <c r="O842">
        <v>-1.0617390963767099</v>
      </c>
      <c r="P842">
        <v>0.964227218586727</v>
      </c>
      <c r="Q842">
        <v>-27.3959608200872</v>
      </c>
      <c r="S842">
        <v>5186</v>
      </c>
      <c r="T842">
        <v>-1.0617390963767099</v>
      </c>
      <c r="U842">
        <v>0.964227218586727</v>
      </c>
      <c r="V842">
        <v>-27.3959608200872</v>
      </c>
      <c r="W842">
        <v>0.91125633461621702</v>
      </c>
      <c r="X842">
        <v>-0.86700691876382396</v>
      </c>
      <c r="Y842">
        <v>0.31019755984175201</v>
      </c>
    </row>
    <row r="843" spans="1:25" x14ac:dyDescent="0.25">
      <c r="A843" s="1">
        <f t="shared" si="131"/>
        <v>5.1859999999999999</v>
      </c>
      <c r="B843" s="2">
        <f t="shared" si="132"/>
        <v>-2.7061383512484575E-4</v>
      </c>
      <c r="C843" s="2">
        <f t="shared" si="133"/>
        <v>1.8294587223824366E-3</v>
      </c>
      <c r="D843" s="2">
        <f t="shared" si="134"/>
        <v>-1.6744193973152507E-2</v>
      </c>
      <c r="E843" s="2"/>
      <c r="F843" s="2">
        <f t="shared" si="135"/>
        <v>4.2584589883062435E-4</v>
      </c>
      <c r="G843" s="2">
        <f t="shared" si="136"/>
        <v>1.3089804419017113E-2</v>
      </c>
      <c r="H843" s="2">
        <f t="shared" si="137"/>
        <v>-6.6583004343349836E-2</v>
      </c>
      <c r="I843" s="2"/>
      <c r="J843" s="2">
        <f t="shared" si="138"/>
        <v>1.0416519300819071E-3</v>
      </c>
      <c r="K843" s="2">
        <f t="shared" si="139"/>
        <v>2.7524850800107373E-2</v>
      </c>
      <c r="L843" s="2">
        <f t="shared" si="140"/>
        <v>-0.13935669958658617</v>
      </c>
      <c r="N843">
        <v>5186</v>
      </c>
      <c r="O843">
        <v>-0.44136813068272501</v>
      </c>
      <c r="P843">
        <v>2.9838266623974499</v>
      </c>
      <c r="Q843">
        <v>-27.309592616762501</v>
      </c>
      <c r="S843">
        <v>5186</v>
      </c>
      <c r="T843">
        <v>-0.44136813068272501</v>
      </c>
      <c r="U843">
        <v>2.9838266623974499</v>
      </c>
      <c r="V843">
        <v>-27.309592616762501</v>
      </c>
      <c r="W843">
        <v>-2.3760774089533601</v>
      </c>
      <c r="X843">
        <v>2.96946764262694</v>
      </c>
      <c r="Y843">
        <v>1.7878011289468601</v>
      </c>
    </row>
    <row r="844" spans="1:25" x14ac:dyDescent="0.25">
      <c r="A844" s="1">
        <f t="shared" si="131"/>
        <v>5.194</v>
      </c>
      <c r="B844" s="2">
        <f t="shared" si="132"/>
        <v>-1.2867008394101399E-3</v>
      </c>
      <c r="C844" s="2">
        <f t="shared" si="133"/>
        <v>2.1619156098725088E-3</v>
      </c>
      <c r="D844" s="2">
        <f t="shared" si="134"/>
        <v>-1.4627751211140681E-2</v>
      </c>
      <c r="E844" s="2"/>
      <c r="F844" s="2">
        <f t="shared" si="135"/>
        <v>4.1961664013248439E-4</v>
      </c>
      <c r="G844" s="2">
        <f t="shared" si="136"/>
        <v>1.3105769916346132E-2</v>
      </c>
      <c r="H844" s="2">
        <f t="shared" si="137"/>
        <v>-6.6708492124087013E-2</v>
      </c>
      <c r="I844" s="2"/>
      <c r="J844" s="2">
        <f t="shared" si="138"/>
        <v>1.0450337802377595E-3</v>
      </c>
      <c r="K844" s="2">
        <f t="shared" si="139"/>
        <v>2.7629633097448827E-2</v>
      </c>
      <c r="L844" s="2">
        <f t="shared" si="140"/>
        <v>-0.13988986557245592</v>
      </c>
      <c r="N844">
        <v>5194</v>
      </c>
      <c r="O844">
        <v>-2.0985946412397798</v>
      </c>
      <c r="P844">
        <v>3.5260601180387501</v>
      </c>
      <c r="Q844">
        <v>-23.8576982036953</v>
      </c>
      <c r="S844">
        <v>5194</v>
      </c>
      <c r="T844">
        <v>-2.0985946412397798</v>
      </c>
      <c r="U844">
        <v>3.5260601180387501</v>
      </c>
      <c r="V844">
        <v>-23.8576982036953</v>
      </c>
      <c r="W844">
        <v>-1.37176934752649</v>
      </c>
      <c r="X844">
        <v>2.3107055057272201</v>
      </c>
      <c r="Y844">
        <v>1.15720202122313</v>
      </c>
    </row>
    <row r="845" spans="1:25" x14ac:dyDescent="0.25">
      <c r="A845" s="1">
        <f t="shared" si="131"/>
        <v>5.1980000000000004</v>
      </c>
      <c r="B845" s="2">
        <f t="shared" si="132"/>
        <v>-8.8851901934260157E-4</v>
      </c>
      <c r="C845" s="2">
        <f t="shared" si="133"/>
        <v>2.2511755111405281E-3</v>
      </c>
      <c r="D845" s="2">
        <f t="shared" si="134"/>
        <v>-1.5247806171793154E-2</v>
      </c>
      <c r="E845" s="2"/>
      <c r="F845" s="2">
        <f t="shared" si="135"/>
        <v>4.1526620041497841E-4</v>
      </c>
      <c r="G845" s="2">
        <f t="shared" si="136"/>
        <v>1.3114596098588159E-2</v>
      </c>
      <c r="H845" s="2">
        <f t="shared" si="137"/>
        <v>-6.6768243238852887E-2</v>
      </c>
      <c r="I845" s="2"/>
      <c r="J845" s="2">
        <f t="shared" si="138"/>
        <v>1.0467035459188546E-3</v>
      </c>
      <c r="K845" s="2">
        <f t="shared" si="139"/>
        <v>2.7682073829478702E-2</v>
      </c>
      <c r="L845" s="2">
        <f t="shared" si="140"/>
        <v>-0.14015681904318184</v>
      </c>
      <c r="N845">
        <v>5198</v>
      </c>
      <c r="O845">
        <v>-1.44916455754145</v>
      </c>
      <c r="P845">
        <v>3.6716420161313401</v>
      </c>
      <c r="Q845">
        <v>-24.869000891813499</v>
      </c>
      <c r="S845">
        <v>5198</v>
      </c>
      <c r="T845">
        <v>-1.44916455754145</v>
      </c>
      <c r="U845">
        <v>3.6716420161313401</v>
      </c>
      <c r="V845">
        <v>-24.869000891813499</v>
      </c>
      <c r="W845">
        <v>-1.06757709976253</v>
      </c>
      <c r="X845">
        <v>2.0804011712012902</v>
      </c>
      <c r="Y845">
        <v>0.99955224429220302</v>
      </c>
    </row>
    <row r="846" spans="1:25" x14ac:dyDescent="0.25">
      <c r="A846" s="1">
        <f t="shared" si="131"/>
        <v>5.2060000000000004</v>
      </c>
      <c r="B846" s="2">
        <f t="shared" si="132"/>
        <v>2.922618718068461E-4</v>
      </c>
      <c r="C846" s="2">
        <f t="shared" si="133"/>
        <v>4.3984099931910379E-3</v>
      </c>
      <c r="D846" s="2">
        <f t="shared" si="134"/>
        <v>-1.5425403340030832E-2</v>
      </c>
      <c r="E846" s="2"/>
      <c r="F846" s="2">
        <f t="shared" si="135"/>
        <v>4.1288117182483537E-4</v>
      </c>
      <c r="G846" s="2">
        <f t="shared" si="136"/>
        <v>1.3141194440605486E-2</v>
      </c>
      <c r="H846" s="2">
        <f t="shared" si="137"/>
        <v>-6.6890936076900179E-2</v>
      </c>
      <c r="I846" s="2"/>
      <c r="J846" s="2">
        <f t="shared" si="138"/>
        <v>1.0500161354078138E-3</v>
      </c>
      <c r="K846" s="2">
        <f t="shared" si="139"/>
        <v>2.7787096991635476E-2</v>
      </c>
      <c r="L846" s="2">
        <f t="shared" si="140"/>
        <v>-0.14069145576044484</v>
      </c>
      <c r="N846">
        <v>5206</v>
      </c>
      <c r="O846">
        <v>0.47667583577059502</v>
      </c>
      <c r="P846">
        <v>7.1737573793126002</v>
      </c>
      <c r="Q846">
        <v>-25.158659881803601</v>
      </c>
      <c r="S846">
        <v>5206</v>
      </c>
      <c r="T846">
        <v>0.47667583577059502</v>
      </c>
      <c r="U846">
        <v>7.1737573793126002</v>
      </c>
      <c r="V846">
        <v>-25.158659881803601</v>
      </c>
      <c r="W846">
        <v>-0.97544110369353398</v>
      </c>
      <c r="X846">
        <v>1.99988639427278</v>
      </c>
      <c r="Y846">
        <v>0.96013980005946997</v>
      </c>
    </row>
    <row r="847" spans="1:25" x14ac:dyDescent="0.25">
      <c r="A847" s="1">
        <f t="shared" si="131"/>
        <v>5.2060000000000004</v>
      </c>
      <c r="B847" s="2">
        <f t="shared" si="132"/>
        <v>-7.1080581544333133E-5</v>
      </c>
      <c r="C847" s="2">
        <f t="shared" si="133"/>
        <v>3.74866162416669E-3</v>
      </c>
      <c r="D847" s="2">
        <f t="shared" si="134"/>
        <v>-1.5476271014942774E-2</v>
      </c>
      <c r="E847" s="2"/>
      <c r="F847" s="2">
        <f t="shared" si="135"/>
        <v>4.1288117182483537E-4</v>
      </c>
      <c r="G847" s="2">
        <f t="shared" si="136"/>
        <v>1.3141194440605486E-2</v>
      </c>
      <c r="H847" s="2">
        <f t="shared" si="137"/>
        <v>-6.6890936076900179E-2</v>
      </c>
      <c r="I847" s="2"/>
      <c r="J847" s="2">
        <f t="shared" si="138"/>
        <v>1.0500161354078138E-3</v>
      </c>
      <c r="K847" s="2">
        <f t="shared" si="139"/>
        <v>2.7787096991635476E-2</v>
      </c>
      <c r="L847" s="2">
        <f t="shared" si="140"/>
        <v>-0.14069145576044484</v>
      </c>
      <c r="N847">
        <v>5206</v>
      </c>
      <c r="O847">
        <v>-0.115931631468841</v>
      </c>
      <c r="P847">
        <v>6.1140250750934797</v>
      </c>
      <c r="Q847">
        <v>-25.2416244892033</v>
      </c>
      <c r="S847">
        <v>5206</v>
      </c>
      <c r="T847">
        <v>-0.115931631468841</v>
      </c>
      <c r="U847">
        <v>6.1140250750934797</v>
      </c>
      <c r="V847">
        <v>-25.2416244892033</v>
      </c>
      <c r="W847">
        <v>4.1438035568631602</v>
      </c>
      <c r="X847">
        <v>-4.6298550777676803</v>
      </c>
      <c r="Y847">
        <v>-0.79971331099871301</v>
      </c>
    </row>
    <row r="848" spans="1:25" x14ac:dyDescent="0.25">
      <c r="A848" s="1">
        <f t="shared" si="131"/>
        <v>5.2140000000000004</v>
      </c>
      <c r="B848" s="2">
        <f t="shared" si="132"/>
        <v>9.4860736359355367E-4</v>
      </c>
      <c r="C848" s="2">
        <f t="shared" si="133"/>
        <v>2.512578775378698E-3</v>
      </c>
      <c r="D848" s="2">
        <f t="shared" si="134"/>
        <v>-1.7592116063722726E-2</v>
      </c>
      <c r="E848" s="2"/>
      <c r="F848" s="2">
        <f t="shared" si="135"/>
        <v>4.1639127895303228E-4</v>
      </c>
      <c r="G848" s="2">
        <f t="shared" si="136"/>
        <v>1.3166239402203668E-2</v>
      </c>
      <c r="H848" s="2">
        <f t="shared" si="137"/>
        <v>-6.7023209625214838E-2</v>
      </c>
      <c r="I848" s="2"/>
      <c r="J848" s="2">
        <f t="shared" si="138"/>
        <v>1.0533332252109253E-3</v>
      </c>
      <c r="K848" s="2">
        <f t="shared" si="139"/>
        <v>2.7892326727006714E-2</v>
      </c>
      <c r="L848" s="2">
        <f t="shared" si="140"/>
        <v>-0.1412271123432533</v>
      </c>
      <c r="N848">
        <v>5214</v>
      </c>
      <c r="O848">
        <v>1.54716797324127</v>
      </c>
      <c r="P848">
        <v>4.0979878089764696</v>
      </c>
      <c r="Q848">
        <v>-28.692544038691501</v>
      </c>
      <c r="S848">
        <v>5214</v>
      </c>
      <c r="T848">
        <v>1.54716797324127</v>
      </c>
      <c r="U848">
        <v>4.0979878089764696</v>
      </c>
      <c r="V848">
        <v>-28.692544038691501</v>
      </c>
      <c r="W848">
        <v>2.6943582123101502</v>
      </c>
      <c r="X848">
        <v>-2.94762368083732</v>
      </c>
      <c r="Y848">
        <v>-0.23967658876325901</v>
      </c>
    </row>
    <row r="849" spans="1:25" x14ac:dyDescent="0.25">
      <c r="A849" s="1">
        <f t="shared" si="131"/>
        <v>5.218</v>
      </c>
      <c r="B849" s="2">
        <f t="shared" si="132"/>
        <v>5.511872870325702E-4</v>
      </c>
      <c r="C849" s="2">
        <f t="shared" si="133"/>
        <v>2.7938332766957608E-3</v>
      </c>
      <c r="D849" s="2">
        <f t="shared" si="134"/>
        <v>-1.6971889905056981E-2</v>
      </c>
      <c r="E849" s="2"/>
      <c r="F849" s="2">
        <f t="shared" si="135"/>
        <v>4.1939086825428418E-4</v>
      </c>
      <c r="G849" s="2">
        <f t="shared" si="136"/>
        <v>1.3176852226307816E-2</v>
      </c>
      <c r="H849" s="2">
        <f t="shared" si="137"/>
        <v>-6.7092337637152388E-2</v>
      </c>
      <c r="I849" s="2"/>
      <c r="J849" s="2">
        <f t="shared" si="138"/>
        <v>1.0550047895053398E-3</v>
      </c>
      <c r="K849" s="2">
        <f t="shared" si="139"/>
        <v>2.7945012910263731E-2</v>
      </c>
      <c r="L849" s="2">
        <f t="shared" si="140"/>
        <v>-0.141495343437778</v>
      </c>
      <c r="N849">
        <v>5218</v>
      </c>
      <c r="O849">
        <v>0.89898028466066504</v>
      </c>
      <c r="P849">
        <v>4.5567107469044004</v>
      </c>
      <c r="Q849">
        <v>-27.680962128533299</v>
      </c>
      <c r="S849">
        <v>5218</v>
      </c>
      <c r="T849">
        <v>0.89898028466066504</v>
      </c>
      <c r="U849">
        <v>4.5567107469044004</v>
      </c>
      <c r="V849">
        <v>-27.680962128533299</v>
      </c>
      <c r="W849">
        <v>-2.8359983346131399</v>
      </c>
      <c r="X849">
        <v>4.24208057534962</v>
      </c>
      <c r="Y849">
        <v>-9.9667408204395402E-2</v>
      </c>
    </row>
    <row r="850" spans="1:25" x14ac:dyDescent="0.25">
      <c r="A850" s="1">
        <f t="shared" si="131"/>
        <v>5.2270000000000003</v>
      </c>
      <c r="B850" s="2">
        <f t="shared" si="132"/>
        <v>4.6711699121660657E-4</v>
      </c>
      <c r="C850" s="2">
        <f t="shared" si="133"/>
        <v>2.86934607237967E-3</v>
      </c>
      <c r="D850" s="2">
        <f t="shared" si="134"/>
        <v>-1.6794243702000951E-2</v>
      </c>
      <c r="E850" s="2"/>
      <c r="F850" s="2">
        <f t="shared" si="135"/>
        <v>4.2397323750640567E-4</v>
      </c>
      <c r="G850" s="2">
        <f t="shared" si="136"/>
        <v>1.3202336533378656E-2</v>
      </c>
      <c r="H850" s="2">
        <f t="shared" si="137"/>
        <v>-6.724428523838416E-2</v>
      </c>
      <c r="I850" s="2"/>
      <c r="J850" s="2">
        <f t="shared" si="138"/>
        <v>1.058799927981263E-3</v>
      </c>
      <c r="K850" s="2">
        <f t="shared" si="139"/>
        <v>2.8063719259682325E-2</v>
      </c>
      <c r="L850" s="2">
        <f t="shared" si="140"/>
        <v>-0.14209985824071794</v>
      </c>
      <c r="N850">
        <v>5227</v>
      </c>
      <c r="O850">
        <v>0.76186257486908304</v>
      </c>
      <c r="P850">
        <v>4.6798712699362603</v>
      </c>
      <c r="Q850">
        <v>-27.3912231633043</v>
      </c>
      <c r="S850">
        <v>5227</v>
      </c>
      <c r="T850">
        <v>0.76186257486908304</v>
      </c>
      <c r="U850">
        <v>4.6798712699362603</v>
      </c>
      <c r="V850">
        <v>-27.3912231633043</v>
      </c>
      <c r="W850">
        <v>-1.5110735964352999</v>
      </c>
      <c r="X850">
        <v>2.7556130955275799</v>
      </c>
      <c r="Y850">
        <v>-6.4665113064679494E-2</v>
      </c>
    </row>
    <row r="851" spans="1:25" x14ac:dyDescent="0.25">
      <c r="A851" s="1">
        <f t="shared" si="131"/>
        <v>5.2270000000000003</v>
      </c>
      <c r="B851" s="2">
        <f t="shared" si="132"/>
        <v>4.4933274966609367E-4</v>
      </c>
      <c r="C851" s="2">
        <f t="shared" si="133"/>
        <v>2.8896201738973283E-3</v>
      </c>
      <c r="D851" s="2">
        <f t="shared" si="134"/>
        <v>-1.6743361982455178E-2</v>
      </c>
      <c r="E851" s="2"/>
      <c r="F851" s="2">
        <f t="shared" si="135"/>
        <v>4.2397323750640567E-4</v>
      </c>
      <c r="G851" s="2">
        <f t="shared" si="136"/>
        <v>1.3202336533378656E-2</v>
      </c>
      <c r="H851" s="2">
        <f t="shared" si="137"/>
        <v>-6.724428523838416E-2</v>
      </c>
      <c r="I851" s="2"/>
      <c r="J851" s="2">
        <f t="shared" si="138"/>
        <v>1.058799927981263E-3</v>
      </c>
      <c r="K851" s="2">
        <f t="shared" si="139"/>
        <v>2.8063719259682325E-2</v>
      </c>
      <c r="L851" s="2">
        <f t="shared" si="140"/>
        <v>-0.14209985824071794</v>
      </c>
      <c r="N851">
        <v>5227</v>
      </c>
      <c r="O851">
        <v>0.73285667631574902</v>
      </c>
      <c r="P851">
        <v>4.7129381021770902</v>
      </c>
      <c r="Q851">
        <v>-27.308235649264301</v>
      </c>
      <c r="S851">
        <v>5227</v>
      </c>
      <c r="T851">
        <v>0.73285667631574902</v>
      </c>
      <c r="U851">
        <v>4.7129381021770902</v>
      </c>
      <c r="V851">
        <v>-27.308235649264301</v>
      </c>
      <c r="W851">
        <v>-6.2011084293259904</v>
      </c>
      <c r="X851">
        <v>-1.0648550845751701</v>
      </c>
      <c r="Y851">
        <v>-1.80591453927975</v>
      </c>
    </row>
    <row r="852" spans="1:25" x14ac:dyDescent="0.25">
      <c r="A852" s="1">
        <f t="shared" si="131"/>
        <v>5.2350000000000003</v>
      </c>
      <c r="B852" s="2">
        <f t="shared" si="132"/>
        <v>1.542120124855698E-3</v>
      </c>
      <c r="C852" s="2">
        <f t="shared" si="133"/>
        <v>1.8334287390591242E-3</v>
      </c>
      <c r="D852" s="2">
        <f t="shared" si="134"/>
        <v>-1.6728788356115833E-2</v>
      </c>
      <c r="E852" s="2"/>
      <c r="F852" s="2">
        <f t="shared" si="135"/>
        <v>4.3193904900449285E-4</v>
      </c>
      <c r="G852" s="2">
        <f t="shared" si="136"/>
        <v>1.3221228729030482E-2</v>
      </c>
      <c r="H852" s="2">
        <f t="shared" si="137"/>
        <v>-6.7378173839738445E-2</v>
      </c>
      <c r="I852" s="2"/>
      <c r="J852" s="2">
        <f t="shared" si="138"/>
        <v>1.0622235771273066E-3</v>
      </c>
      <c r="K852" s="2">
        <f t="shared" si="139"/>
        <v>2.8169413520731962E-2</v>
      </c>
      <c r="L852" s="2">
        <f t="shared" si="140"/>
        <v>-0.14263834807703044</v>
      </c>
      <c r="N852">
        <v>5235</v>
      </c>
      <c r="O852">
        <v>2.5151806317727998</v>
      </c>
      <c r="P852">
        <v>2.9903017150811402</v>
      </c>
      <c r="Q852">
        <v>-27.284466228119602</v>
      </c>
      <c r="S852">
        <v>5235</v>
      </c>
      <c r="T852">
        <v>2.5151806317727998</v>
      </c>
      <c r="U852">
        <v>2.9903017150811402</v>
      </c>
      <c r="V852">
        <v>-27.284466228119602</v>
      </c>
      <c r="W852">
        <v>-4.6216608401882002</v>
      </c>
      <c r="X852">
        <v>-0.40049709025709601</v>
      </c>
      <c r="Y852">
        <v>-1.24122689583352</v>
      </c>
    </row>
    <row r="853" spans="1:25" x14ac:dyDescent="0.25">
      <c r="A853" s="1">
        <f t="shared" si="131"/>
        <v>5.2350000000000003</v>
      </c>
      <c r="B853" s="2">
        <f t="shared" si="132"/>
        <v>1.1601635114433461E-3</v>
      </c>
      <c r="C853" s="2">
        <f t="shared" si="133"/>
        <v>2.1629815023533876E-3</v>
      </c>
      <c r="D853" s="2">
        <f t="shared" si="134"/>
        <v>-1.6724614153935249E-2</v>
      </c>
      <c r="E853" s="2"/>
      <c r="F853" s="2">
        <f t="shared" si="135"/>
        <v>4.3193904900449285E-4</v>
      </c>
      <c r="G853" s="2">
        <f t="shared" si="136"/>
        <v>1.3221228729030482E-2</v>
      </c>
      <c r="H853" s="2">
        <f t="shared" si="137"/>
        <v>-6.7378173839738445E-2</v>
      </c>
      <c r="I853" s="2"/>
      <c r="J853" s="2">
        <f t="shared" si="138"/>
        <v>1.0622235771273066E-3</v>
      </c>
      <c r="K853" s="2">
        <f t="shared" si="139"/>
        <v>2.8169413520731962E-2</v>
      </c>
      <c r="L853" s="2">
        <f t="shared" si="140"/>
        <v>-0.14263834807703044</v>
      </c>
      <c r="N853">
        <v>5235</v>
      </c>
      <c r="O853">
        <v>1.89221367819506</v>
      </c>
      <c r="P853">
        <v>3.5277985767231601</v>
      </c>
      <c r="Q853">
        <v>-27.277658151168598</v>
      </c>
      <c r="S853">
        <v>5235</v>
      </c>
      <c r="T853">
        <v>1.89221367819506</v>
      </c>
      <c r="U853">
        <v>3.5277985767231601</v>
      </c>
      <c r="V853">
        <v>-27.277658151168598</v>
      </c>
      <c r="W853">
        <v>-0.74904086239071699</v>
      </c>
      <c r="X853">
        <v>-0.16823643470624899</v>
      </c>
      <c r="Y853">
        <v>0.64994501502804003</v>
      </c>
    </row>
    <row r="854" spans="1:25" x14ac:dyDescent="0.25">
      <c r="A854" s="1">
        <f t="shared" si="131"/>
        <v>5.2469999999999999</v>
      </c>
      <c r="B854" s="2">
        <f t="shared" si="132"/>
        <v>-1.1137345533446755E-3</v>
      </c>
      <c r="C854" s="2">
        <f t="shared" si="133"/>
        <v>4.3747311680170341E-3</v>
      </c>
      <c r="D854" s="2">
        <f t="shared" si="134"/>
        <v>-1.5672780849472996E-2</v>
      </c>
      <c r="E854" s="2"/>
      <c r="F854" s="2">
        <f t="shared" si="135"/>
        <v>4.3221762275308487E-4</v>
      </c>
      <c r="G854" s="2">
        <f t="shared" si="136"/>
        <v>1.3260455005052702E-2</v>
      </c>
      <c r="H854" s="2">
        <f t="shared" si="137"/>
        <v>-6.7572558209758882E-2</v>
      </c>
      <c r="I854" s="2"/>
      <c r="J854" s="2">
        <f t="shared" si="138"/>
        <v>1.0674085171578519E-3</v>
      </c>
      <c r="K854" s="2">
        <f t="shared" si="139"/>
        <v>2.8328303623136455E-2</v>
      </c>
      <c r="L854" s="2">
        <f t="shared" si="140"/>
        <v>-0.1434480524693274</v>
      </c>
      <c r="N854">
        <v>5247</v>
      </c>
      <c r="O854">
        <v>-1.8164885681462599</v>
      </c>
      <c r="P854">
        <v>7.1351374809656001</v>
      </c>
      <c r="Q854">
        <v>-25.562129825847901</v>
      </c>
      <c r="S854">
        <v>5247</v>
      </c>
      <c r="T854">
        <v>-1.8164885681462599</v>
      </c>
      <c r="U854">
        <v>7.1351374809656001</v>
      </c>
      <c r="V854">
        <v>-25.562129825847901</v>
      </c>
      <c r="W854">
        <v>-1.5760731037647899</v>
      </c>
      <c r="X854">
        <v>-8.7037724706107406E-2</v>
      </c>
      <c r="Y854">
        <v>0.122737992743429</v>
      </c>
    </row>
    <row r="855" spans="1:25" x14ac:dyDescent="0.25">
      <c r="A855" s="1">
        <f t="shared" si="131"/>
        <v>5.2469999999999999</v>
      </c>
      <c r="B855" s="2">
        <f t="shared" si="132"/>
        <v>-3.6850525218886819E-4</v>
      </c>
      <c r="C855" s="2">
        <f t="shared" si="133"/>
        <v>3.7423041995600518E-3</v>
      </c>
      <c r="D855" s="2">
        <f t="shared" si="134"/>
        <v>-1.5984638013257373E-2</v>
      </c>
      <c r="E855" s="2"/>
      <c r="F855" s="2">
        <f t="shared" si="135"/>
        <v>4.3221762275308487E-4</v>
      </c>
      <c r="G855" s="2">
        <f t="shared" si="136"/>
        <v>1.3260455005052702E-2</v>
      </c>
      <c r="H855" s="2">
        <f t="shared" si="137"/>
        <v>-6.7572558209758882E-2</v>
      </c>
      <c r="I855" s="2"/>
      <c r="J855" s="2">
        <f t="shared" si="138"/>
        <v>1.0674085171578519E-3</v>
      </c>
      <c r="K855" s="2">
        <f t="shared" si="139"/>
        <v>2.8328303623136455E-2</v>
      </c>
      <c r="L855" s="2">
        <f t="shared" si="140"/>
        <v>-0.1434480524693274</v>
      </c>
      <c r="N855">
        <v>5247</v>
      </c>
      <c r="O855">
        <v>-0.60102793425299605</v>
      </c>
      <c r="P855">
        <v>6.1036561868461598</v>
      </c>
      <c r="Q855">
        <v>-26.070765363110901</v>
      </c>
      <c r="S855">
        <v>5247</v>
      </c>
      <c r="T855">
        <v>-0.60102793425299605</v>
      </c>
      <c r="U855">
        <v>6.1036561868461598</v>
      </c>
      <c r="V855">
        <v>-26.070765363110901</v>
      </c>
      <c r="W855">
        <v>6.6589923075609896</v>
      </c>
      <c r="X855">
        <v>1.5917478219999699</v>
      </c>
      <c r="Y855">
        <v>-1.7590637628277199</v>
      </c>
    </row>
    <row r="856" spans="1:25" x14ac:dyDescent="0.25">
      <c r="A856" s="1">
        <f t="shared" si="131"/>
        <v>5.2549999999999999</v>
      </c>
      <c r="B856" s="2">
        <f t="shared" si="132"/>
        <v>3.078789021257064E-3</v>
      </c>
      <c r="C856" s="2">
        <f t="shared" si="133"/>
        <v>3.5725066381683103E-3</v>
      </c>
      <c r="D856" s="2">
        <f t="shared" si="134"/>
        <v>-1.6073960658341001E-2</v>
      </c>
      <c r="E856" s="2"/>
      <c r="F856" s="2">
        <f t="shared" si="135"/>
        <v>4.4305875782935767E-4</v>
      </c>
      <c r="G856" s="2">
        <f t="shared" si="136"/>
        <v>1.3289714248403616E-2</v>
      </c>
      <c r="H856" s="2">
        <f t="shared" si="137"/>
        <v>-6.7700792604445281E-2</v>
      </c>
      <c r="I856" s="2"/>
      <c r="J856" s="2">
        <f t="shared" si="138"/>
        <v>1.0709096226801816E-3</v>
      </c>
      <c r="K856" s="2">
        <f t="shared" si="139"/>
        <v>2.8434504300150279E-2</v>
      </c>
      <c r="L856" s="2">
        <f t="shared" si="140"/>
        <v>-0.14398914587258421</v>
      </c>
      <c r="N856">
        <v>5255</v>
      </c>
      <c r="O856">
        <v>5.0214703710614703</v>
      </c>
      <c r="P856">
        <v>5.8267182681644201</v>
      </c>
      <c r="Q856">
        <v>-26.2164495956632</v>
      </c>
      <c r="S856">
        <v>5255</v>
      </c>
      <c r="T856">
        <v>5.0214703710614703</v>
      </c>
      <c r="U856">
        <v>5.8267182681644201</v>
      </c>
      <c r="V856">
        <v>-26.2164495956632</v>
      </c>
      <c r="W856">
        <v>4.1532897787924599</v>
      </c>
      <c r="X856">
        <v>1.1786540306133899</v>
      </c>
      <c r="Y856">
        <v>-1.2295142017205101</v>
      </c>
    </row>
    <row r="857" spans="1:25" x14ac:dyDescent="0.25">
      <c r="A857" s="1">
        <f t="shared" si="131"/>
        <v>5.2560000000000002</v>
      </c>
      <c r="B857" s="2">
        <f t="shared" si="132"/>
        <v>1.9686551100343334E-3</v>
      </c>
      <c r="C857" s="2">
        <f t="shared" si="133"/>
        <v>3.5269184306873321E-3</v>
      </c>
      <c r="D857" s="2">
        <f t="shared" si="134"/>
        <v>-1.6099544598206079E-2</v>
      </c>
      <c r="E857" s="2"/>
      <c r="F857" s="2">
        <f t="shared" si="135"/>
        <v>4.4558247989500419E-4</v>
      </c>
      <c r="G857" s="2">
        <f t="shared" si="136"/>
        <v>1.3293263960938046E-2</v>
      </c>
      <c r="H857" s="2">
        <f t="shared" si="137"/>
        <v>-6.7716879357073559E-2</v>
      </c>
      <c r="I857" s="2"/>
      <c r="J857" s="2">
        <f t="shared" si="138"/>
        <v>1.0713539432990438E-3</v>
      </c>
      <c r="K857" s="2">
        <f t="shared" si="139"/>
        <v>2.8447795789254954E-2</v>
      </c>
      <c r="L857" s="2">
        <f t="shared" si="140"/>
        <v>-0.144056854708565</v>
      </c>
      <c r="N857">
        <v>5256</v>
      </c>
      <c r="O857">
        <v>3.21085440984193</v>
      </c>
      <c r="P857">
        <v>5.7523644129456999</v>
      </c>
      <c r="Q857">
        <v>-26.258176714709201</v>
      </c>
      <c r="S857">
        <v>5256</v>
      </c>
      <c r="T857">
        <v>3.21085440984193</v>
      </c>
      <c r="U857">
        <v>5.7523644129456999</v>
      </c>
      <c r="V857">
        <v>-26.258176714709201</v>
      </c>
      <c r="W857">
        <v>-1.6969937501236501</v>
      </c>
      <c r="X857">
        <v>1.0342357567128599</v>
      </c>
      <c r="Y857">
        <v>-1.09712681144371</v>
      </c>
    </row>
    <row r="858" spans="1:25" x14ac:dyDescent="0.25">
      <c r="A858" s="1">
        <f t="shared" si="131"/>
        <v>5.2679999999999998</v>
      </c>
      <c r="B858" s="2">
        <f t="shared" si="132"/>
        <v>-4.5928167711297964E-4</v>
      </c>
      <c r="C858" s="2">
        <f t="shared" si="133"/>
        <v>2.4530439114561898E-3</v>
      </c>
      <c r="D858" s="2">
        <f t="shared" si="134"/>
        <v>-1.1904321502356804E-2</v>
      </c>
      <c r="E858" s="2"/>
      <c r="F858" s="2">
        <f t="shared" si="135"/>
        <v>4.54638720492532E-4</v>
      </c>
      <c r="G858" s="2">
        <f t="shared" si="136"/>
        <v>1.3329143734990905E-2</v>
      </c>
      <c r="H858" s="2">
        <f t="shared" si="137"/>
        <v>-6.7884902553676935E-2</v>
      </c>
      <c r="I858" s="2"/>
      <c r="J858" s="2">
        <f t="shared" si="138"/>
        <v>1.0767552705013689E-3</v>
      </c>
      <c r="K858" s="2">
        <f t="shared" si="139"/>
        <v>2.8607530235430521E-2</v>
      </c>
      <c r="L858" s="2">
        <f t="shared" si="140"/>
        <v>-0.14487046540002946</v>
      </c>
      <c r="N858">
        <v>5268</v>
      </c>
      <c r="O858">
        <v>-0.74908326542381998</v>
      </c>
      <c r="P858">
        <v>4.0008871134861401</v>
      </c>
      <c r="Q858">
        <v>-19.415814886616602</v>
      </c>
      <c r="S858">
        <v>5268</v>
      </c>
      <c r="T858">
        <v>-0.74908326542381998</v>
      </c>
      <c r="U858">
        <v>4.0008871134861401</v>
      </c>
      <c r="V858">
        <v>-19.415814886616602</v>
      </c>
      <c r="W858">
        <v>-0.46897086060215099</v>
      </c>
      <c r="X858">
        <v>0.98374688887875505</v>
      </c>
      <c r="Y858">
        <v>-1.0640299638745101</v>
      </c>
    </row>
    <row r="859" spans="1:25" x14ac:dyDescent="0.25">
      <c r="A859" s="1">
        <f t="shared" si="131"/>
        <v>5.2679999999999998</v>
      </c>
      <c r="B859" s="2">
        <f t="shared" si="132"/>
        <v>2.5336225224198471E-4</v>
      </c>
      <c r="C859" s="2">
        <f t="shared" si="133"/>
        <v>2.7778490204637797E-3</v>
      </c>
      <c r="D859" s="2">
        <f t="shared" si="134"/>
        <v>-1.3155218758683881E-2</v>
      </c>
      <c r="E859" s="2"/>
      <c r="F859" s="2">
        <f t="shared" si="135"/>
        <v>4.54638720492532E-4</v>
      </c>
      <c r="G859" s="2">
        <f t="shared" si="136"/>
        <v>1.3329143734990905E-2</v>
      </c>
      <c r="H859" s="2">
        <f t="shared" si="137"/>
        <v>-6.7884902553676935E-2</v>
      </c>
      <c r="I859" s="2"/>
      <c r="J859" s="2">
        <f t="shared" si="138"/>
        <v>1.0767552705013689E-3</v>
      </c>
      <c r="K859" s="2">
        <f t="shared" si="139"/>
        <v>2.8607530235430521E-2</v>
      </c>
      <c r="L859" s="2">
        <f t="shared" si="140"/>
        <v>-0.14487046540002946</v>
      </c>
      <c r="N859">
        <v>5268</v>
      </c>
      <c r="O859">
        <v>0.41323099244360401</v>
      </c>
      <c r="P859">
        <v>4.5306406042222704</v>
      </c>
      <c r="Q859">
        <v>-21.456014285315199</v>
      </c>
      <c r="S859">
        <v>5268</v>
      </c>
      <c r="T859">
        <v>0.41323099244360401</v>
      </c>
      <c r="U859">
        <v>4.5306406042222704</v>
      </c>
      <c r="V859">
        <v>-21.456014285315199</v>
      </c>
      <c r="W859">
        <v>3.2972070070481898</v>
      </c>
      <c r="X859">
        <v>-2.33470078928113</v>
      </c>
      <c r="Y859">
        <v>2.4442442480177902</v>
      </c>
    </row>
    <row r="860" spans="1:25" x14ac:dyDescent="0.25">
      <c r="A860" s="1">
        <f t="shared" si="131"/>
        <v>5.2759999999999998</v>
      </c>
      <c r="B860" s="2">
        <f t="shared" si="132"/>
        <v>-1.7889838682480167E-3</v>
      </c>
      <c r="C860" s="2">
        <f t="shared" si="133"/>
        <v>2.8650545290644391E-3</v>
      </c>
      <c r="D860" s="2">
        <f t="shared" si="134"/>
        <v>-1.8766691434332725E-2</v>
      </c>
      <c r="E860" s="2"/>
      <c r="F860" s="2">
        <f t="shared" si="135"/>
        <v>4.4849623402850789E-4</v>
      </c>
      <c r="G860" s="2">
        <f t="shared" si="136"/>
        <v>1.3351715349189018E-2</v>
      </c>
      <c r="H860" s="2">
        <f t="shared" si="137"/>
        <v>-6.8012590194448996E-2</v>
      </c>
      <c r="I860" s="2"/>
      <c r="J860" s="2">
        <f t="shared" si="138"/>
        <v>1.0803678103194531E-3</v>
      </c>
      <c r="K860" s="2">
        <f t="shared" si="139"/>
        <v>2.8714253671767241E-2</v>
      </c>
      <c r="L860" s="2">
        <f t="shared" si="140"/>
        <v>-0.14541405537102195</v>
      </c>
      <c r="N860">
        <v>5276</v>
      </c>
      <c r="O860">
        <v>-2.9178126291506898</v>
      </c>
      <c r="P860">
        <v>4.6728718109103999</v>
      </c>
      <c r="Q860">
        <v>-30.6082632975865</v>
      </c>
      <c r="S860">
        <v>5276</v>
      </c>
      <c r="T860">
        <v>-2.9178126291506898</v>
      </c>
      <c r="U860">
        <v>4.6728718109103999</v>
      </c>
      <c r="V860">
        <v>-30.6082632975865</v>
      </c>
      <c r="W860">
        <v>2.4379347927156299</v>
      </c>
      <c r="X860">
        <v>-1.4948355957144099</v>
      </c>
      <c r="Y860">
        <v>1.3213128009908699</v>
      </c>
    </row>
    <row r="861" spans="1:25" x14ac:dyDescent="0.25">
      <c r="A861" s="1">
        <f t="shared" si="131"/>
        <v>5.2759999999999998</v>
      </c>
      <c r="B861" s="2">
        <f t="shared" si="132"/>
        <v>-9.9477203802033265E-4</v>
      </c>
      <c r="C861" s="2">
        <f t="shared" si="133"/>
        <v>2.8884679561300983E-3</v>
      </c>
      <c r="D861" s="2">
        <f t="shared" si="134"/>
        <v>-1.7308313727039649E-2</v>
      </c>
      <c r="E861" s="2"/>
      <c r="F861" s="2">
        <f t="shared" si="135"/>
        <v>4.4849623402850789E-4</v>
      </c>
      <c r="G861" s="2">
        <f t="shared" si="136"/>
        <v>1.3351715349189018E-2</v>
      </c>
      <c r="H861" s="2">
        <f t="shared" si="137"/>
        <v>-6.8012590194448996E-2</v>
      </c>
      <c r="I861" s="2"/>
      <c r="J861" s="2">
        <f t="shared" si="138"/>
        <v>1.0803678103194531E-3</v>
      </c>
      <c r="K861" s="2">
        <f t="shared" si="139"/>
        <v>2.8714253671767241E-2</v>
      </c>
      <c r="L861" s="2">
        <f t="shared" si="140"/>
        <v>-0.14541405537102195</v>
      </c>
      <c r="N861">
        <v>5276</v>
      </c>
      <c r="O861">
        <v>-1.6224620395846401</v>
      </c>
      <c r="P861">
        <v>4.7110588479186104</v>
      </c>
      <c r="Q861">
        <v>-28.229665609850599</v>
      </c>
      <c r="S861">
        <v>5276</v>
      </c>
      <c r="T861">
        <v>-1.6224620395846401</v>
      </c>
      <c r="U861">
        <v>4.7110588479186104</v>
      </c>
      <c r="V861">
        <v>-28.229665609850599</v>
      </c>
      <c r="W861">
        <v>2.1776720741752902</v>
      </c>
      <c r="X861">
        <v>-1.20121733251827</v>
      </c>
      <c r="Y861">
        <v>-0.70942006076586395</v>
      </c>
    </row>
    <row r="862" spans="1:25" x14ac:dyDescent="0.25">
      <c r="A862" s="1">
        <f t="shared" si="131"/>
        <v>5.2839999999999998</v>
      </c>
      <c r="B862" s="2">
        <f t="shared" si="132"/>
        <v>1.3663345501247653E-3</v>
      </c>
      <c r="C862" s="2">
        <f t="shared" si="133"/>
        <v>2.8947541251549071E-3</v>
      </c>
      <c r="D862" s="2">
        <f t="shared" si="134"/>
        <v>-1.583996504742825E-2</v>
      </c>
      <c r="E862" s="2"/>
      <c r="F862" s="2">
        <f t="shared" si="135"/>
        <v>4.499824840769256E-4</v>
      </c>
      <c r="G862" s="2">
        <f t="shared" si="136"/>
        <v>1.3374848237514158E-2</v>
      </c>
      <c r="H862" s="2">
        <f t="shared" si="137"/>
        <v>-6.8145183309546872E-2</v>
      </c>
      <c r="I862" s="2"/>
      <c r="J862" s="2">
        <f t="shared" si="138"/>
        <v>1.0839617251918749E-3</v>
      </c>
      <c r="K862" s="2">
        <f t="shared" si="139"/>
        <v>2.8821159926114052E-2</v>
      </c>
      <c r="L862" s="2">
        <f t="shared" si="140"/>
        <v>-0.14595868646503793</v>
      </c>
      <c r="N862">
        <v>5284</v>
      </c>
      <c r="O862">
        <v>2.2284763304787201</v>
      </c>
      <c r="P862">
        <v>4.7213115191109596</v>
      </c>
      <c r="Q862">
        <v>-25.834805378068499</v>
      </c>
      <c r="S862">
        <v>5284</v>
      </c>
      <c r="T862">
        <v>2.2284763304787201</v>
      </c>
      <c r="U862">
        <v>4.7213115191109596</v>
      </c>
      <c r="V862">
        <v>-25.834805378068499</v>
      </c>
      <c r="W862">
        <v>2.0988417785691098</v>
      </c>
      <c r="X862">
        <v>-1.09856790122538</v>
      </c>
      <c r="Y862">
        <v>-0.21710327620504699</v>
      </c>
    </row>
    <row r="863" spans="1:25" x14ac:dyDescent="0.25">
      <c r="A863" s="1">
        <f t="shared" si="131"/>
        <v>5.2880000000000003</v>
      </c>
      <c r="B863" s="2">
        <f t="shared" si="132"/>
        <v>6.3955335159060858E-4</v>
      </c>
      <c r="C863" s="2">
        <f t="shared" si="133"/>
        <v>2.8964418712886832E-3</v>
      </c>
      <c r="D863" s="2">
        <f t="shared" si="134"/>
        <v>-1.6032523187983955E-2</v>
      </c>
      <c r="E863" s="2"/>
      <c r="F863" s="2">
        <f t="shared" si="135"/>
        <v>4.5399425988035681E-4</v>
      </c>
      <c r="G863" s="2">
        <f t="shared" si="136"/>
        <v>1.3386430629507047E-2</v>
      </c>
      <c r="H863" s="2">
        <f t="shared" si="137"/>
        <v>-6.8208928286017698E-2</v>
      </c>
      <c r="I863" s="2"/>
      <c r="J863" s="2">
        <f t="shared" si="138"/>
        <v>1.0857696786797898E-3</v>
      </c>
      <c r="K863" s="2">
        <f t="shared" si="139"/>
        <v>2.8874682483848099E-2</v>
      </c>
      <c r="L863" s="2">
        <f t="shared" si="140"/>
        <v>-0.1462313946882291</v>
      </c>
      <c r="N863">
        <v>5288</v>
      </c>
      <c r="O863">
        <v>1.04310434510191</v>
      </c>
      <c r="P863">
        <v>4.7240642141303697</v>
      </c>
      <c r="Q863">
        <v>-26.1488655461512</v>
      </c>
      <c r="S863">
        <v>5288</v>
      </c>
      <c r="T863">
        <v>1.04310434510191</v>
      </c>
      <c r="U863">
        <v>4.7240642141303697</v>
      </c>
      <c r="V863">
        <v>-26.1488655461512</v>
      </c>
      <c r="W863">
        <v>2.0749650760578602</v>
      </c>
      <c r="X863">
        <v>-1.0626814899713399</v>
      </c>
      <c r="Y863">
        <v>-9.4024080064842294E-2</v>
      </c>
    </row>
    <row r="864" spans="1:25" x14ac:dyDescent="0.25">
      <c r="A864" s="1">
        <f t="shared" si="131"/>
        <v>5.2960000000000003</v>
      </c>
      <c r="B864" s="2">
        <f t="shared" si="132"/>
        <v>1.5823594162686242E-3</v>
      </c>
      <c r="C864" s="2">
        <f t="shared" si="133"/>
        <v>3.958529746919048E-3</v>
      </c>
      <c r="D864" s="2">
        <f t="shared" si="134"/>
        <v>-1.293576284166113E-2</v>
      </c>
      <c r="E864" s="2"/>
      <c r="F864" s="2">
        <f t="shared" si="135"/>
        <v>4.6288191095179376E-4</v>
      </c>
      <c r="G864" s="2">
        <f t="shared" si="136"/>
        <v>1.3413850515979878E-2</v>
      </c>
      <c r="H864" s="2">
        <f t="shared" si="137"/>
        <v>-6.8324801430136278E-2</v>
      </c>
      <c r="I864" s="2"/>
      <c r="J864" s="2">
        <f t="shared" si="138"/>
        <v>1.0894371833631183E-3</v>
      </c>
      <c r="K864" s="2">
        <f t="shared" si="139"/>
        <v>2.8981883608430046E-2</v>
      </c>
      <c r="L864" s="2">
        <f t="shared" si="140"/>
        <v>-0.14677752960709373</v>
      </c>
      <c r="N864">
        <v>5296</v>
      </c>
      <c r="O864">
        <v>2.5808104648621799</v>
      </c>
      <c r="P864">
        <v>6.4563176300412604</v>
      </c>
      <c r="Q864">
        <v>-21.098084145420799</v>
      </c>
      <c r="S864">
        <v>5296</v>
      </c>
      <c r="T864">
        <v>2.5808104648621799</v>
      </c>
      <c r="U864">
        <v>6.4563176300412604</v>
      </c>
      <c r="V864">
        <v>-21.098084145420799</v>
      </c>
      <c r="W864">
        <v>2.0677331239457102</v>
      </c>
      <c r="X864">
        <v>-1.0501355411387501</v>
      </c>
      <c r="Y864">
        <v>-6.3254281029791207E-2</v>
      </c>
    </row>
    <row r="865" spans="1:25" x14ac:dyDescent="0.25">
      <c r="A865" s="1">
        <f t="shared" si="131"/>
        <v>5.2969999999999997</v>
      </c>
      <c r="B865" s="2">
        <f t="shared" si="132"/>
        <v>1.1686757364969497E-3</v>
      </c>
      <c r="C865" s="2">
        <f t="shared" si="133"/>
        <v>3.6305600933233466E-3</v>
      </c>
      <c r="D865" s="2">
        <f t="shared" si="134"/>
        <v>-1.3888158617047123E-2</v>
      </c>
      <c r="E865" s="2"/>
      <c r="F865" s="2">
        <f t="shared" si="135"/>
        <v>4.6425742852817576E-4</v>
      </c>
      <c r="G865" s="2">
        <f t="shared" si="136"/>
        <v>1.3417645060899997E-2</v>
      </c>
      <c r="H865" s="2">
        <f t="shared" si="137"/>
        <v>-6.8338213390865626E-2</v>
      </c>
      <c r="I865" s="2"/>
      <c r="J865" s="2">
        <f t="shared" si="138"/>
        <v>1.0899007530328581E-3</v>
      </c>
      <c r="K865" s="2">
        <f t="shared" si="139"/>
        <v>2.8995299356218477E-2</v>
      </c>
      <c r="L865" s="2">
        <f t="shared" si="140"/>
        <v>-0.14684586111450418</v>
      </c>
      <c r="N865">
        <v>5297</v>
      </c>
      <c r="O865">
        <v>1.9060970218094999</v>
      </c>
      <c r="P865">
        <v>5.9214028025661101</v>
      </c>
      <c r="Q865">
        <v>-22.651430975815899</v>
      </c>
      <c r="S865">
        <v>5297</v>
      </c>
      <c r="T865">
        <v>1.9060970218094999</v>
      </c>
      <c r="U865">
        <v>5.9214028025661101</v>
      </c>
      <c r="V865">
        <v>-22.651430975815899</v>
      </c>
      <c r="W865">
        <v>-4.7229077820313696</v>
      </c>
      <c r="X865">
        <v>-1.0457494566402099</v>
      </c>
      <c r="Y865">
        <v>-5.5561831271028497E-2</v>
      </c>
    </row>
    <row r="866" spans="1:25" x14ac:dyDescent="0.25">
      <c r="A866" s="1">
        <f t="shared" si="131"/>
        <v>5.3049999999999997</v>
      </c>
      <c r="B866" s="2">
        <f t="shared" si="132"/>
        <v>-1.1119338761254912E-3</v>
      </c>
      <c r="C866" s="2">
        <f t="shared" si="133"/>
        <v>5.6657744299817795E-3</v>
      </c>
      <c r="D866" s="2">
        <f t="shared" si="134"/>
        <v>-1.6262220836708748E-2</v>
      </c>
      <c r="E866" s="2"/>
      <c r="F866" s="2">
        <f t="shared" si="135"/>
        <v>4.6448439596966161E-4</v>
      </c>
      <c r="G866" s="2">
        <f t="shared" si="136"/>
        <v>1.3454830398993218E-2</v>
      </c>
      <c r="H866" s="2">
        <f t="shared" si="137"/>
        <v>-6.8458814908680651E-2</v>
      </c>
      <c r="I866" s="2"/>
      <c r="J866" s="2">
        <f t="shared" si="138"/>
        <v>1.0936157203308495E-3</v>
      </c>
      <c r="K866" s="2">
        <f t="shared" si="139"/>
        <v>2.9102789258058051E-2</v>
      </c>
      <c r="L866" s="2">
        <f t="shared" si="140"/>
        <v>-0.14739304922770236</v>
      </c>
      <c r="N866">
        <v>5305</v>
      </c>
      <c r="O866">
        <v>-1.81355168379285</v>
      </c>
      <c r="P866">
        <v>9.2408145647001501</v>
      </c>
      <c r="Q866">
        <v>-26.5234998356106</v>
      </c>
      <c r="S866">
        <v>5305</v>
      </c>
      <c r="T866">
        <v>-1.81355168379285</v>
      </c>
      <c r="U866">
        <v>9.2408145647001501</v>
      </c>
      <c r="V866">
        <v>-26.5234998356106</v>
      </c>
      <c r="W866">
        <v>-2.7797072843795498</v>
      </c>
      <c r="X866">
        <v>-1.04421607423246</v>
      </c>
      <c r="Y866">
        <v>-5.3638718831337799E-2</v>
      </c>
    </row>
    <row r="867" spans="1:25" x14ac:dyDescent="0.25">
      <c r="A867" s="1">
        <f t="shared" si="131"/>
        <v>5.3079999999999998</v>
      </c>
      <c r="B867" s="2">
        <f t="shared" si="132"/>
        <v>-3.6812433669059798E-4</v>
      </c>
      <c r="C867" s="2">
        <f t="shared" si="133"/>
        <v>4.9859502601725123E-3</v>
      </c>
      <c r="D867" s="2">
        <f t="shared" si="134"/>
        <v>-1.5715953667566604E-2</v>
      </c>
      <c r="E867" s="2"/>
      <c r="F867" s="2">
        <f t="shared" si="135"/>
        <v>4.6226430865043739E-4</v>
      </c>
      <c r="G867" s="2">
        <f t="shared" si="136"/>
        <v>1.3470807986028449E-2</v>
      </c>
      <c r="H867" s="2">
        <f t="shared" si="137"/>
        <v>-6.8506782170437069E-2</v>
      </c>
      <c r="I867" s="2"/>
      <c r="J867" s="2">
        <f t="shared" si="138"/>
        <v>1.0950058433877798E-3</v>
      </c>
      <c r="K867" s="2">
        <f t="shared" si="139"/>
        <v>2.9143177715635585E-2</v>
      </c>
      <c r="L867" s="2">
        <f t="shared" si="140"/>
        <v>-0.14759849762332103</v>
      </c>
      <c r="N867">
        <v>5308</v>
      </c>
      <c r="O867">
        <v>-0.60040666534654097</v>
      </c>
      <c r="P867">
        <v>8.1320289666422205</v>
      </c>
      <c r="Q867">
        <v>-25.632544208059699</v>
      </c>
      <c r="S867">
        <v>5308</v>
      </c>
      <c r="T867">
        <v>-0.60040666534654097</v>
      </c>
      <c r="U867">
        <v>8.1320289666422205</v>
      </c>
      <c r="V867">
        <v>-25.632544208059699</v>
      </c>
      <c r="W867">
        <v>-0.49402374713385599</v>
      </c>
      <c r="X867">
        <v>0.60671834195432695</v>
      </c>
      <c r="Y867">
        <v>-5.3157940721415102E-2</v>
      </c>
    </row>
    <row r="868" spans="1:25" x14ac:dyDescent="0.25">
      <c r="A868" s="1">
        <f t="shared" si="131"/>
        <v>5.3170000000000002</v>
      </c>
      <c r="B868" s="2">
        <f t="shared" si="132"/>
        <v>8.857706881504622E-4</v>
      </c>
      <c r="C868" s="2">
        <f t="shared" si="133"/>
        <v>5.5688827059424879E-4</v>
      </c>
      <c r="D868" s="2">
        <f t="shared" si="134"/>
        <v>-1.7660766365845734E-2</v>
      </c>
      <c r="E868" s="2"/>
      <c r="F868" s="2">
        <f t="shared" si="135"/>
        <v>4.6459371723200687E-4</v>
      </c>
      <c r="G868" s="2">
        <f t="shared" si="136"/>
        <v>1.34957507594169E-2</v>
      </c>
      <c r="H868" s="2">
        <f t="shared" si="137"/>
        <v>-6.8656977410587433E-2</v>
      </c>
      <c r="I868" s="2"/>
      <c r="J868" s="2">
        <f t="shared" si="138"/>
        <v>1.0991767045042508E-3</v>
      </c>
      <c r="K868" s="2">
        <f t="shared" si="139"/>
        <v>2.9264527229990095E-2</v>
      </c>
      <c r="L868" s="2">
        <f t="shared" si="140"/>
        <v>-0.14821573454143566</v>
      </c>
      <c r="N868">
        <v>5317</v>
      </c>
      <c r="O868">
        <v>1.4446820601842401</v>
      </c>
      <c r="P868">
        <v>0.90827852492436101</v>
      </c>
      <c r="Q868">
        <v>-28.804511911675</v>
      </c>
      <c r="S868">
        <v>5317</v>
      </c>
      <c r="T868">
        <v>1.4446820601842401</v>
      </c>
      <c r="U868">
        <v>0.90827852492436101</v>
      </c>
      <c r="V868">
        <v>-28.804511911675</v>
      </c>
      <c r="W868">
        <v>-0.80171902552880003</v>
      </c>
      <c r="X868">
        <v>0.183887749193241</v>
      </c>
      <c r="Y868">
        <v>-5.30377461939344E-2</v>
      </c>
    </row>
    <row r="869" spans="1:25" x14ac:dyDescent="0.25">
      <c r="A869" s="1">
        <f t="shared" si="131"/>
        <v>5.3170000000000002</v>
      </c>
      <c r="B869" s="2">
        <f t="shared" si="132"/>
        <v>5.378948083578503E-4</v>
      </c>
      <c r="C869" s="2">
        <f t="shared" si="133"/>
        <v>1.8202487136298924E-3</v>
      </c>
      <c r="D869" s="2">
        <f t="shared" si="134"/>
        <v>-1.6991552838231297E-2</v>
      </c>
      <c r="E869" s="2"/>
      <c r="F869" s="2">
        <f t="shared" si="135"/>
        <v>4.6459371723200687E-4</v>
      </c>
      <c r="G869" s="2">
        <f t="shared" si="136"/>
        <v>1.34957507594169E-2</v>
      </c>
      <c r="H869" s="2">
        <f t="shared" si="137"/>
        <v>-6.8656977410587433E-2</v>
      </c>
      <c r="I869" s="2"/>
      <c r="J869" s="2">
        <f t="shared" si="138"/>
        <v>1.0991767045042508E-3</v>
      </c>
      <c r="K869" s="2">
        <f t="shared" si="139"/>
        <v>2.9264527229990095E-2</v>
      </c>
      <c r="L869" s="2">
        <f t="shared" si="140"/>
        <v>-0.14821573454143566</v>
      </c>
      <c r="N869">
        <v>5317</v>
      </c>
      <c r="O869">
        <v>0.87730040099139694</v>
      </c>
      <c r="P869">
        <v>2.9688052413943198</v>
      </c>
      <c r="Q869">
        <v>-27.713032152059199</v>
      </c>
      <c r="S869">
        <v>5317</v>
      </c>
      <c r="T869">
        <v>0.87730040099139694</v>
      </c>
      <c r="U869">
        <v>2.9688052413943198</v>
      </c>
      <c r="V869">
        <v>-27.713032152059199</v>
      </c>
      <c r="W869">
        <v>-2.59202865512249</v>
      </c>
      <c r="X869">
        <v>3.6065473399831398E-2</v>
      </c>
      <c r="Y869">
        <v>-1.8030076975620599</v>
      </c>
    </row>
    <row r="870" spans="1:25" x14ac:dyDescent="0.25">
      <c r="A870" s="1">
        <f t="shared" si="131"/>
        <v>5.3250000000000002</v>
      </c>
      <c r="B870" s="2">
        <f t="shared" si="132"/>
        <v>1.5608545545219444E-3</v>
      </c>
      <c r="C870" s="2">
        <f t="shared" si="133"/>
        <v>4.2827123347970852E-3</v>
      </c>
      <c r="D870" s="2">
        <f t="shared" si="134"/>
        <v>-1.4698600146741913E-2</v>
      </c>
      <c r="E870" s="2"/>
      <c r="F870" s="2">
        <f t="shared" si="135"/>
        <v>4.7298871468352604E-4</v>
      </c>
      <c r="G870" s="2">
        <f t="shared" si="136"/>
        <v>1.3520162603610608E-2</v>
      </c>
      <c r="H870" s="2">
        <f t="shared" si="137"/>
        <v>-6.8783738022527324E-2</v>
      </c>
      <c r="I870" s="2"/>
      <c r="J870" s="2">
        <f t="shared" si="138"/>
        <v>1.102927034231913E-3</v>
      </c>
      <c r="K870" s="2">
        <f t="shared" si="139"/>
        <v>2.9372590883442205E-2</v>
      </c>
      <c r="L870" s="2">
        <f t="shared" si="140"/>
        <v>-0.14876549740316813</v>
      </c>
      <c r="N870">
        <v>5325</v>
      </c>
      <c r="O870">
        <v>2.5457362764883902</v>
      </c>
      <c r="P870">
        <v>6.98505579579545</v>
      </c>
      <c r="Q870">
        <v>-23.973252023228401</v>
      </c>
      <c r="S870">
        <v>5325</v>
      </c>
      <c r="T870">
        <v>2.5457362764883902</v>
      </c>
      <c r="U870">
        <v>6.98505579579545</v>
      </c>
      <c r="V870">
        <v>-23.973252023228401</v>
      </c>
      <c r="W870">
        <v>-2.1342908666254301</v>
      </c>
      <c r="X870">
        <v>-1.56134391359263E-2</v>
      </c>
      <c r="Y870">
        <v>-1.2405001854041</v>
      </c>
    </row>
    <row r="871" spans="1:25" x14ac:dyDescent="0.25">
      <c r="A871" s="1">
        <f t="shared" si="131"/>
        <v>5.3289999999999997</v>
      </c>
      <c r="B871" s="2">
        <f t="shared" si="132"/>
        <v>1.1641265951848961E-3</v>
      </c>
      <c r="C871" s="2">
        <f t="shared" si="133"/>
        <v>3.7175984639381469E-3</v>
      </c>
      <c r="D871" s="2">
        <f t="shared" si="134"/>
        <v>-1.526809884120779E-2</v>
      </c>
      <c r="E871" s="2"/>
      <c r="F871" s="2">
        <f t="shared" si="135"/>
        <v>4.7843867698293914E-4</v>
      </c>
      <c r="G871" s="2">
        <f t="shared" si="136"/>
        <v>1.3536163225208077E-2</v>
      </c>
      <c r="H871" s="2">
        <f t="shared" si="137"/>
        <v>-6.8843671420503211E-2</v>
      </c>
      <c r="I871" s="2"/>
      <c r="J871" s="2">
        <f t="shared" si="138"/>
        <v>1.1048298890152456E-3</v>
      </c>
      <c r="K871" s="2">
        <f t="shared" si="139"/>
        <v>2.9426703535099838E-2</v>
      </c>
      <c r="L871" s="2">
        <f t="shared" si="140"/>
        <v>-0.14904075222205415</v>
      </c>
      <c r="N871">
        <v>5329</v>
      </c>
      <c r="O871">
        <v>1.89867742333928</v>
      </c>
      <c r="P871">
        <v>6.0633614090734298</v>
      </c>
      <c r="Q871">
        <v>-24.902098008086099</v>
      </c>
      <c r="S871">
        <v>5329</v>
      </c>
      <c r="T871">
        <v>1.89867742333928</v>
      </c>
      <c r="U871">
        <v>6.0633614090734298</v>
      </c>
      <c r="V871">
        <v>-24.902098008086099</v>
      </c>
      <c r="W871">
        <v>-3.6927604721532599</v>
      </c>
      <c r="X871">
        <v>-1.6840788157387701</v>
      </c>
      <c r="Y871">
        <v>2.4001266926353999</v>
      </c>
    </row>
    <row r="872" spans="1:25" x14ac:dyDescent="0.25">
      <c r="A872" s="1">
        <f t="shared" si="131"/>
        <v>5.3369999999999997</v>
      </c>
      <c r="B872" s="2">
        <f t="shared" si="132"/>
        <v>-1.1128962020832637E-3</v>
      </c>
      <c r="C872" s="2">
        <f t="shared" si="133"/>
        <v>2.5042387628254792E-3</v>
      </c>
      <c r="D872" s="2">
        <f t="shared" si="134"/>
        <v>-1.7532491045123898E-2</v>
      </c>
      <c r="E872" s="2"/>
      <c r="F872" s="2">
        <f t="shared" si="135"/>
        <v>4.7864359855534565E-4</v>
      </c>
      <c r="G872" s="2">
        <f t="shared" si="136"/>
        <v>1.356105057411513E-2</v>
      </c>
      <c r="H872" s="2">
        <f t="shared" si="137"/>
        <v>-6.8974873780048532E-2</v>
      </c>
      <c r="I872" s="2"/>
      <c r="J872" s="2">
        <f t="shared" si="138"/>
        <v>1.1086582181173987E-3</v>
      </c>
      <c r="K872" s="2">
        <f t="shared" si="139"/>
        <v>2.953509239029713E-2</v>
      </c>
      <c r="L872" s="2">
        <f t="shared" si="140"/>
        <v>-0.14959202640285635</v>
      </c>
      <c r="N872">
        <v>5337</v>
      </c>
      <c r="O872">
        <v>-1.8151212266393699</v>
      </c>
      <c r="P872">
        <v>4.0843853420191296</v>
      </c>
      <c r="Q872">
        <v>-28.595296301935001</v>
      </c>
      <c r="S872">
        <v>5337</v>
      </c>
      <c r="T872">
        <v>-1.8151212266393699</v>
      </c>
      <c r="U872">
        <v>4.0843853420191296</v>
      </c>
      <c r="V872">
        <v>-28.595296301935001</v>
      </c>
      <c r="W872">
        <v>-3.16480126380416</v>
      </c>
      <c r="X872">
        <v>-1.2673770757851901</v>
      </c>
      <c r="Y872">
        <v>1.31028341214527</v>
      </c>
    </row>
    <row r="873" spans="1:25" x14ac:dyDescent="0.25">
      <c r="A873" s="1">
        <f t="shared" si="131"/>
        <v>5.3369999999999997</v>
      </c>
      <c r="B873" s="2">
        <f t="shared" si="132"/>
        <v>-3.683279072516056E-4</v>
      </c>
      <c r="C873" s="2">
        <f t="shared" si="133"/>
        <v>2.7915941030612593E-3</v>
      </c>
      <c r="D873" s="2">
        <f t="shared" si="134"/>
        <v>-1.6954812008529652E-2</v>
      </c>
      <c r="E873" s="2"/>
      <c r="F873" s="2">
        <f t="shared" si="135"/>
        <v>4.7864359855534565E-4</v>
      </c>
      <c r="G873" s="2">
        <f t="shared" si="136"/>
        <v>1.356105057411513E-2</v>
      </c>
      <c r="H873" s="2">
        <f t="shared" si="137"/>
        <v>-6.8974873780048532E-2</v>
      </c>
      <c r="I873" s="2"/>
      <c r="J873" s="2">
        <f t="shared" si="138"/>
        <v>1.1086582181173987E-3</v>
      </c>
      <c r="K873" s="2">
        <f t="shared" si="139"/>
        <v>2.953509239029713E-2</v>
      </c>
      <c r="L873" s="2">
        <f t="shared" si="140"/>
        <v>-0.14959202640285635</v>
      </c>
      <c r="N873">
        <v>5337</v>
      </c>
      <c r="O873">
        <v>-0.60073868664889796</v>
      </c>
      <c r="P873">
        <v>4.5530586798144901</v>
      </c>
      <c r="Q873">
        <v>-27.653108270792501</v>
      </c>
      <c r="S873">
        <v>5337</v>
      </c>
      <c r="T873">
        <v>-0.60073868664889796</v>
      </c>
      <c r="U873">
        <v>4.5530586798144901</v>
      </c>
      <c r="V873">
        <v>-27.653108270792501</v>
      </c>
      <c r="W873">
        <v>5.4806739715816102</v>
      </c>
      <c r="X873">
        <v>-1.12169745708784</v>
      </c>
      <c r="Y873">
        <v>1.03782259202274</v>
      </c>
    </row>
    <row r="874" spans="1:25" x14ac:dyDescent="0.25">
      <c r="A874" s="1">
        <f t="shared" si="131"/>
        <v>5.3460000000000001</v>
      </c>
      <c r="B874" s="2">
        <f t="shared" si="132"/>
        <v>-2.1082183120393492E-4</v>
      </c>
      <c r="C874" s="2">
        <f t="shared" si="133"/>
        <v>4.9920143664544323E-3</v>
      </c>
      <c r="D874" s="2">
        <f t="shared" si="134"/>
        <v>-1.6789352222607759E-2</v>
      </c>
      <c r="E874" s="2"/>
      <c r="F874" s="2">
        <f t="shared" si="135"/>
        <v>4.7603742473229562E-4</v>
      </c>
      <c r="G874" s="2">
        <f t="shared" si="136"/>
        <v>1.3596076812227952E-2</v>
      </c>
      <c r="H874" s="2">
        <f t="shared" si="137"/>
        <v>-6.9126722519088662E-2</v>
      </c>
      <c r="I874" s="2"/>
      <c r="J874" s="2">
        <f t="shared" si="138"/>
        <v>1.1129542827221933E-3</v>
      </c>
      <c r="K874" s="2">
        <f t="shared" si="139"/>
        <v>2.965729946353568E-2</v>
      </c>
      <c r="L874" s="2">
        <f t="shared" si="140"/>
        <v>-0.15021348358620248</v>
      </c>
      <c r="N874">
        <v>5346</v>
      </c>
      <c r="O874">
        <v>-0.34384804273832398</v>
      </c>
      <c r="P874">
        <v>8.1419194559909194</v>
      </c>
      <c r="Q874">
        <v>-27.383245215262399</v>
      </c>
      <c r="S874">
        <v>5346</v>
      </c>
      <c r="T874">
        <v>-0.34384804273832398</v>
      </c>
      <c r="U874">
        <v>8.1419194559909194</v>
      </c>
      <c r="V874">
        <v>-27.383245215262399</v>
      </c>
      <c r="W874">
        <v>3.0992794033683801</v>
      </c>
      <c r="X874">
        <v>-1.07076762102291</v>
      </c>
      <c r="Y874">
        <v>0.96970738699210302</v>
      </c>
    </row>
    <row r="875" spans="1:25" x14ac:dyDescent="0.25">
      <c r="A875" s="1">
        <f t="shared" si="131"/>
        <v>5.3460000000000001</v>
      </c>
      <c r="B875" s="2">
        <f t="shared" si="132"/>
        <v>-1.7750297494301427E-4</v>
      </c>
      <c r="C875" s="2">
        <f t="shared" si="133"/>
        <v>4.3565456161419967E-3</v>
      </c>
      <c r="D875" s="2">
        <f t="shared" si="134"/>
        <v>-1.674196095683024E-2</v>
      </c>
      <c r="E875" s="2"/>
      <c r="F875" s="2">
        <f t="shared" si="135"/>
        <v>4.7603742473229562E-4</v>
      </c>
      <c r="G875" s="2">
        <f t="shared" si="136"/>
        <v>1.3596076812227952E-2</v>
      </c>
      <c r="H875" s="2">
        <f t="shared" si="137"/>
        <v>-6.9126722519088662E-2</v>
      </c>
      <c r="I875" s="2"/>
      <c r="J875" s="2">
        <f t="shared" si="138"/>
        <v>1.1129542827221933E-3</v>
      </c>
      <c r="K875" s="2">
        <f t="shared" si="139"/>
        <v>2.965729946353568E-2</v>
      </c>
      <c r="L875" s="2">
        <f t="shared" si="140"/>
        <v>-0.15021348358620248</v>
      </c>
      <c r="N875">
        <v>5346</v>
      </c>
      <c r="O875">
        <v>-0.28950536178269398</v>
      </c>
      <c r="P875">
        <v>7.1054770497728796</v>
      </c>
      <c r="Q875">
        <v>-27.305950592179801</v>
      </c>
      <c r="S875">
        <v>5346</v>
      </c>
      <c r="T875">
        <v>-0.28950536178269398</v>
      </c>
      <c r="U875">
        <v>7.1054770497728796</v>
      </c>
      <c r="V875">
        <v>-27.305950592179801</v>
      </c>
      <c r="W875">
        <v>-1.01624020206516</v>
      </c>
      <c r="X875">
        <v>-1.05296246595184</v>
      </c>
      <c r="Y875">
        <v>-0.79732141426555503</v>
      </c>
    </row>
    <row r="876" spans="1:25" x14ac:dyDescent="0.25">
      <c r="A876" s="1">
        <f t="shared" si="131"/>
        <v>5.3579999999999997</v>
      </c>
      <c r="B876" s="2">
        <f t="shared" si="132"/>
        <v>9.260947563496276E-4</v>
      </c>
      <c r="C876" s="2">
        <f t="shared" si="133"/>
        <v>2.0626618999441612E-3</v>
      </c>
      <c r="D876" s="2">
        <f t="shared" si="134"/>
        <v>-1.4627111626909235E-2</v>
      </c>
      <c r="E876" s="2"/>
      <c r="F876" s="2">
        <f t="shared" si="135"/>
        <v>4.8052897542073515E-4</v>
      </c>
      <c r="G876" s="2">
        <f t="shared" si="136"/>
        <v>1.3634592057324467E-2</v>
      </c>
      <c r="H876" s="2">
        <f t="shared" si="137"/>
        <v>-6.9314936954591094E-2</v>
      </c>
      <c r="I876" s="2"/>
      <c r="J876" s="2">
        <f t="shared" si="138"/>
        <v>1.1186936811231113E-3</v>
      </c>
      <c r="K876" s="2">
        <f t="shared" si="139"/>
        <v>2.9820683476752988E-2</v>
      </c>
      <c r="L876" s="2">
        <f t="shared" si="140"/>
        <v>-0.15104413354304452</v>
      </c>
      <c r="N876">
        <v>5358</v>
      </c>
      <c r="O876">
        <v>1.51045016326137</v>
      </c>
      <c r="P876">
        <v>3.36417843008222</v>
      </c>
      <c r="Q876">
        <v>-23.856655048985498</v>
      </c>
      <c r="S876">
        <v>5358</v>
      </c>
      <c r="T876">
        <v>1.51045016326137</v>
      </c>
      <c r="U876">
        <v>3.36417843008222</v>
      </c>
      <c r="V876">
        <v>-23.856655048985498</v>
      </c>
      <c r="W876">
        <v>-0.26277919500604602</v>
      </c>
      <c r="X876">
        <v>-1.04673775423864</v>
      </c>
      <c r="Y876">
        <v>-0.23907861457996901</v>
      </c>
    </row>
    <row r="877" spans="1:25" x14ac:dyDescent="0.25">
      <c r="A877" s="1">
        <f t="shared" si="131"/>
        <v>5.3579999999999997</v>
      </c>
      <c r="B877" s="2">
        <f t="shared" si="132"/>
        <v>5.464249671040867E-4</v>
      </c>
      <c r="C877" s="2">
        <f t="shared" si="133"/>
        <v>2.6730370550163301E-3</v>
      </c>
      <c r="D877" s="2">
        <f t="shared" si="134"/>
        <v>-1.5247622981018887E-2</v>
      </c>
      <c r="E877" s="2"/>
      <c r="F877" s="2">
        <f t="shared" si="135"/>
        <v>4.8052897542073515E-4</v>
      </c>
      <c r="G877" s="2">
        <f t="shared" si="136"/>
        <v>1.3634592057324467E-2</v>
      </c>
      <c r="H877" s="2">
        <f t="shared" si="137"/>
        <v>-6.9314936954591094E-2</v>
      </c>
      <c r="I877" s="2"/>
      <c r="J877" s="2">
        <f t="shared" si="138"/>
        <v>1.1186936811231113E-3</v>
      </c>
      <c r="K877" s="2">
        <f t="shared" si="139"/>
        <v>2.9820683476752988E-2</v>
      </c>
      <c r="L877" s="2">
        <f t="shared" si="140"/>
        <v>-0.15104413354304452</v>
      </c>
      <c r="N877">
        <v>5358</v>
      </c>
      <c r="O877">
        <v>0.89121299425742995</v>
      </c>
      <c r="P877">
        <v>4.3596934638390703</v>
      </c>
      <c r="Q877">
        <v>-24.8687021097148</v>
      </c>
      <c r="S877">
        <v>5358</v>
      </c>
      <c r="T877">
        <v>0.89121299425742995</v>
      </c>
      <c r="U877">
        <v>4.3596934638390703</v>
      </c>
      <c r="V877">
        <v>-24.8687021097148</v>
      </c>
      <c r="W877">
        <v>-1.7316779666180599</v>
      </c>
      <c r="X877">
        <v>2.2562351016026101</v>
      </c>
      <c r="Y877">
        <v>1.6504820853414299</v>
      </c>
    </row>
    <row r="878" spans="1:25" x14ac:dyDescent="0.25">
      <c r="A878" s="1">
        <f t="shared" si="131"/>
        <v>5.3659999999999997</v>
      </c>
      <c r="B878" s="2">
        <f t="shared" si="132"/>
        <v>-6.3043988658488211E-4</v>
      </c>
      <c r="C878" s="2">
        <f t="shared" si="133"/>
        <v>2.8369140211081277E-3</v>
      </c>
      <c r="D878" s="2">
        <f t="shared" si="134"/>
        <v>-1.5425350870226021E-2</v>
      </c>
      <c r="E878" s="2"/>
      <c r="F878" s="2">
        <f t="shared" si="135"/>
        <v>4.8019291574281198E-4</v>
      </c>
      <c r="G878" s="2">
        <f t="shared" si="136"/>
        <v>1.3656631861628965E-2</v>
      </c>
      <c r="H878" s="2">
        <f t="shared" si="137"/>
        <v>-6.9437628849996075E-2</v>
      </c>
      <c r="I878" s="2"/>
      <c r="J878" s="2">
        <f t="shared" si="138"/>
        <v>1.1225365686877654E-3</v>
      </c>
      <c r="K878" s="2">
        <f t="shared" si="139"/>
        <v>2.9929848372428802E-2</v>
      </c>
      <c r="L878" s="2">
        <f t="shared" si="140"/>
        <v>-0.15159914380626288</v>
      </c>
      <c r="N878">
        <v>5366</v>
      </c>
      <c r="O878">
        <v>-1.0282403858672899</v>
      </c>
      <c r="P878">
        <v>4.6269749579745199</v>
      </c>
      <c r="Q878">
        <v>-25.158574304140298</v>
      </c>
      <c r="S878">
        <v>5366</v>
      </c>
      <c r="T878">
        <v>-1.0282403858672899</v>
      </c>
      <c r="U878">
        <v>4.6269749579745199</v>
      </c>
      <c r="V878">
        <v>-25.158574304140298</v>
      </c>
      <c r="W878">
        <v>-1.1765888821388899</v>
      </c>
      <c r="X878">
        <v>1.41095988451392</v>
      </c>
      <c r="Y878">
        <v>1.12287226032178</v>
      </c>
    </row>
    <row r="879" spans="1:25" x14ac:dyDescent="0.25">
      <c r="A879" s="1">
        <f t="shared" si="131"/>
        <v>5.3659999999999997</v>
      </c>
      <c r="B879" s="2">
        <f t="shared" si="132"/>
        <v>-2.6626903414883932E-4</v>
      </c>
      <c r="C879" s="2">
        <f t="shared" si="133"/>
        <v>2.8809126337519786E-3</v>
      </c>
      <c r="D879" s="2">
        <f t="shared" si="134"/>
        <v>-1.5476255986454414E-2</v>
      </c>
      <c r="E879" s="2"/>
      <c r="F879" s="2">
        <f t="shared" si="135"/>
        <v>4.8019291574281198E-4</v>
      </c>
      <c r="G879" s="2">
        <f t="shared" si="136"/>
        <v>1.3656631861628965E-2</v>
      </c>
      <c r="H879" s="2">
        <f t="shared" si="137"/>
        <v>-6.9437628849996075E-2</v>
      </c>
      <c r="I879" s="2"/>
      <c r="J879" s="2">
        <f t="shared" si="138"/>
        <v>1.1225365686877654E-3</v>
      </c>
      <c r="K879" s="2">
        <f t="shared" si="139"/>
        <v>2.9929848372428802E-2</v>
      </c>
      <c r="L879" s="2">
        <f t="shared" si="140"/>
        <v>-0.15159914380626288</v>
      </c>
      <c r="N879">
        <v>5366</v>
      </c>
      <c r="O879">
        <v>-0.43428180900932001</v>
      </c>
      <c r="P879">
        <v>4.6987362018380896</v>
      </c>
      <c r="Q879">
        <v>-25.241599977907299</v>
      </c>
      <c r="S879">
        <v>5366</v>
      </c>
      <c r="T879">
        <v>-0.43428180900932001</v>
      </c>
      <c r="U879">
        <v>4.6987362018380896</v>
      </c>
      <c r="V879">
        <v>-25.241599977907299</v>
      </c>
      <c r="W879">
        <v>2.38576582147018</v>
      </c>
      <c r="X879">
        <v>2.7658486112874101</v>
      </c>
      <c r="Y879">
        <v>-0.75903019593313703</v>
      </c>
    </row>
    <row r="880" spans="1:25" x14ac:dyDescent="0.25">
      <c r="A880" s="1">
        <f t="shared" si="131"/>
        <v>5.3780000000000001</v>
      </c>
      <c r="B880" s="2">
        <f t="shared" si="132"/>
        <v>-1.2857817396342115E-3</v>
      </c>
      <c r="C880" s="2">
        <f t="shared" si="133"/>
        <v>6.0776298496390962E-3</v>
      </c>
      <c r="D880" s="2">
        <f t="shared" si="134"/>
        <v>-1.9693387204366117E-2</v>
      </c>
      <c r="E880" s="2"/>
      <c r="F880" s="2">
        <f t="shared" si="135"/>
        <v>4.7088061110011335E-4</v>
      </c>
      <c r="G880" s="2">
        <f t="shared" si="136"/>
        <v>1.3710383116529314E-2</v>
      </c>
      <c r="H880" s="2">
        <f t="shared" si="137"/>
        <v>-6.9648646709141004E-2</v>
      </c>
      <c r="I880" s="2"/>
      <c r="J880" s="2">
        <f t="shared" si="138"/>
        <v>1.1282430098488233E-3</v>
      </c>
      <c r="K880" s="2">
        <f t="shared" si="139"/>
        <v>3.0094050462297756E-2</v>
      </c>
      <c r="L880" s="2">
        <f t="shared" si="140"/>
        <v>-0.15243366145961773</v>
      </c>
      <c r="N880">
        <v>5378</v>
      </c>
      <c r="O880">
        <v>-2.09709559981115</v>
      </c>
      <c r="P880">
        <v>9.9125461360066804</v>
      </c>
      <c r="Q880">
        <v>-32.119693707426897</v>
      </c>
      <c r="S880">
        <v>5378</v>
      </c>
      <c r="T880">
        <v>-2.09709559981115</v>
      </c>
      <c r="U880">
        <v>9.9125461360066804</v>
      </c>
      <c r="V880">
        <v>-32.119693707426897</v>
      </c>
      <c r="W880">
        <v>1.4647581409023001</v>
      </c>
      <c r="X880">
        <v>2.2395199550060401</v>
      </c>
      <c r="Y880">
        <v>-0.22950580999686501</v>
      </c>
    </row>
    <row r="881" spans="1:25" x14ac:dyDescent="0.25">
      <c r="A881" s="1">
        <f t="shared" si="131"/>
        <v>5.3780000000000001</v>
      </c>
      <c r="B881" s="2">
        <f t="shared" si="132"/>
        <v>-8.8832459285384416E-4</v>
      </c>
      <c r="C881" s="2">
        <f t="shared" si="133"/>
        <v>5.0965275274171499E-3</v>
      </c>
      <c r="D881" s="2">
        <f t="shared" si="134"/>
        <v>-1.8448764908625695E-2</v>
      </c>
      <c r="E881" s="2"/>
      <c r="F881" s="2">
        <f t="shared" si="135"/>
        <v>4.7088061110011335E-4</v>
      </c>
      <c r="G881" s="2">
        <f t="shared" si="136"/>
        <v>1.3710383116529314E-2</v>
      </c>
      <c r="H881" s="2">
        <f t="shared" si="137"/>
        <v>-6.9648646709141004E-2</v>
      </c>
      <c r="I881" s="2"/>
      <c r="J881" s="2">
        <f t="shared" si="138"/>
        <v>1.1282430098488233E-3</v>
      </c>
      <c r="K881" s="2">
        <f t="shared" si="139"/>
        <v>3.0094050462297756E-2</v>
      </c>
      <c r="L881" s="2">
        <f t="shared" si="140"/>
        <v>-0.15243366145961773</v>
      </c>
      <c r="N881">
        <v>5378</v>
      </c>
      <c r="O881">
        <v>-1.4488474501184001</v>
      </c>
      <c r="P881">
        <v>8.3123792496100304</v>
      </c>
      <c r="Q881">
        <v>-30.0897286990837</v>
      </c>
      <c r="S881">
        <v>5378</v>
      </c>
      <c r="T881">
        <v>-1.4488474501184001</v>
      </c>
      <c r="U881">
        <v>8.3123792496100304</v>
      </c>
      <c r="V881">
        <v>-30.0897286990837</v>
      </c>
      <c r="W881">
        <v>1.18579652810615</v>
      </c>
      <c r="X881">
        <v>-6.1964771310564801</v>
      </c>
      <c r="Y881">
        <v>-1.8471247135127999</v>
      </c>
    </row>
    <row r="882" spans="1:25" x14ac:dyDescent="0.25">
      <c r="A882" s="1">
        <f t="shared" si="131"/>
        <v>5.3860000000000001</v>
      </c>
      <c r="B882" s="2">
        <f t="shared" si="132"/>
        <v>2.92303000812118E-4</v>
      </c>
      <c r="C882" s="2">
        <f t="shared" si="133"/>
        <v>5.8657667931172124E-4</v>
      </c>
      <c r="D882" s="2">
        <f t="shared" si="134"/>
        <v>-1.8092278130395083E-2</v>
      </c>
      <c r="E882" s="2"/>
      <c r="F882" s="2">
        <f t="shared" si="135"/>
        <v>4.6849652473194642E-4</v>
      </c>
      <c r="G882" s="2">
        <f t="shared" si="136"/>
        <v>1.373311553335623E-2</v>
      </c>
      <c r="H882" s="2">
        <f t="shared" si="137"/>
        <v>-6.979481088129709E-2</v>
      </c>
      <c r="I882" s="2"/>
      <c r="J882" s="2">
        <f t="shared" si="138"/>
        <v>1.1320005183921514E-3</v>
      </c>
      <c r="K882" s="2">
        <f t="shared" si="139"/>
        <v>3.0203824456897298E-2</v>
      </c>
      <c r="L882" s="2">
        <f t="shared" si="140"/>
        <v>-0.15299143528997949</v>
      </c>
      <c r="N882">
        <v>5386</v>
      </c>
      <c r="O882">
        <v>0.47674291671701202</v>
      </c>
      <c r="P882">
        <v>0.95669998664500899</v>
      </c>
      <c r="Q882">
        <v>-29.508302761092899</v>
      </c>
      <c r="S882">
        <v>5386</v>
      </c>
      <c r="T882">
        <v>0.47674291671701202</v>
      </c>
      <c r="U882">
        <v>0.95669998664500899</v>
      </c>
      <c r="V882">
        <v>-29.508302761092899</v>
      </c>
      <c r="W882">
        <v>1.10130257321769</v>
      </c>
      <c r="X882">
        <v>-4.14571568947117</v>
      </c>
      <c r="Y882">
        <v>-1.25152943939178</v>
      </c>
    </row>
    <row r="883" spans="1:25" x14ac:dyDescent="0.25">
      <c r="A883" s="1">
        <f t="shared" si="131"/>
        <v>5.3869999999999996</v>
      </c>
      <c r="B883" s="2">
        <f t="shared" si="132"/>
        <v>-7.1071881109091326E-5</v>
      </c>
      <c r="C883" s="2">
        <f t="shared" si="133"/>
        <v>1.8282196251394529E-3</v>
      </c>
      <c r="D883" s="2">
        <f t="shared" si="134"/>
        <v>-1.7990172597264101E-2</v>
      </c>
      <c r="E883" s="2"/>
      <c r="F883" s="2">
        <f t="shared" si="135"/>
        <v>4.6860714029179788E-4</v>
      </c>
      <c r="G883" s="2">
        <f t="shared" si="136"/>
        <v>1.3734322931508454E-2</v>
      </c>
      <c r="H883" s="2">
        <f t="shared" si="137"/>
        <v>-6.9812852106660911E-2</v>
      </c>
      <c r="I883" s="2"/>
      <c r="J883" s="2">
        <f t="shared" si="138"/>
        <v>1.132469070224663E-3</v>
      </c>
      <c r="K883" s="2">
        <f t="shared" si="139"/>
        <v>3.0217558176129724E-2</v>
      </c>
      <c r="L883" s="2">
        <f t="shared" si="140"/>
        <v>-0.15306123912147343</v>
      </c>
      <c r="N883">
        <v>5387</v>
      </c>
      <c r="O883">
        <v>-0.11591744115652</v>
      </c>
      <c r="P883">
        <v>2.9818057086882002</v>
      </c>
      <c r="Q883">
        <v>-29.3417697814705</v>
      </c>
      <c r="S883">
        <v>5387</v>
      </c>
      <c r="T883">
        <v>-0.11591744115652</v>
      </c>
      <c r="U883">
        <v>2.9818057086882002</v>
      </c>
      <c r="V883">
        <v>-29.3417697814705</v>
      </c>
      <c r="W883">
        <v>-9.10696523858579</v>
      </c>
      <c r="X883">
        <v>-0.12796940538917401</v>
      </c>
      <c r="Y883">
        <v>-1.10263062086153</v>
      </c>
    </row>
    <row r="884" spans="1:25" x14ac:dyDescent="0.25">
      <c r="A884" s="1">
        <f t="shared" si="131"/>
        <v>5.3949999999999996</v>
      </c>
      <c r="B884" s="2">
        <f t="shared" si="132"/>
        <v>-1.4794025192608383E-4</v>
      </c>
      <c r="C884" s="2">
        <f t="shared" si="133"/>
        <v>3.8313450004044272E-5</v>
      </c>
      <c r="D884" s="2">
        <f t="shared" si="134"/>
        <v>-1.1657101026060761E-2</v>
      </c>
      <c r="E884" s="2"/>
      <c r="F884" s="2">
        <f t="shared" si="135"/>
        <v>4.677310917596572E-4</v>
      </c>
      <c r="G884" s="2">
        <f t="shared" si="136"/>
        <v>1.3741789063809028E-2</v>
      </c>
      <c r="H884" s="2">
        <f t="shared" si="137"/>
        <v>-6.9931441201154215E-2</v>
      </c>
      <c r="I884" s="2"/>
      <c r="J884" s="2">
        <f t="shared" si="138"/>
        <v>1.1362144231528688E-3</v>
      </c>
      <c r="K884" s="2">
        <f t="shared" si="139"/>
        <v>3.0327462624110995E-2</v>
      </c>
      <c r="L884" s="2">
        <f t="shared" si="140"/>
        <v>-0.15362021629470468</v>
      </c>
      <c r="N884">
        <v>5395</v>
      </c>
      <c r="O884">
        <v>-0.24128889203031001</v>
      </c>
      <c r="P884">
        <v>6.2488807346045699E-2</v>
      </c>
      <c r="Q884">
        <v>-19.0126010618728</v>
      </c>
      <c r="S884">
        <v>5395</v>
      </c>
      <c r="T884">
        <v>-0.24128889203031001</v>
      </c>
      <c r="U884">
        <v>6.2488807346045699E-2</v>
      </c>
      <c r="V884">
        <v>-19.0126010618728</v>
      </c>
      <c r="W884">
        <v>-6.19892083539456</v>
      </c>
      <c r="X884">
        <v>-0.72335864769715696</v>
      </c>
      <c r="Y884">
        <v>-1.06540591622896</v>
      </c>
    </row>
    <row r="885" spans="1:25" x14ac:dyDescent="0.25">
      <c r="A885" s="1">
        <f t="shared" si="131"/>
        <v>5.399</v>
      </c>
      <c r="B885" s="2">
        <f t="shared" si="132"/>
        <v>-1.6420099730512122E-4</v>
      </c>
      <c r="C885" s="2">
        <f t="shared" si="133"/>
        <v>7.8399933933758663E-4</v>
      </c>
      <c r="D885" s="2">
        <f t="shared" si="134"/>
        <v>-1.3521922183190854E-2</v>
      </c>
      <c r="E885" s="2"/>
      <c r="F885" s="2">
        <f t="shared" si="135"/>
        <v>4.6710680926119474E-4</v>
      </c>
      <c r="G885" s="2">
        <f t="shared" si="136"/>
        <v>1.3743433689387711E-2</v>
      </c>
      <c r="H885" s="2">
        <f t="shared" si="137"/>
        <v>-6.9981799247572724E-2</v>
      </c>
      <c r="I885" s="2"/>
      <c r="J885" s="2">
        <f t="shared" si="138"/>
        <v>1.1380840989549108E-3</v>
      </c>
      <c r="K885" s="2">
        <f t="shared" si="139"/>
        <v>3.0382433069617396E-2</v>
      </c>
      <c r="L885" s="2">
        <f t="shared" si="140"/>
        <v>-0.15390004277560215</v>
      </c>
      <c r="N885">
        <v>5399</v>
      </c>
      <c r="O885">
        <v>-0.26780998541100298</v>
      </c>
      <c r="P885">
        <v>1.27869413143745</v>
      </c>
      <c r="Q885">
        <v>-22.054103458823</v>
      </c>
      <c r="S885">
        <v>5399</v>
      </c>
      <c r="T885">
        <v>-0.26780998541100298</v>
      </c>
      <c r="U885">
        <v>1.27869413143745</v>
      </c>
      <c r="V885">
        <v>-22.054103458823</v>
      </c>
      <c r="W885">
        <v>-1.92388563585251</v>
      </c>
      <c r="X885">
        <v>0.718890629881622</v>
      </c>
      <c r="Y885">
        <v>-1.0560997400708201</v>
      </c>
    </row>
    <row r="886" spans="1:25" x14ac:dyDescent="0.25">
      <c r="A886" s="1">
        <f t="shared" si="131"/>
        <v>5.407</v>
      </c>
      <c r="B886" s="2">
        <f t="shared" si="132"/>
        <v>-1.676407975437839E-4</v>
      </c>
      <c r="C886" s="2">
        <f t="shared" si="133"/>
        <v>3.1074747749951764E-3</v>
      </c>
      <c r="D886" s="2">
        <f t="shared" si="134"/>
        <v>-1.5106685068510508E-2</v>
      </c>
      <c r="E886" s="2"/>
      <c r="F886" s="2">
        <f t="shared" si="135"/>
        <v>4.6577944208179911E-4</v>
      </c>
      <c r="G886" s="2">
        <f t="shared" si="136"/>
        <v>1.3758999585845042E-2</v>
      </c>
      <c r="H886" s="2">
        <f t="shared" si="137"/>
        <v>-7.0096313676579536E-2</v>
      </c>
      <c r="I886" s="2"/>
      <c r="J886" s="2">
        <f t="shared" si="138"/>
        <v>1.1418156439602829E-3</v>
      </c>
      <c r="K886" s="2">
        <f t="shared" si="139"/>
        <v>3.0492442802718327E-2</v>
      </c>
      <c r="L886" s="2">
        <f t="shared" si="140"/>
        <v>-0.15446035522729876</v>
      </c>
      <c r="N886">
        <v>5407</v>
      </c>
      <c r="O886">
        <v>-0.27342026102961697</v>
      </c>
      <c r="P886">
        <v>5.0682565137536004</v>
      </c>
      <c r="Q886">
        <v>-24.6388339547572</v>
      </c>
      <c r="S886">
        <v>5407</v>
      </c>
      <c r="T886">
        <v>-0.27342026102961697</v>
      </c>
      <c r="U886">
        <v>5.0682565137536004</v>
      </c>
      <c r="V886">
        <v>-24.6388339547572</v>
      </c>
      <c r="W886">
        <v>-2.6290313809029402</v>
      </c>
      <c r="X886">
        <v>0.22310336690455301</v>
      </c>
      <c r="Y886">
        <v>-1.0537731960312899</v>
      </c>
    </row>
    <row r="887" spans="1:25" x14ac:dyDescent="0.25">
      <c r="A887" s="1">
        <f t="shared" si="131"/>
        <v>5.407</v>
      </c>
      <c r="B887" s="2">
        <f t="shared" si="132"/>
        <v>-1.6836845334344691E-4</v>
      </c>
      <c r="C887" s="2">
        <f t="shared" si="133"/>
        <v>2.5050445717550098E-3</v>
      </c>
      <c r="D887" s="2">
        <f t="shared" si="134"/>
        <v>-1.4947470477459904E-2</v>
      </c>
      <c r="E887" s="2"/>
      <c r="F887" s="2">
        <f t="shared" si="135"/>
        <v>4.6577944208179911E-4</v>
      </c>
      <c r="G887" s="2">
        <f t="shared" si="136"/>
        <v>1.3758999585845042E-2</v>
      </c>
      <c r="H887" s="2">
        <f t="shared" si="137"/>
        <v>-7.0096313676579536E-2</v>
      </c>
      <c r="I887" s="2"/>
      <c r="J887" s="2">
        <f t="shared" si="138"/>
        <v>1.1418156439602829E-3</v>
      </c>
      <c r="K887" s="2">
        <f t="shared" si="139"/>
        <v>3.0492442802718327E-2</v>
      </c>
      <c r="L887" s="2">
        <f t="shared" si="140"/>
        <v>-0.15446035522729876</v>
      </c>
      <c r="N887">
        <v>5407</v>
      </c>
      <c r="O887">
        <v>-0.27460705947962799</v>
      </c>
      <c r="P887">
        <v>4.0856996073476202</v>
      </c>
      <c r="Q887">
        <v>-24.3791567420345</v>
      </c>
      <c r="S887">
        <v>5407</v>
      </c>
      <c r="T887">
        <v>-0.27460705947962799</v>
      </c>
      <c r="U887">
        <v>4.0856996073476202</v>
      </c>
      <c r="V887">
        <v>-24.3791567420345</v>
      </c>
      <c r="W887">
        <v>3.94583930348603</v>
      </c>
      <c r="X887">
        <v>3.3505720046387801</v>
      </c>
      <c r="Y887">
        <v>0.69680843997859798</v>
      </c>
    </row>
    <row r="888" spans="1:25" x14ac:dyDescent="0.25">
      <c r="A888" s="1">
        <f t="shared" si="131"/>
        <v>5.415</v>
      </c>
      <c r="B888" s="2">
        <f t="shared" si="132"/>
        <v>-1.6852238174801869E-4</v>
      </c>
      <c r="C888" s="2">
        <f t="shared" si="133"/>
        <v>6.5898396712623271E-3</v>
      </c>
      <c r="D888" s="2">
        <f t="shared" si="134"/>
        <v>-2.1205694306119086E-2</v>
      </c>
      <c r="E888" s="2"/>
      <c r="F888" s="2">
        <f t="shared" si="135"/>
        <v>4.6443187874143326E-4</v>
      </c>
      <c r="G888" s="2">
        <f t="shared" si="136"/>
        <v>1.3795379122817111E-2</v>
      </c>
      <c r="H888" s="2">
        <f t="shared" si="137"/>
        <v>-7.0240926335713855E-2</v>
      </c>
      <c r="I888" s="2"/>
      <c r="J888" s="2">
        <f t="shared" si="138"/>
        <v>1.1455364892435759E-3</v>
      </c>
      <c r="K888" s="2">
        <f t="shared" si="139"/>
        <v>3.0602660317552977E-2</v>
      </c>
      <c r="L888" s="2">
        <f t="shared" si="140"/>
        <v>-0.15502170418734793</v>
      </c>
      <c r="N888">
        <v>5415</v>
      </c>
      <c r="O888">
        <v>-0.274858114981478</v>
      </c>
      <c r="P888">
        <v>10.7479546116409</v>
      </c>
      <c r="Q888">
        <v>-34.586249632814003</v>
      </c>
      <c r="S888">
        <v>5415</v>
      </c>
      <c r="T888">
        <v>-0.274858114981478</v>
      </c>
      <c r="U888">
        <v>10.7479546116409</v>
      </c>
      <c r="V888">
        <v>-34.586249632814003</v>
      </c>
      <c r="W888">
        <v>1.9372847265169899</v>
      </c>
      <c r="X888">
        <v>2.44394022211686</v>
      </c>
      <c r="Y888">
        <v>0.13445384898106899</v>
      </c>
    </row>
    <row r="889" spans="1:25" x14ac:dyDescent="0.25">
      <c r="A889" s="1">
        <f t="shared" si="131"/>
        <v>5.4189999999999996</v>
      </c>
      <c r="B889" s="2">
        <f t="shared" si="132"/>
        <v>-1.6855494378318036E-4</v>
      </c>
      <c r="C889" s="2">
        <f t="shared" si="133"/>
        <v>5.2340485108197353E-3</v>
      </c>
      <c r="D889" s="2">
        <f t="shared" si="134"/>
        <v>-1.9319435134670302E-2</v>
      </c>
      <c r="E889" s="2"/>
      <c r="F889" s="2">
        <f t="shared" si="135"/>
        <v>4.6375772409037091E-4</v>
      </c>
      <c r="G889" s="2">
        <f t="shared" si="136"/>
        <v>1.3819026899181273E-2</v>
      </c>
      <c r="H889" s="2">
        <f t="shared" si="137"/>
        <v>-7.0321976594595423E-2</v>
      </c>
      <c r="I889" s="2"/>
      <c r="J889" s="2">
        <f t="shared" si="138"/>
        <v>1.1473928684492393E-3</v>
      </c>
      <c r="K889" s="2">
        <f t="shared" si="139"/>
        <v>3.0657889129596969E-2</v>
      </c>
      <c r="L889" s="2">
        <f t="shared" si="140"/>
        <v>-0.15530282999320852</v>
      </c>
      <c r="N889">
        <v>5419</v>
      </c>
      <c r="O889">
        <v>-0.274911223295707</v>
      </c>
      <c r="P889">
        <v>8.5366744315102707</v>
      </c>
      <c r="Q889">
        <v>-31.509782074895501</v>
      </c>
      <c r="S889">
        <v>5419</v>
      </c>
      <c r="T889">
        <v>-0.274911223295707</v>
      </c>
      <c r="U889">
        <v>8.5366744315102707</v>
      </c>
      <c r="V889">
        <v>-31.509782074895501</v>
      </c>
      <c r="W889">
        <v>3.0260314821802701</v>
      </c>
      <c r="X889">
        <v>-1.17381643751275</v>
      </c>
      <c r="Y889">
        <v>-6.1347987683134497E-3</v>
      </c>
    </row>
    <row r="890" spans="1:25" x14ac:dyDescent="0.25">
      <c r="A890" s="1">
        <f t="shared" si="131"/>
        <v>5.4279999999999999</v>
      </c>
      <c r="B890" s="2">
        <f t="shared" si="132"/>
        <v>-1.6856183196042591E-4</v>
      </c>
      <c r="C890" s="2">
        <f t="shared" si="133"/>
        <v>1.6851338290156774E-3</v>
      </c>
      <c r="D890" s="2">
        <f t="shared" si="134"/>
        <v>-1.5627256492674286E-2</v>
      </c>
      <c r="E890" s="2"/>
      <c r="F890" s="2">
        <f t="shared" si="135"/>
        <v>4.6224069859952463E-4</v>
      </c>
      <c r="G890" s="2">
        <f t="shared" si="136"/>
        <v>1.3850163219710533E-2</v>
      </c>
      <c r="H890" s="2">
        <f t="shared" si="137"/>
        <v>-7.0479236706918483E-2</v>
      </c>
      <c r="I890" s="2"/>
      <c r="J890" s="2">
        <f t="shared" si="138"/>
        <v>1.1515598613513439E-3</v>
      </c>
      <c r="K890" s="2">
        <f t="shared" si="139"/>
        <v>3.0782400485131988E-2</v>
      </c>
      <c r="L890" s="2">
        <f t="shared" si="140"/>
        <v>-0.15593643545306535</v>
      </c>
      <c r="N890">
        <v>5428</v>
      </c>
      <c r="O890">
        <v>-0.27492245783555702</v>
      </c>
      <c r="P890">
        <v>2.7484343796382098</v>
      </c>
      <c r="Q890">
        <v>-25.487880110376</v>
      </c>
      <c r="S890">
        <v>5428</v>
      </c>
      <c r="T890">
        <v>-0.27492245783555702</v>
      </c>
      <c r="U890">
        <v>2.7484343796382098</v>
      </c>
      <c r="V890">
        <v>-25.487880110376</v>
      </c>
      <c r="W890">
        <v>2.3557991456802498</v>
      </c>
      <c r="X890">
        <v>-0.43859015977598398</v>
      </c>
      <c r="Y890">
        <v>-4.1281960705659003E-2</v>
      </c>
    </row>
    <row r="891" spans="1:25" x14ac:dyDescent="0.25">
      <c r="A891" s="1">
        <f t="shared" si="131"/>
        <v>5.4279999999999999</v>
      </c>
      <c r="B891" s="2">
        <f t="shared" si="132"/>
        <v>-1.6856328908635649E-4</v>
      </c>
      <c r="C891" s="2">
        <f t="shared" si="133"/>
        <v>2.5716761880738856E-3</v>
      </c>
      <c r="D891" s="2">
        <f t="shared" si="134"/>
        <v>-1.6409111574188319E-2</v>
      </c>
      <c r="E891" s="2"/>
      <c r="F891" s="2">
        <f t="shared" si="135"/>
        <v>4.6224069859952463E-4</v>
      </c>
      <c r="G891" s="2">
        <f t="shared" si="136"/>
        <v>1.3850163219710533E-2</v>
      </c>
      <c r="H891" s="2">
        <f t="shared" si="137"/>
        <v>-7.0479236706918483E-2</v>
      </c>
      <c r="I891" s="2"/>
      <c r="J891" s="2">
        <f t="shared" si="138"/>
        <v>1.1515598613513439E-3</v>
      </c>
      <c r="K891" s="2">
        <f t="shared" si="139"/>
        <v>3.0782400485131988E-2</v>
      </c>
      <c r="L891" s="2">
        <f t="shared" si="140"/>
        <v>-0.15593643545306535</v>
      </c>
      <c r="N891">
        <v>5428</v>
      </c>
      <c r="O891">
        <v>-0.27492483439161097</v>
      </c>
      <c r="P891">
        <v>4.1943750264202002</v>
      </c>
      <c r="Q891">
        <v>-26.763076981346899</v>
      </c>
      <c r="S891">
        <v>5428</v>
      </c>
      <c r="T891">
        <v>-0.27492483439161097</v>
      </c>
      <c r="U891">
        <v>4.1943750264202002</v>
      </c>
      <c r="V891">
        <v>-26.763076981346899</v>
      </c>
      <c r="W891">
        <v>-4.6356562164795001</v>
      </c>
      <c r="X891">
        <v>-1.8319521780807699</v>
      </c>
      <c r="Y891">
        <v>-5.0068751189995403E-2</v>
      </c>
    </row>
    <row r="892" spans="1:25" x14ac:dyDescent="0.25">
      <c r="A892" s="1">
        <f t="shared" si="131"/>
        <v>5.4359999999999999</v>
      </c>
      <c r="B892" s="2">
        <f t="shared" si="132"/>
        <v>2.0245353146947638E-3</v>
      </c>
      <c r="C892" s="2">
        <f t="shared" si="133"/>
        <v>1.748065343529502E-3</v>
      </c>
      <c r="D892" s="2">
        <f t="shared" si="134"/>
        <v>-1.4531776355750949E-2</v>
      </c>
      <c r="E892" s="2"/>
      <c r="F892" s="2">
        <f t="shared" si="135"/>
        <v>4.6966458670195829E-4</v>
      </c>
      <c r="G892" s="2">
        <f t="shared" si="136"/>
        <v>1.3867442185836947E-2</v>
      </c>
      <c r="H892" s="2">
        <f t="shared" si="137"/>
        <v>-7.0603000258638235E-2</v>
      </c>
      <c r="I892" s="2"/>
      <c r="J892" s="2">
        <f t="shared" si="138"/>
        <v>1.1552874824925499E-3</v>
      </c>
      <c r="K892" s="2">
        <f t="shared" si="139"/>
        <v>3.0893270906754179E-2</v>
      </c>
      <c r="L892" s="2">
        <f t="shared" si="140"/>
        <v>-0.15650076440092758</v>
      </c>
      <c r="N892">
        <v>5436</v>
      </c>
      <c r="O892">
        <v>3.30199439705568</v>
      </c>
      <c r="P892">
        <v>2.8510749741561701</v>
      </c>
      <c r="Q892">
        <v>-23.701164290725298</v>
      </c>
      <c r="S892">
        <v>5436</v>
      </c>
      <c r="T892">
        <v>3.30199439705568</v>
      </c>
      <c r="U892">
        <v>2.8510749741561701</v>
      </c>
      <c r="V892">
        <v>-23.701164290725298</v>
      </c>
      <c r="W892">
        <v>-2.7532798853915899</v>
      </c>
      <c r="X892">
        <v>-1.31907384826298</v>
      </c>
      <c r="Y892">
        <v>-5.2265448811079501E-2</v>
      </c>
    </row>
    <row r="893" spans="1:25" x14ac:dyDescent="0.25">
      <c r="A893" s="1">
        <f t="shared" si="131"/>
        <v>5.4359999999999999</v>
      </c>
      <c r="B893" s="2">
        <f t="shared" si="132"/>
        <v>1.26221368481867E-3</v>
      </c>
      <c r="C893" s="2">
        <f t="shared" si="133"/>
        <v>2.1400626562004324E-3</v>
      </c>
      <c r="D893" s="2">
        <f t="shared" si="134"/>
        <v>-1.52203168948405E-2</v>
      </c>
      <c r="E893" s="2"/>
      <c r="F893" s="2">
        <f t="shared" si="135"/>
        <v>4.6966458670195829E-4</v>
      </c>
      <c r="G893" s="2">
        <f t="shared" si="136"/>
        <v>1.3867442185836947E-2</v>
      </c>
      <c r="H893" s="2">
        <f t="shared" si="137"/>
        <v>-7.0603000258638235E-2</v>
      </c>
      <c r="I893" s="2"/>
      <c r="J893" s="2">
        <f t="shared" si="138"/>
        <v>1.1552874824925499E-3</v>
      </c>
      <c r="K893" s="2">
        <f t="shared" si="139"/>
        <v>3.0893270906754179E-2</v>
      </c>
      <c r="L893" s="2">
        <f t="shared" si="140"/>
        <v>-0.15650076440092758</v>
      </c>
      <c r="N893">
        <v>5436</v>
      </c>
      <c r="O893">
        <v>2.0586563666767299</v>
      </c>
      <c r="P893">
        <v>3.49041819563781</v>
      </c>
      <c r="Q893">
        <v>-24.8241661893423</v>
      </c>
      <c r="S893">
        <v>5436</v>
      </c>
      <c r="T893">
        <v>2.0586563666767299</v>
      </c>
      <c r="U893">
        <v>3.49041819563781</v>
      </c>
      <c r="V893">
        <v>-24.8241661893423</v>
      </c>
      <c r="W893">
        <v>1.21109338849632</v>
      </c>
      <c r="X893">
        <v>-1.13977073439953</v>
      </c>
      <c r="Y893">
        <v>-5.2814623216350498E-2</v>
      </c>
    </row>
    <row r="894" spans="1:25" x14ac:dyDescent="0.25">
      <c r="A894" s="1">
        <f t="shared" si="131"/>
        <v>5.4480000000000004</v>
      </c>
      <c r="B894" s="2">
        <f t="shared" si="132"/>
        <v>-1.0921468461055858E-3</v>
      </c>
      <c r="C894" s="2">
        <f t="shared" si="133"/>
        <v>6.4918472669148576E-3</v>
      </c>
      <c r="D894" s="2">
        <f t="shared" si="134"/>
        <v>-1.7518805260949552E-2</v>
      </c>
      <c r="E894" s="2"/>
      <c r="F894" s="2">
        <f t="shared" si="135"/>
        <v>4.7068498773423682E-4</v>
      </c>
      <c r="G894" s="2">
        <f t="shared" si="136"/>
        <v>1.3919233645375641E-2</v>
      </c>
      <c r="H894" s="2">
        <f t="shared" si="137"/>
        <v>-7.0799434991572985E-2</v>
      </c>
      <c r="I894" s="2"/>
      <c r="J894" s="2">
        <f t="shared" si="138"/>
        <v>1.1609295799391672E-3</v>
      </c>
      <c r="K894" s="2">
        <f t="shared" si="139"/>
        <v>3.105999096174146E-2</v>
      </c>
      <c r="L894" s="2">
        <f t="shared" si="140"/>
        <v>-0.15734917901242887</v>
      </c>
      <c r="N894">
        <v>5448</v>
      </c>
      <c r="O894">
        <v>-1.7812792597033</v>
      </c>
      <c r="P894">
        <v>10.588130098943701</v>
      </c>
      <c r="Q894">
        <v>-28.572974941405999</v>
      </c>
      <c r="S894">
        <v>5448</v>
      </c>
      <c r="T894">
        <v>-1.7812792597033</v>
      </c>
      <c r="U894">
        <v>10.588130098943701</v>
      </c>
      <c r="V894">
        <v>-28.572974941405999</v>
      </c>
      <c r="W894">
        <v>0.41185206352478199</v>
      </c>
      <c r="X894">
        <v>-1.07708606871567</v>
      </c>
      <c r="Y894">
        <v>-5.2951916817668303E-2</v>
      </c>
    </row>
    <row r="895" spans="1:25" x14ac:dyDescent="0.25">
      <c r="A895" s="1">
        <f t="shared" si="131"/>
        <v>5.4480000000000004</v>
      </c>
      <c r="B895" s="2">
        <f t="shared" si="132"/>
        <v>-3.639385857303355E-4</v>
      </c>
      <c r="C895" s="2">
        <f t="shared" si="133"/>
        <v>5.2077389571115818E-3</v>
      </c>
      <c r="D895" s="2">
        <f t="shared" si="134"/>
        <v>-1.6950892103571723E-2</v>
      </c>
      <c r="E895" s="2"/>
      <c r="F895" s="2">
        <f t="shared" si="135"/>
        <v>4.7068498773423682E-4</v>
      </c>
      <c r="G895" s="2">
        <f t="shared" si="136"/>
        <v>1.3919233645375641E-2</v>
      </c>
      <c r="H895" s="2">
        <f t="shared" si="137"/>
        <v>-7.0799434991572985E-2</v>
      </c>
      <c r="I895" s="2"/>
      <c r="J895" s="2">
        <f t="shared" si="138"/>
        <v>1.1609295799391672E-3</v>
      </c>
      <c r="K895" s="2">
        <f t="shared" si="139"/>
        <v>3.105999096174146E-2</v>
      </c>
      <c r="L895" s="2">
        <f t="shared" si="140"/>
        <v>-0.15734917901242887</v>
      </c>
      <c r="N895">
        <v>5448</v>
      </c>
      <c r="O895">
        <v>-0.59357975246537897</v>
      </c>
      <c r="P895">
        <v>8.4937638444225598</v>
      </c>
      <c r="Q895">
        <v>-27.646714949760199</v>
      </c>
      <c r="S895">
        <v>5448</v>
      </c>
      <c r="T895">
        <v>-0.59357975246537897</v>
      </c>
      <c r="U895">
        <v>8.4937638444225598</v>
      </c>
      <c r="V895">
        <v>-27.646714949760199</v>
      </c>
      <c r="W895">
        <v>1.8668845541180601</v>
      </c>
      <c r="X895">
        <v>0.59522693742256005</v>
      </c>
      <c r="Y895">
        <v>1.6970137597820001</v>
      </c>
    </row>
    <row r="896" spans="1:25" x14ac:dyDescent="0.25">
      <c r="A896" s="1">
        <f t="shared" si="131"/>
        <v>5.4560000000000004</v>
      </c>
      <c r="B896" s="2">
        <f t="shared" si="132"/>
        <v>-2.0989331354594965E-4</v>
      </c>
      <c r="C896" s="2">
        <f t="shared" si="133"/>
        <v>3.8013395716147277E-3</v>
      </c>
      <c r="D896" s="2">
        <f t="shared" si="134"/>
        <v>-1.6788229476940867E-2</v>
      </c>
      <c r="E896" s="2"/>
      <c r="F896" s="2">
        <f t="shared" si="135"/>
        <v>4.6838966013713169E-4</v>
      </c>
      <c r="G896" s="2">
        <f t="shared" si="136"/>
        <v>1.3955269959490547E-2</v>
      </c>
      <c r="H896" s="2">
        <f t="shared" si="137"/>
        <v>-7.0934391477895029E-2</v>
      </c>
      <c r="I896" s="2"/>
      <c r="J896" s="2">
        <f t="shared" si="138"/>
        <v>1.1646858785306527E-3</v>
      </c>
      <c r="K896" s="2">
        <f t="shared" si="139"/>
        <v>3.1171488976160924E-2</v>
      </c>
      <c r="L896" s="2">
        <f t="shared" si="140"/>
        <v>-0.15791611431830674</v>
      </c>
      <c r="N896">
        <v>5456</v>
      </c>
      <c r="O896">
        <v>-0.342333640849663</v>
      </c>
      <c r="P896">
        <v>6.1999422167008804</v>
      </c>
      <c r="Q896">
        <v>-27.381414029669099</v>
      </c>
      <c r="S896">
        <v>5456</v>
      </c>
      <c r="T896">
        <v>-0.342333640849663</v>
      </c>
      <c r="U896">
        <v>6.1999422167008804</v>
      </c>
      <c r="V896">
        <v>-27.381414029669099</v>
      </c>
      <c r="W896">
        <v>1.30759554796821</v>
      </c>
      <c r="X896">
        <v>0.17987033512947601</v>
      </c>
      <c r="Y896">
        <v>1.13450517893192</v>
      </c>
    </row>
    <row r="897" spans="1:25" x14ac:dyDescent="0.25">
      <c r="A897" s="1">
        <f t="shared" si="131"/>
        <v>5.4560000000000004</v>
      </c>
      <c r="B897" s="2">
        <f t="shared" si="132"/>
        <v>-1.7730655619423695E-4</v>
      </c>
      <c r="C897" s="2">
        <f t="shared" si="133"/>
        <v>4.0368665280289991E-3</v>
      </c>
      <c r="D897" s="2">
        <f t="shared" si="134"/>
        <v>-1.6741639378157785E-2</v>
      </c>
      <c r="E897" s="2"/>
      <c r="F897" s="2">
        <f t="shared" si="135"/>
        <v>4.6838966013713169E-4</v>
      </c>
      <c r="G897" s="2">
        <f t="shared" si="136"/>
        <v>1.3955269959490547E-2</v>
      </c>
      <c r="H897" s="2">
        <f t="shared" si="137"/>
        <v>-7.0934391477895029E-2</v>
      </c>
      <c r="I897" s="2"/>
      <c r="J897" s="2">
        <f t="shared" si="138"/>
        <v>1.1646858785306527E-3</v>
      </c>
      <c r="K897" s="2">
        <f t="shared" si="139"/>
        <v>3.1171488976160924E-2</v>
      </c>
      <c r="L897" s="2">
        <f t="shared" si="140"/>
        <v>-0.15791611431830674</v>
      </c>
      <c r="N897">
        <v>5456</v>
      </c>
      <c r="O897">
        <v>-0.289185005005891</v>
      </c>
      <c r="P897">
        <v>6.5840840416375102</v>
      </c>
      <c r="Q897">
        <v>-27.305426100970902</v>
      </c>
      <c r="S897">
        <v>5456</v>
      </c>
      <c r="T897">
        <v>-0.289185005005891</v>
      </c>
      <c r="U897">
        <v>6.5840840416375102</v>
      </c>
      <c r="V897">
        <v>-27.305426100970902</v>
      </c>
      <c r="W897">
        <v>-5.6502564783926701</v>
      </c>
      <c r="X897">
        <v>3.4660978786912697E-2</v>
      </c>
      <c r="Y897">
        <v>-2.5061219662805998</v>
      </c>
    </row>
    <row r="898" spans="1:25" x14ac:dyDescent="0.25">
      <c r="A898" s="1">
        <f t="shared" si="131"/>
        <v>5.468</v>
      </c>
      <c r="B898" s="2">
        <f t="shared" si="132"/>
        <v>9.261363067978478E-4</v>
      </c>
      <c r="C898" s="2">
        <f t="shared" si="133"/>
        <v>-1.4643682568787141E-4</v>
      </c>
      <c r="D898" s="2">
        <f t="shared" si="134"/>
        <v>-1.5677657242377487E-2</v>
      </c>
      <c r="E898" s="2"/>
      <c r="F898" s="2">
        <f t="shared" si="135"/>
        <v>4.7288263864075317E-4</v>
      </c>
      <c r="G898" s="2">
        <f t="shared" si="136"/>
        <v>1.3978612537704592E-2</v>
      </c>
      <c r="H898" s="2">
        <f t="shared" si="137"/>
        <v>-7.1128907257618237E-2</v>
      </c>
      <c r="I898" s="2"/>
      <c r="J898" s="2">
        <f t="shared" si="138"/>
        <v>1.1703335123233198E-3</v>
      </c>
      <c r="K898" s="2">
        <f t="shared" si="139"/>
        <v>3.1339092271144085E-2</v>
      </c>
      <c r="L898" s="2">
        <f t="shared" si="140"/>
        <v>-0.15876849411071978</v>
      </c>
      <c r="N898">
        <v>5468</v>
      </c>
      <c r="O898">
        <v>1.51051793157651</v>
      </c>
      <c r="P898">
        <v>-0.23883682069377599</v>
      </c>
      <c r="Q898">
        <v>-25.5700831679959</v>
      </c>
      <c r="S898">
        <v>5468</v>
      </c>
      <c r="T898">
        <v>1.51051793157651</v>
      </c>
      <c r="U898">
        <v>-0.23883682069377599</v>
      </c>
      <c r="V898">
        <v>-25.5700831679959</v>
      </c>
      <c r="W898">
        <v>-3.7577021206198999</v>
      </c>
      <c r="X898">
        <v>-1.6104452779630501E-2</v>
      </c>
      <c r="Y898">
        <v>-1.4162787525837299</v>
      </c>
    </row>
    <row r="899" spans="1:25" x14ac:dyDescent="0.25">
      <c r="A899" s="1">
        <f t="shared" si="131"/>
        <v>5.468</v>
      </c>
      <c r="B899" s="2">
        <f t="shared" si="132"/>
        <v>5.4643375669142645E-4</v>
      </c>
      <c r="C899" s="2">
        <f t="shared" si="133"/>
        <v>1.18290628276452E-3</v>
      </c>
      <c r="D899" s="2">
        <f t="shared" si="134"/>
        <v>-1.5986034717785216E-2</v>
      </c>
      <c r="E899" s="2"/>
      <c r="F899" s="2">
        <f t="shared" si="135"/>
        <v>4.7288263864075317E-4</v>
      </c>
      <c r="G899" s="2">
        <f t="shared" si="136"/>
        <v>1.3978612537704592E-2</v>
      </c>
      <c r="H899" s="2">
        <f t="shared" si="137"/>
        <v>-7.1128907257618237E-2</v>
      </c>
      <c r="I899" s="2"/>
      <c r="J899" s="2">
        <f t="shared" si="138"/>
        <v>1.1703335123233198E-3</v>
      </c>
      <c r="K899" s="2">
        <f t="shared" si="139"/>
        <v>3.1339092271144085E-2</v>
      </c>
      <c r="L899" s="2">
        <f t="shared" si="140"/>
        <v>-0.15876849411071978</v>
      </c>
      <c r="N899">
        <v>5468</v>
      </c>
      <c r="O899">
        <v>0.89122732997582299</v>
      </c>
      <c r="P899">
        <v>1.92930688320411</v>
      </c>
      <c r="Q899">
        <v>-26.073043372534499</v>
      </c>
      <c r="S899">
        <v>5468</v>
      </c>
      <c r="T899">
        <v>0.89122732997582299</v>
      </c>
      <c r="U899">
        <v>1.92930688320411</v>
      </c>
      <c r="V899">
        <v>-26.073043372534499</v>
      </c>
      <c r="W899">
        <v>1.9068665589276099</v>
      </c>
      <c r="X899">
        <v>-3.3852131765671097E-2</v>
      </c>
      <c r="Y899">
        <v>4.1061820508404896</v>
      </c>
    </row>
    <row r="900" spans="1:25" x14ac:dyDescent="0.25">
      <c r="A900" s="1">
        <f t="shared" si="131"/>
        <v>5.4770000000000003</v>
      </c>
      <c r="B900" s="2">
        <f t="shared" si="132"/>
        <v>-6.304380272344046E-4</v>
      </c>
      <c r="C900" s="2">
        <f t="shared" si="133"/>
        <v>2.6014505622708709E-3</v>
      </c>
      <c r="D900" s="2">
        <f t="shared" si="134"/>
        <v>-1.7124998427327853E-2</v>
      </c>
      <c r="E900" s="2"/>
      <c r="F900" s="2">
        <f t="shared" si="135"/>
        <v>4.7250461942330974E-4</v>
      </c>
      <c r="G900" s="2">
        <f t="shared" si="136"/>
        <v>1.3995642143507252E-2</v>
      </c>
      <c r="H900" s="2">
        <f t="shared" si="137"/>
        <v>-7.1277906906771257E-2</v>
      </c>
      <c r="I900" s="2"/>
      <c r="J900" s="2">
        <f t="shared" si="138"/>
        <v>1.1745877549846082E-3</v>
      </c>
      <c r="K900" s="2">
        <f t="shared" si="139"/>
        <v>3.1464976417209543E-2</v>
      </c>
      <c r="L900" s="2">
        <f t="shared" si="140"/>
        <v>-0.15940932477445954</v>
      </c>
      <c r="N900">
        <v>5477</v>
      </c>
      <c r="O900">
        <v>-1.02823735328751</v>
      </c>
      <c r="P900">
        <v>4.2429366968739997</v>
      </c>
      <c r="Q900">
        <v>-27.9306804115439</v>
      </c>
      <c r="S900">
        <v>5477</v>
      </c>
      <c r="T900">
        <v>-1.02823735328751</v>
      </c>
      <c r="U900">
        <v>4.2429366968739997</v>
      </c>
      <c r="V900">
        <v>-27.9306804115439</v>
      </c>
      <c r="W900">
        <v>0.62259298334439295</v>
      </c>
      <c r="X900">
        <v>-4.0056749744317999E-2</v>
      </c>
      <c r="Y900">
        <v>2.4867972516965402</v>
      </c>
    </row>
    <row r="901" spans="1:25" x14ac:dyDescent="0.25">
      <c r="A901" s="1">
        <f t="shared" si="131"/>
        <v>5.4770000000000003</v>
      </c>
      <c r="B901" s="2">
        <f t="shared" si="132"/>
        <v>-2.6626864082159263E-4</v>
      </c>
      <c r="C901" s="2">
        <f t="shared" si="133"/>
        <v>2.3691843355361209E-3</v>
      </c>
      <c r="D901" s="2">
        <f t="shared" si="134"/>
        <v>-1.6838097298397869E-2</v>
      </c>
      <c r="E901" s="2"/>
      <c r="F901" s="2">
        <f t="shared" si="135"/>
        <v>4.7250461942330974E-4</v>
      </c>
      <c r="G901" s="2">
        <f t="shared" si="136"/>
        <v>1.3995642143507252E-2</v>
      </c>
      <c r="H901" s="2">
        <f t="shared" si="137"/>
        <v>-7.1277906906771257E-2</v>
      </c>
      <c r="I901" s="2"/>
      <c r="J901" s="2">
        <f t="shared" si="138"/>
        <v>1.1745877549846082E-3</v>
      </c>
      <c r="K901" s="2">
        <f t="shared" si="139"/>
        <v>3.1464976417209543E-2</v>
      </c>
      <c r="L901" s="2">
        <f t="shared" si="140"/>
        <v>-0.15940932477445954</v>
      </c>
      <c r="N901">
        <v>5477</v>
      </c>
      <c r="O901">
        <v>-0.43428116749699103</v>
      </c>
      <c r="P901">
        <v>3.8641130854819501</v>
      </c>
      <c r="Q901">
        <v>-27.462747887295201</v>
      </c>
      <c r="S901">
        <v>5477</v>
      </c>
      <c r="T901">
        <v>-0.43428116749699103</v>
      </c>
      <c r="U901">
        <v>3.8641130854819501</v>
      </c>
      <c r="V901">
        <v>-27.462747887295201</v>
      </c>
      <c r="W901">
        <v>1.93071532134768</v>
      </c>
      <c r="X901">
        <v>1.6081724486867299</v>
      </c>
      <c r="Y901">
        <v>0.33195105191055502</v>
      </c>
    </row>
    <row r="902" spans="1:25" x14ac:dyDescent="0.25">
      <c r="A902" s="1">
        <f t="shared" si="131"/>
        <v>5.4850000000000003</v>
      </c>
      <c r="B902" s="2">
        <f t="shared" si="132"/>
        <v>-1.8923220041885066E-4</v>
      </c>
      <c r="C902" s="2">
        <f t="shared" si="133"/>
        <v>4.4300936683100249E-3</v>
      </c>
      <c r="D902" s="2">
        <f t="shared" si="134"/>
        <v>-1.7806560324692113E-2</v>
      </c>
      <c r="E902" s="2"/>
      <c r="F902" s="2">
        <f t="shared" si="135"/>
        <v>4.7068261605834799E-4</v>
      </c>
      <c r="G902" s="2">
        <f t="shared" si="136"/>
        <v>1.4022839255522637E-2</v>
      </c>
      <c r="H902" s="2">
        <f t="shared" si="137"/>
        <v>-7.1416485537263624E-2</v>
      </c>
      <c r="I902" s="2"/>
      <c r="J902" s="2">
        <f t="shared" si="138"/>
        <v>1.1783605039265349E-3</v>
      </c>
      <c r="K902" s="2">
        <f t="shared" si="139"/>
        <v>3.1577050342805661E-2</v>
      </c>
      <c r="L902" s="2">
        <f t="shared" si="140"/>
        <v>-0.15998010234423568</v>
      </c>
      <c r="N902">
        <v>5485</v>
      </c>
      <c r="O902">
        <v>-0.30863559701341597</v>
      </c>
      <c r="P902">
        <v>7.2254330981611004</v>
      </c>
      <c r="Q902">
        <v>-29.042300223758801</v>
      </c>
      <c r="S902">
        <v>5485</v>
      </c>
      <c r="T902">
        <v>-0.30863559701341597</v>
      </c>
      <c r="U902">
        <v>7.2254330981611004</v>
      </c>
      <c r="V902">
        <v>-29.042300223758801</v>
      </c>
      <c r="W902">
        <v>1.3269290824740401</v>
      </c>
      <c r="X902">
        <v>1.18439610731612</v>
      </c>
      <c r="Y902">
        <v>0.79323950196405801</v>
      </c>
    </row>
    <row r="903" spans="1:25" x14ac:dyDescent="0.25">
      <c r="A903" s="1">
        <f t="shared" ref="A903:A966" si="141">N903/1000</f>
        <v>5.4889999999999999</v>
      </c>
      <c r="B903" s="2">
        <f t="shared" ref="B903:B966" si="142">O903*$C$2/1000/16</f>
        <v>-1.7293590157730585E-4</v>
      </c>
      <c r="C903" s="2">
        <f t="shared" ref="C903:C966" si="143">P903*$C$2/1000/16</f>
        <v>3.7571682360593734E-3</v>
      </c>
      <c r="D903" s="2">
        <f t="shared" ref="D903:D966" si="144">Q903*$C$2/1000/16</f>
        <v>-1.747082410782793E-2</v>
      </c>
      <c r="E903" s="2"/>
      <c r="F903" s="2">
        <f t="shared" ref="F903:F966" si="145">((A903-A902)*(B903+B902)/2)+F902</f>
        <v>4.6995827985435576E-4</v>
      </c>
      <c r="G903" s="2">
        <f t="shared" ref="G903:G966" si="146">((A903-A902)*(C903+C902)/2)+G902</f>
        <v>1.4039213779331374E-2</v>
      </c>
      <c r="H903" s="2">
        <f t="shared" ref="H903:H966" si="147">((A903-A902)*(D903+D902)/2)+H902</f>
        <v>-7.1487040306128652E-2</v>
      </c>
      <c r="I903" s="2"/>
      <c r="J903" s="2">
        <f t="shared" ref="J903:J966" si="148">((A903-A902)*(F903+F902)/2)+J902</f>
        <v>1.18024178571836E-3</v>
      </c>
      <c r="K903" s="2">
        <f t="shared" ref="K903:K966" si="149">((A903-A902)*(G903+G902)/2)+K902</f>
        <v>3.1633174448875361E-2</v>
      </c>
      <c r="L903" s="2">
        <f t="shared" ref="L903:L966" si="150">((A903-A902)*(H903+H902)/2)+L902</f>
        <v>-0.16026590939592245</v>
      </c>
      <c r="N903">
        <v>5489</v>
      </c>
      <c r="O903">
        <v>-0.282056516334036</v>
      </c>
      <c r="P903">
        <v>6.1278992637053999</v>
      </c>
      <c r="Q903">
        <v>-28.494718218679601</v>
      </c>
      <c r="S903">
        <v>5489</v>
      </c>
      <c r="T903">
        <v>-0.282056516334036</v>
      </c>
      <c r="U903">
        <v>6.1278992637053999</v>
      </c>
      <c r="V903">
        <v>-28.494718218679601</v>
      </c>
      <c r="W903">
        <v>-0.55306276542489496</v>
      </c>
      <c r="X903">
        <v>-0.61415514691460704</v>
      </c>
      <c r="Y903">
        <v>0.908561614477434</v>
      </c>
    </row>
    <row r="904" spans="1:25" x14ac:dyDescent="0.25">
      <c r="A904" s="1">
        <f t="shared" si="141"/>
        <v>5.4969999999999999</v>
      </c>
      <c r="B904" s="2">
        <f t="shared" si="142"/>
        <v>9.2706087565640378E-4</v>
      </c>
      <c r="C904" s="2">
        <f t="shared" si="143"/>
        <v>2.5148626785440054E-3</v>
      </c>
      <c r="D904" s="2">
        <f t="shared" si="144"/>
        <v>-1.3172111094577244E-2</v>
      </c>
      <c r="E904" s="2"/>
      <c r="F904" s="2">
        <f t="shared" si="145"/>
        <v>4.7297477975067215E-4</v>
      </c>
      <c r="G904" s="2">
        <f t="shared" si="146"/>
        <v>1.4064301902989787E-2</v>
      </c>
      <c r="H904" s="2">
        <f t="shared" si="147"/>
        <v>-7.1609612046938276E-2</v>
      </c>
      <c r="I904" s="2"/>
      <c r="J904" s="2">
        <f t="shared" si="148"/>
        <v>1.1840135179567801E-3</v>
      </c>
      <c r="K904" s="2">
        <f t="shared" si="149"/>
        <v>3.1745588511604646E-2</v>
      </c>
      <c r="L904" s="2">
        <f t="shared" si="150"/>
        <v>-0.16083829600533472</v>
      </c>
      <c r="N904">
        <v>5497</v>
      </c>
      <c r="O904">
        <v>1.5120258930175801</v>
      </c>
      <c r="P904">
        <v>4.1017128294295704</v>
      </c>
      <c r="Q904">
        <v>-21.483565495742699</v>
      </c>
      <c r="S904">
        <v>5497</v>
      </c>
      <c r="T904">
        <v>1.5120258930175801</v>
      </c>
      <c r="U904">
        <v>4.1017128294295704</v>
      </c>
      <c r="V904">
        <v>-21.483565495742699</v>
      </c>
      <c r="W904">
        <v>-0.12248858998494</v>
      </c>
      <c r="X904">
        <v>-0.24293164531168401</v>
      </c>
      <c r="Y904">
        <v>0.93739214260577797</v>
      </c>
    </row>
    <row r="905" spans="1:25" x14ac:dyDescent="0.25">
      <c r="A905" s="1">
        <f t="shared" si="141"/>
        <v>5.4969999999999999</v>
      </c>
      <c r="B905" s="2">
        <f t="shared" si="142"/>
        <v>5.466293401106486E-4</v>
      </c>
      <c r="C905" s="2">
        <f t="shared" si="143"/>
        <v>2.7944464719060593E-3</v>
      </c>
      <c r="D905" s="2">
        <f t="shared" si="144"/>
        <v>-1.4393366597450245E-2</v>
      </c>
      <c r="E905" s="2"/>
      <c r="F905" s="2">
        <f t="shared" si="145"/>
        <v>4.7297477975067215E-4</v>
      </c>
      <c r="G905" s="2">
        <f t="shared" si="146"/>
        <v>1.4064301902989787E-2</v>
      </c>
      <c r="H905" s="2">
        <f t="shared" si="147"/>
        <v>-7.1609612046938276E-2</v>
      </c>
      <c r="I905" s="2"/>
      <c r="J905" s="2">
        <f t="shared" si="148"/>
        <v>1.1840135179567801E-3</v>
      </c>
      <c r="K905" s="2">
        <f t="shared" si="149"/>
        <v>3.1745588511604646E-2</v>
      </c>
      <c r="L905" s="2">
        <f t="shared" si="150"/>
        <v>-0.16083829600533472</v>
      </c>
      <c r="N905">
        <v>5497</v>
      </c>
      <c r="O905">
        <v>0.89154632433948799</v>
      </c>
      <c r="P905">
        <v>4.5577108614166102</v>
      </c>
      <c r="Q905">
        <v>-23.4754195269321</v>
      </c>
      <c r="S905">
        <v>5497</v>
      </c>
      <c r="T905">
        <v>0.89154632433948799</v>
      </c>
      <c r="U905">
        <v>4.5577108614166102</v>
      </c>
      <c r="V905">
        <v>-23.4754195269321</v>
      </c>
      <c r="W905">
        <v>7.9268983365492207E-3</v>
      </c>
      <c r="X905">
        <v>-1.76354963724851</v>
      </c>
      <c r="Y905">
        <v>0.94459977463786404</v>
      </c>
    </row>
    <row r="906" spans="1:25" x14ac:dyDescent="0.25">
      <c r="A906" s="1">
        <f t="shared" si="141"/>
        <v>5.5049999999999999</v>
      </c>
      <c r="B906" s="2">
        <f t="shared" si="142"/>
        <v>-6.3039665349191182E-4</v>
      </c>
      <c r="C906" s="2">
        <f t="shared" si="143"/>
        <v>2.8695107064901047E-3</v>
      </c>
      <c r="D906" s="2">
        <f t="shared" si="144"/>
        <v>-1.4743160620187606E-2</v>
      </c>
      <c r="E906" s="2"/>
      <c r="F906" s="2">
        <f t="shared" si="145"/>
        <v>4.7263971049714708E-4</v>
      </c>
      <c r="G906" s="2">
        <f t="shared" si="146"/>
        <v>1.4086957731703372E-2</v>
      </c>
      <c r="H906" s="2">
        <f t="shared" si="147"/>
        <v>-7.1726158155808822E-2</v>
      </c>
      <c r="I906" s="2"/>
      <c r="J906" s="2">
        <f t="shared" si="148"/>
        <v>1.1877959759177715E-3</v>
      </c>
      <c r="K906" s="2">
        <f t="shared" si="149"/>
        <v>3.1858193550143417E-2</v>
      </c>
      <c r="L906" s="2">
        <f t="shared" si="150"/>
        <v>-0.16141163908614573</v>
      </c>
      <c r="N906">
        <v>5505</v>
      </c>
      <c r="O906">
        <v>-1.02816987317743</v>
      </c>
      <c r="P906">
        <v>4.6801397863243297</v>
      </c>
      <c r="Q906">
        <v>-24.045929655759601</v>
      </c>
      <c r="S906">
        <v>5505</v>
      </c>
      <c r="T906">
        <v>-1.02816987317743</v>
      </c>
      <c r="U906">
        <v>4.6801397863243297</v>
      </c>
      <c r="V906">
        <v>-24.045929655759601</v>
      </c>
      <c r="W906">
        <v>4.7428105246493601E-2</v>
      </c>
      <c r="X906">
        <v>-1.29516020665571</v>
      </c>
      <c r="Y906">
        <v>0.94640168264588498</v>
      </c>
    </row>
    <row r="907" spans="1:25" x14ac:dyDescent="0.25">
      <c r="A907" s="1">
        <f t="shared" si="141"/>
        <v>5.5090000000000003</v>
      </c>
      <c r="B907" s="2">
        <f t="shared" si="142"/>
        <v>-2.6625988861460613E-4</v>
      </c>
      <c r="C907" s="2">
        <f t="shared" si="143"/>
        <v>2.8896643757923548E-3</v>
      </c>
      <c r="D907" s="2">
        <f t="shared" si="144"/>
        <v>-1.4843349203211322E-2</v>
      </c>
      <c r="E907" s="2"/>
      <c r="F907" s="2">
        <f t="shared" si="145"/>
        <v>4.7084639741293386E-4</v>
      </c>
      <c r="G907" s="2">
        <f t="shared" si="146"/>
        <v>1.4098476081867938E-2</v>
      </c>
      <c r="H907" s="2">
        <f t="shared" si="147"/>
        <v>-7.178533117545563E-2</v>
      </c>
      <c r="I907" s="2"/>
      <c r="J907" s="2">
        <f t="shared" si="148"/>
        <v>1.1896829481335919E-3</v>
      </c>
      <c r="K907" s="2">
        <f t="shared" si="149"/>
        <v>3.1914564417770568E-2</v>
      </c>
      <c r="L907" s="2">
        <f t="shared" si="150"/>
        <v>-0.16169866206480829</v>
      </c>
      <c r="N907">
        <v>5509</v>
      </c>
      <c r="O907">
        <v>-0.43426689274553498</v>
      </c>
      <c r="P907">
        <v>4.7130101949722398</v>
      </c>
      <c r="Q907">
        <v>-24.209336111251901</v>
      </c>
      <c r="S907">
        <v>5509</v>
      </c>
      <c r="T907">
        <v>-0.43426689274553498</v>
      </c>
      <c r="U907">
        <v>4.7130101949722398</v>
      </c>
      <c r="V907">
        <v>-24.209336111251901</v>
      </c>
      <c r="W907">
        <v>-1.6377200869983899</v>
      </c>
      <c r="X907">
        <v>-1.13141048567247</v>
      </c>
      <c r="Y907">
        <v>-2.5531478403521102</v>
      </c>
    </row>
    <row r="908" spans="1:25" x14ac:dyDescent="0.25">
      <c r="A908" s="1">
        <f t="shared" si="141"/>
        <v>5.5170000000000003</v>
      </c>
      <c r="B908" s="2">
        <f t="shared" si="142"/>
        <v>-1.2857798049866864E-3</v>
      </c>
      <c r="C908" s="2">
        <f t="shared" si="143"/>
        <v>6.0799795667297709E-3</v>
      </c>
      <c r="D908" s="2">
        <f t="shared" si="144"/>
        <v>-1.9074596273263814E-2</v>
      </c>
      <c r="E908" s="2"/>
      <c r="F908" s="2">
        <f t="shared" si="145"/>
        <v>4.6463823863852866E-4</v>
      </c>
      <c r="G908" s="2">
        <f t="shared" si="146"/>
        <v>1.4134354657638027E-2</v>
      </c>
      <c r="H908" s="2">
        <f t="shared" si="147"/>
        <v>-7.1921002957361535E-2</v>
      </c>
      <c r="I908" s="2"/>
      <c r="J908" s="2">
        <f t="shared" si="148"/>
        <v>1.1934248866777978E-3</v>
      </c>
      <c r="K908" s="2">
        <f t="shared" si="149"/>
        <v>3.2027495740728593E-2</v>
      </c>
      <c r="L908" s="2">
        <f t="shared" si="150"/>
        <v>-0.16227348740133957</v>
      </c>
      <c r="N908">
        <v>5517</v>
      </c>
      <c r="O908">
        <v>-2.0970924444227301</v>
      </c>
      <c r="P908">
        <v>9.9163784982340797</v>
      </c>
      <c r="Q908">
        <v>-31.110452637331399</v>
      </c>
      <c r="S908">
        <v>5517</v>
      </c>
      <c r="T908">
        <v>-2.0970924444227301</v>
      </c>
      <c r="U908">
        <v>9.9163784982340797</v>
      </c>
      <c r="V908">
        <v>-31.110452637331399</v>
      </c>
      <c r="W908">
        <v>-1.14813022518453</v>
      </c>
      <c r="X908">
        <v>-1.0741633119090599</v>
      </c>
      <c r="Y908">
        <v>-1.4280352211016101</v>
      </c>
    </row>
    <row r="909" spans="1:25" x14ac:dyDescent="0.25">
      <c r="A909" s="1">
        <f t="shared" si="141"/>
        <v>5.5170000000000003</v>
      </c>
      <c r="B909" s="2">
        <f t="shared" si="142"/>
        <v>-8.8832418359825304E-4</v>
      </c>
      <c r="C909" s="2">
        <f t="shared" si="143"/>
        <v>5.0971583927215359E-3</v>
      </c>
      <c r="D909" s="2">
        <f t="shared" si="144"/>
        <v>-1.7834017063260307E-2</v>
      </c>
      <c r="E909" s="2"/>
      <c r="F909" s="2">
        <f t="shared" si="145"/>
        <v>4.6463823863852866E-4</v>
      </c>
      <c r="G909" s="2">
        <f t="shared" si="146"/>
        <v>1.4134354657638027E-2</v>
      </c>
      <c r="H909" s="2">
        <f t="shared" si="147"/>
        <v>-7.1921002957361535E-2</v>
      </c>
      <c r="I909" s="2"/>
      <c r="J909" s="2">
        <f t="shared" si="148"/>
        <v>1.1934248866777978E-3</v>
      </c>
      <c r="K909" s="2">
        <f t="shared" si="149"/>
        <v>3.2027495740728593E-2</v>
      </c>
      <c r="L909" s="2">
        <f t="shared" si="150"/>
        <v>-0.16227348740133957</v>
      </c>
      <c r="N909">
        <v>5517</v>
      </c>
      <c r="O909">
        <v>-1.4488467826271201</v>
      </c>
      <c r="P909">
        <v>8.3134081838475602</v>
      </c>
      <c r="Q909">
        <v>-29.087081856489799</v>
      </c>
      <c r="S909">
        <v>5517</v>
      </c>
      <c r="T909">
        <v>-1.4488467826271201</v>
      </c>
      <c r="U909">
        <v>8.3134081838475602</v>
      </c>
      <c r="V909">
        <v>-29.087081856489799</v>
      </c>
      <c r="W909">
        <v>4.0914981995247901</v>
      </c>
      <c r="X909">
        <v>0.59624873804470002</v>
      </c>
      <c r="Y909">
        <v>0.603242933711017</v>
      </c>
    </row>
    <row r="910" spans="1:25" x14ac:dyDescent="0.25">
      <c r="A910" s="1">
        <f t="shared" si="141"/>
        <v>5.5259999999999998</v>
      </c>
      <c r="B910" s="2">
        <f t="shared" si="142"/>
        <v>1.3888525433969647E-3</v>
      </c>
      <c r="C910" s="2">
        <f t="shared" si="143"/>
        <v>1.6483807976128378E-3</v>
      </c>
      <c r="D910" s="2">
        <f t="shared" si="144"/>
        <v>-1.747868831233915E-2</v>
      </c>
      <c r="E910" s="2"/>
      <c r="F910" s="2">
        <f t="shared" si="145"/>
        <v>4.668906162576227E-4</v>
      </c>
      <c r="G910" s="2">
        <f t="shared" si="146"/>
        <v>1.4164709583994531E-2</v>
      </c>
      <c r="H910" s="2">
        <f t="shared" si="147"/>
        <v>-7.2079910131551725E-2</v>
      </c>
      <c r="I910" s="2"/>
      <c r="J910" s="2">
        <f t="shared" si="148"/>
        <v>1.1976167665248302E-3</v>
      </c>
      <c r="K910" s="2">
        <f t="shared" si="149"/>
        <v>3.2154841529815931E-2</v>
      </c>
      <c r="L910" s="2">
        <f t="shared" si="150"/>
        <v>-0.16292149151023963</v>
      </c>
      <c r="N910">
        <v>5526</v>
      </c>
      <c r="O910">
        <v>2.2652029250103398</v>
      </c>
      <c r="P910">
        <v>2.6884905975336801</v>
      </c>
      <c r="Q910">
        <v>-28.507544648055699</v>
      </c>
      <c r="S910">
        <v>5526</v>
      </c>
      <c r="T910">
        <v>2.2652029250103398</v>
      </c>
      <c r="U910">
        <v>2.6884905975336801</v>
      </c>
      <c r="V910">
        <v>-28.507544648055699</v>
      </c>
      <c r="W910">
        <v>2.6785155791282098</v>
      </c>
      <c r="X910">
        <v>0.18022755831994</v>
      </c>
      <c r="Y910">
        <v>0.111062472414174</v>
      </c>
    </row>
    <row r="911" spans="1:25" x14ac:dyDescent="0.25">
      <c r="A911" s="1">
        <f t="shared" si="141"/>
        <v>5.5259999999999998</v>
      </c>
      <c r="B911" s="2">
        <f t="shared" si="142"/>
        <v>6.44316810880233E-4</v>
      </c>
      <c r="C911" s="2">
        <f t="shared" si="143"/>
        <v>2.5618085267988095E-3</v>
      </c>
      <c r="D911" s="2">
        <f t="shared" si="144"/>
        <v>-1.7376914463307056E-2</v>
      </c>
      <c r="E911" s="2"/>
      <c r="F911" s="2">
        <f t="shared" si="145"/>
        <v>4.668906162576227E-4</v>
      </c>
      <c r="G911" s="2">
        <f t="shared" si="146"/>
        <v>1.4164709583994531E-2</v>
      </c>
      <c r="H911" s="2">
        <f t="shared" si="147"/>
        <v>-7.2079910131551725E-2</v>
      </c>
      <c r="I911" s="2"/>
      <c r="J911" s="2">
        <f t="shared" si="148"/>
        <v>1.1976167665248302E-3</v>
      </c>
      <c r="K911" s="2">
        <f t="shared" si="149"/>
        <v>3.2154841529815931E-2</v>
      </c>
      <c r="L911" s="2">
        <f t="shared" si="150"/>
        <v>-0.16292149151023963</v>
      </c>
      <c r="N911">
        <v>5526</v>
      </c>
      <c r="O911">
        <v>1.0508734937903901</v>
      </c>
      <c r="P911">
        <v>4.1782809815271102</v>
      </c>
      <c r="Q911">
        <v>-28.341552641479399</v>
      </c>
      <c r="S911">
        <v>5526</v>
      </c>
      <c r="T911">
        <v>1.0508734937903901</v>
      </c>
      <c r="U911">
        <v>4.1782809815271102</v>
      </c>
      <c r="V911">
        <v>-28.341552641479399</v>
      </c>
      <c r="W911">
        <v>-2.8407968684328</v>
      </c>
      <c r="X911">
        <v>3.4785864606161801E-2</v>
      </c>
      <c r="Y911">
        <v>-1.19826429100372E-2</v>
      </c>
    </row>
    <row r="912" spans="1:25" x14ac:dyDescent="0.25">
      <c r="A912" s="1">
        <f t="shared" si="141"/>
        <v>5.5380000000000003</v>
      </c>
      <c r="B912" s="2">
        <f t="shared" si="142"/>
        <v>4.8681762306898655E-4</v>
      </c>
      <c r="C912" s="2">
        <f t="shared" si="143"/>
        <v>1.7454160181453616E-3</v>
      </c>
      <c r="D912" s="2">
        <f t="shared" si="144"/>
        <v>-1.5246488783868179E-2</v>
      </c>
      <c r="E912" s="2"/>
      <c r="F912" s="2">
        <f t="shared" si="145"/>
        <v>4.7367742286131827E-4</v>
      </c>
      <c r="G912" s="2">
        <f t="shared" si="146"/>
        <v>1.4190552931264196E-2</v>
      </c>
      <c r="H912" s="2">
        <f t="shared" si="147"/>
        <v>-7.2275650551034784E-2</v>
      </c>
      <c r="I912" s="2"/>
      <c r="J912" s="2">
        <f t="shared" si="148"/>
        <v>1.2032601747595441E-3</v>
      </c>
      <c r="K912" s="2">
        <f t="shared" si="149"/>
        <v>3.2324973104907492E-2</v>
      </c>
      <c r="L912" s="2">
        <f t="shared" si="150"/>
        <v>-0.16378762487433518</v>
      </c>
      <c r="N912">
        <v>5538</v>
      </c>
      <c r="O912">
        <v>0.79399408451618603</v>
      </c>
      <c r="P912">
        <v>2.8467539541616498</v>
      </c>
      <c r="Q912">
        <v>-24.866852246879802</v>
      </c>
      <c r="S912">
        <v>5538</v>
      </c>
      <c r="T912">
        <v>0.79399408451618603</v>
      </c>
      <c r="U912">
        <v>2.8467539541616498</v>
      </c>
      <c r="V912">
        <v>-24.866852246879802</v>
      </c>
      <c r="W912">
        <v>-1.51252701182111</v>
      </c>
      <c r="X912">
        <v>-1.6060792490304801E-2</v>
      </c>
      <c r="Y912">
        <v>-4.2743921741089999E-2</v>
      </c>
    </row>
    <row r="913" spans="1:25" x14ac:dyDescent="0.25">
      <c r="A913" s="1">
        <f t="shared" si="141"/>
        <v>5.5380000000000003</v>
      </c>
      <c r="B913" s="2">
        <f t="shared" si="142"/>
        <v>4.5350022394651527E-4</v>
      </c>
      <c r="C913" s="2">
        <f t="shared" si="143"/>
        <v>2.1393513503706737E-3</v>
      </c>
      <c r="D913" s="2">
        <f t="shared" si="144"/>
        <v>-1.5862538734164565E-2</v>
      </c>
      <c r="E913" s="2"/>
      <c r="F913" s="2">
        <f t="shared" si="145"/>
        <v>4.7367742286131827E-4</v>
      </c>
      <c r="G913" s="2">
        <f t="shared" si="146"/>
        <v>1.4190552931264196E-2</v>
      </c>
      <c r="H913" s="2">
        <f t="shared" si="147"/>
        <v>-7.2275650551034784E-2</v>
      </c>
      <c r="I913" s="2"/>
      <c r="J913" s="2">
        <f t="shared" si="148"/>
        <v>1.2032601747595441E-3</v>
      </c>
      <c r="K913" s="2">
        <f t="shared" si="149"/>
        <v>3.2324973104907492E-2</v>
      </c>
      <c r="L913" s="2">
        <f t="shared" si="150"/>
        <v>-0.16378762487433518</v>
      </c>
      <c r="N913">
        <v>5538</v>
      </c>
      <c r="O913">
        <v>0.73965378013702798</v>
      </c>
      <c r="P913">
        <v>3.4892580638053801</v>
      </c>
      <c r="Q913">
        <v>-25.871622808015601</v>
      </c>
      <c r="S913">
        <v>5538</v>
      </c>
      <c r="T913">
        <v>0.73965378013702798</v>
      </c>
      <c r="U913">
        <v>3.4892580638053801</v>
      </c>
      <c r="V913">
        <v>-25.871622808015601</v>
      </c>
      <c r="W913">
        <v>-2.8073234310816</v>
      </c>
      <c r="X913">
        <v>1.6165614751002799</v>
      </c>
      <c r="Y913">
        <v>-1.8004342414488499</v>
      </c>
    </row>
    <row r="914" spans="1:25" x14ac:dyDescent="0.25">
      <c r="A914" s="1">
        <f t="shared" si="141"/>
        <v>5.5460000000000003</v>
      </c>
      <c r="B914" s="2">
        <f t="shared" si="142"/>
        <v>1.5430017129188674E-3</v>
      </c>
      <c r="C914" s="2">
        <f t="shared" si="143"/>
        <v>5.4300215514875728E-3</v>
      </c>
      <c r="D914" s="2">
        <f t="shared" si="144"/>
        <v>-1.6038988780706274E-2</v>
      </c>
      <c r="E914" s="2"/>
      <c r="F914" s="2">
        <f t="shared" si="145"/>
        <v>4.8166343060877982E-4</v>
      </c>
      <c r="G914" s="2">
        <f t="shared" si="146"/>
        <v>1.4220830422871629E-2</v>
      </c>
      <c r="H914" s="2">
        <f t="shared" si="147"/>
        <v>-7.2403256661094262E-2</v>
      </c>
      <c r="I914" s="2"/>
      <c r="J914" s="2">
        <f t="shared" si="148"/>
        <v>1.2070815381734245E-3</v>
      </c>
      <c r="K914" s="2">
        <f t="shared" si="149"/>
        <v>3.2438618638324035E-2</v>
      </c>
      <c r="L914" s="2">
        <f t="shared" si="150"/>
        <v>-0.16436634050318369</v>
      </c>
      <c r="N914">
        <v>5546</v>
      </c>
      <c r="O914">
        <v>2.5166184920185399</v>
      </c>
      <c r="P914">
        <v>8.8563042633844198</v>
      </c>
      <c r="Q914">
        <v>-26.159410855382301</v>
      </c>
      <c r="S914">
        <v>5546</v>
      </c>
      <c r="T914">
        <v>2.5166184920185399</v>
      </c>
      <c r="U914">
        <v>8.8563042633844198</v>
      </c>
      <c r="V914">
        <v>-26.159410855382301</v>
      </c>
      <c r="W914">
        <v>-2.1995009394568599</v>
      </c>
      <c r="X914">
        <v>1.1873289248496</v>
      </c>
      <c r="Y914">
        <v>-1.2398568213757899</v>
      </c>
    </row>
    <row r="915" spans="1:25" x14ac:dyDescent="0.25">
      <c r="A915" s="1">
        <f t="shared" si="141"/>
        <v>5.5460000000000003</v>
      </c>
      <c r="B915" s="2">
        <f t="shared" si="142"/>
        <v>1.1603500026993948E-3</v>
      </c>
      <c r="C915" s="2">
        <f t="shared" si="143"/>
        <v>4.4741442569339058E-3</v>
      </c>
      <c r="D915" s="2">
        <f t="shared" si="144"/>
        <v>-1.6089527895123266E-2</v>
      </c>
      <c r="E915" s="2"/>
      <c r="F915" s="2">
        <f t="shared" si="145"/>
        <v>4.8166343060877982E-4</v>
      </c>
      <c r="G915" s="2">
        <f t="shared" si="146"/>
        <v>1.4220830422871629E-2</v>
      </c>
      <c r="H915" s="2">
        <f t="shared" si="147"/>
        <v>-7.2403256661094262E-2</v>
      </c>
      <c r="I915" s="2"/>
      <c r="J915" s="2">
        <f t="shared" si="148"/>
        <v>1.2070815381734245E-3</v>
      </c>
      <c r="K915" s="2">
        <f t="shared" si="149"/>
        <v>3.2438618638324035E-2</v>
      </c>
      <c r="L915" s="2">
        <f t="shared" si="150"/>
        <v>-0.16436634050318369</v>
      </c>
      <c r="N915">
        <v>5546</v>
      </c>
      <c r="O915">
        <v>1.89251784334254</v>
      </c>
      <c r="P915">
        <v>7.2972791142652902</v>
      </c>
      <c r="Q915">
        <v>-26.241839584298901</v>
      </c>
      <c r="S915">
        <v>5546</v>
      </c>
      <c r="T915">
        <v>1.89251784334254</v>
      </c>
      <c r="U915">
        <v>7.2972791142652902</v>
      </c>
      <c r="V915">
        <v>-26.241839584298901</v>
      </c>
      <c r="W915">
        <v>4.7730512676607599</v>
      </c>
      <c r="X915">
        <v>2.6876668572672502</v>
      </c>
      <c r="Y915">
        <v>-1.0997124663575299</v>
      </c>
    </row>
    <row r="916" spans="1:25" x14ac:dyDescent="0.25">
      <c r="A916" s="1">
        <f t="shared" si="141"/>
        <v>5.5579999999999998</v>
      </c>
      <c r="B916" s="2">
        <f t="shared" si="142"/>
        <v>-1.7145646948717775E-5</v>
      </c>
      <c r="C916" s="2">
        <f t="shared" si="143"/>
        <v>5.2791396667268113E-3</v>
      </c>
      <c r="D916" s="2">
        <f t="shared" si="144"/>
        <v>-1.8205278837062307E-2</v>
      </c>
      <c r="E916" s="2"/>
      <c r="F916" s="2">
        <f t="shared" si="145"/>
        <v>4.8852265674328359E-4</v>
      </c>
      <c r="G916" s="2">
        <f t="shared" si="146"/>
        <v>1.4279350126413591E-2</v>
      </c>
      <c r="H916" s="2">
        <f t="shared" si="147"/>
        <v>-7.2609025501487373E-2</v>
      </c>
      <c r="I916" s="2"/>
      <c r="J916" s="2">
        <f t="shared" si="148"/>
        <v>1.2129026546975367E-3</v>
      </c>
      <c r="K916" s="2">
        <f t="shared" si="149"/>
        <v>3.2609619721619743E-2</v>
      </c>
      <c r="L916" s="2">
        <f t="shared" si="150"/>
        <v>-0.16523641419615914</v>
      </c>
      <c r="N916">
        <v>5558</v>
      </c>
      <c r="O916">
        <v>-2.7964357918397999E-2</v>
      </c>
      <c r="P916">
        <v>8.6102176011854201</v>
      </c>
      <c r="Q916">
        <v>-29.692605646584799</v>
      </c>
      <c r="S916">
        <v>5558</v>
      </c>
      <c r="T916">
        <v>-2.7964357918397999E-2</v>
      </c>
      <c r="U916">
        <v>8.6102176011854201</v>
      </c>
      <c r="V916">
        <v>-29.692605646584799</v>
      </c>
      <c r="W916">
        <v>2.8849494092740602</v>
      </c>
      <c r="X916">
        <v>2.2121874842656601</v>
      </c>
      <c r="Y916">
        <v>-1.06467637760296</v>
      </c>
    </row>
    <row r="917" spans="1:25" x14ac:dyDescent="0.25">
      <c r="A917" s="1">
        <f t="shared" si="141"/>
        <v>5.5590000000000002</v>
      </c>
      <c r="B917" s="2">
        <f t="shared" si="142"/>
        <v>3.4689176682628823E-4</v>
      </c>
      <c r="C917" s="2">
        <f t="shared" si="143"/>
        <v>4.882144377083523E-3</v>
      </c>
      <c r="D917" s="2">
        <f t="shared" si="144"/>
        <v>-1.7585025724159445E-2</v>
      </c>
      <c r="E917" s="2"/>
      <c r="F917" s="2">
        <f t="shared" si="145"/>
        <v>4.8868752980322247E-4</v>
      </c>
      <c r="G917" s="2">
        <f t="shared" si="146"/>
        <v>1.4284430768435498E-2</v>
      </c>
      <c r="H917" s="2">
        <f t="shared" si="147"/>
        <v>-7.2626920653767996E-2</v>
      </c>
      <c r="I917" s="2"/>
      <c r="J917" s="2">
        <f t="shared" si="148"/>
        <v>1.21339125979081E-3</v>
      </c>
      <c r="K917" s="2">
        <f t="shared" si="149"/>
        <v>3.2623901612067172E-2</v>
      </c>
      <c r="L917" s="2">
        <f t="shared" si="150"/>
        <v>-0.16530903216923679</v>
      </c>
      <c r="N917">
        <v>5559</v>
      </c>
      <c r="O917">
        <v>0.56577658197967495</v>
      </c>
      <c r="P917">
        <v>7.9627227353044203</v>
      </c>
      <c r="Q917">
        <v>-28.680979774368101</v>
      </c>
      <c r="S917">
        <v>5559</v>
      </c>
      <c r="T917">
        <v>0.56577658197967495</v>
      </c>
      <c r="U917">
        <v>7.9627227353044203</v>
      </c>
      <c r="V917">
        <v>-28.680979774368101</v>
      </c>
      <c r="W917">
        <v>-4.4753832740729598</v>
      </c>
      <c r="X917">
        <v>-2.9052359218000099</v>
      </c>
      <c r="Y917">
        <v>-4.5559173554143202</v>
      </c>
    </row>
    <row r="918" spans="1:25" x14ac:dyDescent="0.25">
      <c r="A918" s="1">
        <f t="shared" si="141"/>
        <v>5.5670000000000002</v>
      </c>
      <c r="B918" s="2">
        <f t="shared" si="142"/>
        <v>-6.7264916629117624E-4</v>
      </c>
      <c r="C918" s="2">
        <f t="shared" si="143"/>
        <v>1.5906526213311477E-3</v>
      </c>
      <c r="D918" s="2">
        <f t="shared" si="144"/>
        <v>-1.530609635569832E-2</v>
      </c>
      <c r="E918" s="2"/>
      <c r="F918" s="2">
        <f t="shared" si="145"/>
        <v>4.8738450020536291E-4</v>
      </c>
      <c r="G918" s="2">
        <f t="shared" si="146"/>
        <v>1.4310321956429157E-2</v>
      </c>
      <c r="H918" s="2">
        <f t="shared" si="147"/>
        <v>-7.2758485142087423E-2</v>
      </c>
      <c r="I918" s="2"/>
      <c r="J918" s="2">
        <f t="shared" si="148"/>
        <v>1.2172955479108445E-3</v>
      </c>
      <c r="K918" s="2">
        <f t="shared" si="149"/>
        <v>3.2738280622966631E-2</v>
      </c>
      <c r="L918" s="2">
        <f t="shared" si="150"/>
        <v>-0.1658905737924202</v>
      </c>
      <c r="N918">
        <v>5567</v>
      </c>
      <c r="O918">
        <v>-1.0970832477735799</v>
      </c>
      <c r="P918">
        <v>2.59433658932705</v>
      </c>
      <c r="Q918">
        <v>-24.9640715281522</v>
      </c>
      <c r="S918">
        <v>5567</v>
      </c>
      <c r="T918">
        <v>-1.0970832477735799</v>
      </c>
      <c r="U918">
        <v>2.59433658932705</v>
      </c>
      <c r="V918">
        <v>-24.9640715281522</v>
      </c>
      <c r="W918">
        <v>-2.7047352321333902</v>
      </c>
      <c r="X918">
        <v>-1.69429562333046</v>
      </c>
      <c r="Y918">
        <v>-3.4287275998671598</v>
      </c>
    </row>
    <row r="919" spans="1:25" x14ac:dyDescent="0.25">
      <c r="A919" s="1">
        <f t="shared" si="141"/>
        <v>5.5670000000000002</v>
      </c>
      <c r="B919" s="2">
        <f t="shared" si="142"/>
        <v>-2.751979907878544E-4</v>
      </c>
      <c r="C919" s="2">
        <f t="shared" si="143"/>
        <v>2.5463093402601023E-3</v>
      </c>
      <c r="D919" s="2">
        <f t="shared" si="144"/>
        <v>-1.5879611633559502E-2</v>
      </c>
      <c r="E919" s="2"/>
      <c r="F919" s="2">
        <f t="shared" si="145"/>
        <v>4.8738450020536291E-4</v>
      </c>
      <c r="G919" s="2">
        <f t="shared" si="146"/>
        <v>1.4310321956429157E-2</v>
      </c>
      <c r="H919" s="2">
        <f t="shared" si="147"/>
        <v>-7.2758485142087423E-2</v>
      </c>
      <c r="I919" s="2"/>
      <c r="J919" s="2">
        <f t="shared" si="148"/>
        <v>1.2172955479108445E-3</v>
      </c>
      <c r="K919" s="2">
        <f t="shared" si="149"/>
        <v>3.2738280622966631E-2</v>
      </c>
      <c r="L919" s="2">
        <f t="shared" si="150"/>
        <v>-0.1658905737924202</v>
      </c>
      <c r="N919">
        <v>5567</v>
      </c>
      <c r="O919">
        <v>-0.44884483716673501</v>
      </c>
      <c r="P919">
        <v>4.1530019820756001</v>
      </c>
      <c r="Q919">
        <v>-25.899468515489499</v>
      </c>
      <c r="S919">
        <v>5567</v>
      </c>
      <c r="T919">
        <v>-0.44884483716673501</v>
      </c>
      <c r="U919">
        <v>4.1530019820756001</v>
      </c>
      <c r="V919">
        <v>-25.899468515489499</v>
      </c>
      <c r="W919">
        <v>2.9229095615526002</v>
      </c>
      <c r="X919">
        <v>0.37944945450957002</v>
      </c>
      <c r="Y919">
        <v>3.8530698390196298</v>
      </c>
    </row>
    <row r="920" spans="1:25" x14ac:dyDescent="0.25">
      <c r="A920" s="1">
        <f t="shared" si="141"/>
        <v>5.5750000000000002</v>
      </c>
      <c r="B920" s="2">
        <f t="shared" si="142"/>
        <v>-1.9112111629749465E-4</v>
      </c>
      <c r="C920" s="2">
        <f t="shared" si="143"/>
        <v>1.7412547090787228E-3</v>
      </c>
      <c r="D920" s="2">
        <f t="shared" si="144"/>
        <v>-1.6043878828812617E-2</v>
      </c>
      <c r="E920" s="2"/>
      <c r="F920" s="2">
        <f t="shared" si="145"/>
        <v>4.855192237770215E-4</v>
      </c>
      <c r="G920" s="2">
        <f t="shared" si="146"/>
        <v>1.4327472212626513E-2</v>
      </c>
      <c r="H920" s="2">
        <f t="shared" si="147"/>
        <v>-7.288617910393691E-2</v>
      </c>
      <c r="I920" s="2"/>
      <c r="J920" s="2">
        <f t="shared" si="148"/>
        <v>1.221187162806774E-3</v>
      </c>
      <c r="K920" s="2">
        <f t="shared" si="149"/>
        <v>3.2852831799642851E-2</v>
      </c>
      <c r="L920" s="2">
        <f t="shared" si="150"/>
        <v>-0.1664731524494043</v>
      </c>
      <c r="N920">
        <v>5575</v>
      </c>
      <c r="O920">
        <v>-0.31171639763098002</v>
      </c>
      <c r="P920">
        <v>2.8399669057349199</v>
      </c>
      <c r="Q920">
        <v>-26.167386469011401</v>
      </c>
      <c r="S920">
        <v>5575</v>
      </c>
      <c r="T920">
        <v>-0.31171639763098002</v>
      </c>
      <c r="U920">
        <v>2.8399669057349199</v>
      </c>
      <c r="V920">
        <v>-26.167386469011401</v>
      </c>
      <c r="W920">
        <v>1.62745220654175</v>
      </c>
      <c r="X920">
        <v>0.10443416959356699</v>
      </c>
      <c r="Y920">
        <v>1.67351919874133</v>
      </c>
    </row>
    <row r="921" spans="1:25" x14ac:dyDescent="0.25">
      <c r="A921" s="1">
        <f t="shared" si="141"/>
        <v>5.5789999999999997</v>
      </c>
      <c r="B921" s="2">
        <f t="shared" si="142"/>
        <v>-1.7333548309332586E-4</v>
      </c>
      <c r="C921" s="2">
        <f t="shared" si="143"/>
        <v>2.1382340986294368E-3</v>
      </c>
      <c r="D921" s="2">
        <f t="shared" si="144"/>
        <v>-1.6090928510796638E-2</v>
      </c>
      <c r="E921" s="2"/>
      <c r="F921" s="2">
        <f t="shared" si="145"/>
        <v>4.8479031057823996E-4</v>
      </c>
      <c r="G921" s="2">
        <f t="shared" si="146"/>
        <v>1.4335231190241928E-2</v>
      </c>
      <c r="H921" s="2">
        <f t="shared" si="147"/>
        <v>-7.2950448718616126E-2</v>
      </c>
      <c r="I921" s="2"/>
      <c r="J921" s="2">
        <f t="shared" si="148"/>
        <v>1.2231277818754843E-3</v>
      </c>
      <c r="K921" s="2">
        <f t="shared" si="149"/>
        <v>3.2910157206448583E-2</v>
      </c>
      <c r="L921" s="2">
        <f t="shared" si="150"/>
        <v>-0.16676482570504939</v>
      </c>
      <c r="N921">
        <v>5579</v>
      </c>
      <c r="O921">
        <v>-0.28270822930613798</v>
      </c>
      <c r="P921">
        <v>3.4874358387432198</v>
      </c>
      <c r="Q921">
        <v>-26.244123972756999</v>
      </c>
      <c r="S921">
        <v>5579</v>
      </c>
      <c r="T921">
        <v>-0.28270822930613798</v>
      </c>
      <c r="U921">
        <v>3.4874358387432198</v>
      </c>
      <c r="V921">
        <v>-26.244123972756999</v>
      </c>
      <c r="W921">
        <v>-0.46203810065687201</v>
      </c>
      <c r="X921">
        <v>-1.64210997282683</v>
      </c>
      <c r="Y921">
        <v>-2.3713684613282502</v>
      </c>
    </row>
    <row r="922" spans="1:25" x14ac:dyDescent="0.25">
      <c r="A922" s="1">
        <f t="shared" si="141"/>
        <v>5.5869999999999997</v>
      </c>
      <c r="B922" s="2">
        <f t="shared" si="142"/>
        <v>-1.6957310788146598E-4</v>
      </c>
      <c r="C922" s="2">
        <f t="shared" si="143"/>
        <v>7.5529910654834357E-3</v>
      </c>
      <c r="D922" s="2">
        <f t="shared" si="144"/>
        <v>-1.7155042281158064E-2</v>
      </c>
      <c r="E922" s="2"/>
      <c r="F922" s="2">
        <f t="shared" si="145"/>
        <v>4.8341867621434081E-4</v>
      </c>
      <c r="G922" s="2">
        <f t="shared" si="146"/>
        <v>1.4373996090898381E-2</v>
      </c>
      <c r="H922" s="2">
        <f t="shared" si="147"/>
        <v>-7.3083432601783946E-2</v>
      </c>
      <c r="I922" s="2"/>
      <c r="J922" s="2">
        <f t="shared" si="148"/>
        <v>1.2270006178226546E-3</v>
      </c>
      <c r="K922" s="2">
        <f t="shared" si="149"/>
        <v>3.3024994115573143E-2</v>
      </c>
      <c r="L922" s="2">
        <f t="shared" si="150"/>
        <v>-0.16734896123033099</v>
      </c>
      <c r="N922">
        <v>5587</v>
      </c>
      <c r="O922">
        <v>-0.27657183752328801</v>
      </c>
      <c r="P922">
        <v>12.3188437357528</v>
      </c>
      <c r="Q922">
        <v>-27.979681600257798</v>
      </c>
      <c r="S922">
        <v>5587</v>
      </c>
      <c r="T922">
        <v>-0.27657183752328801</v>
      </c>
      <c r="U922">
        <v>12.3188437357528</v>
      </c>
      <c r="V922">
        <v>-27.979681600257798</v>
      </c>
      <c r="W922">
        <v>-9.49183668221317E-2</v>
      </c>
      <c r="X922">
        <v>-1.25270469876737</v>
      </c>
      <c r="Y922">
        <v>-1.38259037634564</v>
      </c>
    </row>
    <row r="923" spans="1:25" x14ac:dyDescent="0.25">
      <c r="A923" s="1">
        <f t="shared" si="141"/>
        <v>5.5869999999999997</v>
      </c>
      <c r="B923" s="2">
        <f t="shared" si="142"/>
        <v>-1.6877721452909975E-4</v>
      </c>
      <c r="C923" s="2">
        <f t="shared" si="143"/>
        <v>5.9411505724028327E-3</v>
      </c>
      <c r="D923" s="2">
        <f t="shared" si="144"/>
        <v>-1.6846702508744978E-2</v>
      </c>
      <c r="E923" s="2"/>
      <c r="F923" s="2">
        <f t="shared" si="145"/>
        <v>4.8341867621434081E-4</v>
      </c>
      <c r="G923" s="2">
        <f t="shared" si="146"/>
        <v>1.4373996090898381E-2</v>
      </c>
      <c r="H923" s="2">
        <f t="shared" si="147"/>
        <v>-7.3083432601783946E-2</v>
      </c>
      <c r="I923" s="2"/>
      <c r="J923" s="2">
        <f t="shared" si="148"/>
        <v>1.2270006178226546E-3</v>
      </c>
      <c r="K923" s="2">
        <f t="shared" si="149"/>
        <v>3.3024994115573143E-2</v>
      </c>
      <c r="L923" s="2">
        <f t="shared" si="150"/>
        <v>-0.16734896123033099</v>
      </c>
      <c r="N923">
        <v>5587</v>
      </c>
      <c r="O923">
        <v>-0.27527374438996899</v>
      </c>
      <c r="P923">
        <v>9.6899499651830094</v>
      </c>
      <c r="Q923">
        <v>-27.476782888880699</v>
      </c>
      <c r="S923">
        <v>5587</v>
      </c>
      <c r="T923">
        <v>-0.27527374438996899</v>
      </c>
      <c r="U923">
        <v>9.6899499651830094</v>
      </c>
      <c r="V923">
        <v>-27.476782888880699</v>
      </c>
      <c r="W923">
        <v>-3.3779476481577899</v>
      </c>
      <c r="X923">
        <v>-1.1165679697725699</v>
      </c>
      <c r="Y923">
        <v>-1.1353958550999901</v>
      </c>
    </row>
    <row r="924" spans="1:25" x14ac:dyDescent="0.25">
      <c r="A924" s="1">
        <f t="shared" si="141"/>
        <v>5.5949999999999998</v>
      </c>
      <c r="B924" s="2">
        <f t="shared" si="142"/>
        <v>9.2794060486730851E-4</v>
      </c>
      <c r="C924" s="2">
        <f t="shared" si="143"/>
        <v>1.2618555808150543E-3</v>
      </c>
      <c r="D924" s="2">
        <f t="shared" si="144"/>
        <v>-1.7809025043284393E-2</v>
      </c>
      <c r="E924" s="2"/>
      <c r="F924" s="2">
        <f t="shared" si="145"/>
        <v>4.8645532977569363E-4</v>
      </c>
      <c r="G924" s="2">
        <f t="shared" si="146"/>
        <v>1.4402808115511253E-2</v>
      </c>
      <c r="H924" s="2">
        <f t="shared" si="147"/>
        <v>-7.3222055511992068E-2</v>
      </c>
      <c r="I924" s="2"/>
      <c r="J924" s="2">
        <f t="shared" si="148"/>
        <v>1.2308801138466148E-3</v>
      </c>
      <c r="K924" s="2">
        <f t="shared" si="149"/>
        <v>3.314010133239878E-2</v>
      </c>
      <c r="L924" s="2">
        <f t="shared" si="150"/>
        <v>-0.16793418318278611</v>
      </c>
      <c r="N924">
        <v>5595</v>
      </c>
      <c r="O924">
        <v>1.51346072149612</v>
      </c>
      <c r="P924">
        <v>2.0580723030622701</v>
      </c>
      <c r="Q924">
        <v>-29.0463201521458</v>
      </c>
      <c r="S924">
        <v>5595</v>
      </c>
      <c r="T924">
        <v>1.51346072149612</v>
      </c>
      <c r="U924">
        <v>2.0580723030622701</v>
      </c>
      <c r="V924">
        <v>-29.0463201521458</v>
      </c>
      <c r="W924">
        <v>-2.3723358193983199</v>
      </c>
      <c r="X924">
        <v>-1.06897434375873</v>
      </c>
      <c r="Y924">
        <v>-1.0735972247885801</v>
      </c>
    </row>
    <row r="925" spans="1:25" x14ac:dyDescent="0.25">
      <c r="A925" s="1">
        <f t="shared" si="141"/>
        <v>5.5990000000000002</v>
      </c>
      <c r="B925" s="2">
        <f t="shared" si="142"/>
        <v>5.4681543814484492E-4</v>
      </c>
      <c r="C925" s="2">
        <f t="shared" si="143"/>
        <v>2.4580320553608346E-3</v>
      </c>
      <c r="D925" s="2">
        <f t="shared" si="144"/>
        <v>-1.7471530056607107E-2</v>
      </c>
      <c r="E925" s="2"/>
      <c r="F925" s="2">
        <f t="shared" si="145"/>
        <v>4.8940484186171828E-4</v>
      </c>
      <c r="G925" s="2">
        <f t="shared" si="146"/>
        <v>1.4410247890783606E-2</v>
      </c>
      <c r="H925" s="2">
        <f t="shared" si="147"/>
        <v>-7.3292616622191858E-2</v>
      </c>
      <c r="I925" s="2"/>
      <c r="J925" s="2">
        <f t="shared" si="148"/>
        <v>1.2328318341898899E-3</v>
      </c>
      <c r="K925" s="2">
        <f t="shared" si="149"/>
        <v>3.3197727444411379E-2</v>
      </c>
      <c r="L925" s="2">
        <f t="shared" si="150"/>
        <v>-0.1682272125270545</v>
      </c>
      <c r="N925">
        <v>5599</v>
      </c>
      <c r="O925">
        <v>0.89184984814653601</v>
      </c>
      <c r="P925">
        <v>4.0090227202623199</v>
      </c>
      <c r="Q925">
        <v>-28.495869613222599</v>
      </c>
      <c r="S925">
        <v>5599</v>
      </c>
      <c r="T925">
        <v>0.89184984814653601</v>
      </c>
      <c r="U925">
        <v>4.0090227202623199</v>
      </c>
      <c r="V925">
        <v>-28.495869613222599</v>
      </c>
      <c r="W925">
        <v>-3.76486128666826</v>
      </c>
      <c r="X925">
        <v>-1.0523355332491</v>
      </c>
      <c r="Y925">
        <v>2.4418524327892701</v>
      </c>
    </row>
    <row r="926" spans="1:25" x14ac:dyDescent="0.25">
      <c r="A926" s="1">
        <f t="shared" si="141"/>
        <v>5.6079999999999997</v>
      </c>
      <c r="B926" s="2">
        <f t="shared" si="142"/>
        <v>-6.3035728628902006E-4</v>
      </c>
      <c r="C926" s="2">
        <f t="shared" si="143"/>
        <v>6.5591878544008365E-4</v>
      </c>
      <c r="D926" s="2">
        <f t="shared" si="144"/>
        <v>-1.3172313293595127E-2</v>
      </c>
      <c r="E926" s="2"/>
      <c r="F926" s="2">
        <f t="shared" si="145"/>
        <v>4.8902890354506957E-4</v>
      </c>
      <c r="G926" s="2">
        <f t="shared" si="146"/>
        <v>1.4424260669567208E-2</v>
      </c>
      <c r="H926" s="2">
        <f t="shared" si="147"/>
        <v>-7.3430513917267765E-2</v>
      </c>
      <c r="I926" s="2"/>
      <c r="J926" s="2">
        <f t="shared" si="148"/>
        <v>1.2372347860442202E-3</v>
      </c>
      <c r="K926" s="2">
        <f t="shared" si="149"/>
        <v>3.3327482732932949E-2</v>
      </c>
      <c r="L926" s="2">
        <f t="shared" si="150"/>
        <v>-0.16888746661448203</v>
      </c>
      <c r="N926">
        <v>5608</v>
      </c>
      <c r="O926">
        <v>-1.02810566571094</v>
      </c>
      <c r="P926">
        <v>1.06979618420401</v>
      </c>
      <c r="Q926">
        <v>-21.4838952800736</v>
      </c>
      <c r="S926">
        <v>5608</v>
      </c>
      <c r="T926">
        <v>-1.02810566571094</v>
      </c>
      <c r="U926">
        <v>1.06979618420401</v>
      </c>
      <c r="V926">
        <v>-21.4838952800736</v>
      </c>
      <c r="W926">
        <v>-3.1866396913497601</v>
      </c>
      <c r="X926">
        <v>-1.04651857752703</v>
      </c>
      <c r="Y926">
        <v>1.32071484718374</v>
      </c>
    </row>
    <row r="927" spans="1:25" x14ac:dyDescent="0.25">
      <c r="A927" s="1">
        <f t="shared" si="141"/>
        <v>5.6079999999999997</v>
      </c>
      <c r="B927" s="2">
        <f t="shared" si="142"/>
        <v>-2.6625156087127483E-4</v>
      </c>
      <c r="C927" s="2">
        <f t="shared" si="143"/>
        <v>1.3983272450788064E-3</v>
      </c>
      <c r="D927" s="2">
        <f t="shared" si="144"/>
        <v>-1.4393424511627619E-2</v>
      </c>
      <c r="E927" s="2"/>
      <c r="F927" s="2">
        <f t="shared" si="145"/>
        <v>4.8902890354506957E-4</v>
      </c>
      <c r="G927" s="2">
        <f t="shared" si="146"/>
        <v>1.4424260669567208E-2</v>
      </c>
      <c r="H927" s="2">
        <f t="shared" si="147"/>
        <v>-7.3430513917267765E-2</v>
      </c>
      <c r="I927" s="2"/>
      <c r="J927" s="2">
        <f t="shared" si="148"/>
        <v>1.2372347860442202E-3</v>
      </c>
      <c r="K927" s="2">
        <f t="shared" si="149"/>
        <v>3.3327482732932949E-2</v>
      </c>
      <c r="L927" s="2">
        <f t="shared" si="150"/>
        <v>-0.16888746661448203</v>
      </c>
      <c r="N927">
        <v>5608</v>
      </c>
      <c r="O927">
        <v>-0.43425331028954101</v>
      </c>
      <c r="P927">
        <v>2.28065605721314</v>
      </c>
      <c r="Q927">
        <v>-23.475513984306001</v>
      </c>
      <c r="S927">
        <v>5608</v>
      </c>
      <c r="T927">
        <v>-0.43425331028954101</v>
      </c>
      <c r="U927">
        <v>2.28065605721314</v>
      </c>
      <c r="V927">
        <v>-23.475513984306001</v>
      </c>
      <c r="W927">
        <v>2.0798341678168901</v>
      </c>
      <c r="X927">
        <v>-1.04448496016881</v>
      </c>
      <c r="Y927">
        <v>1.0404304507823501</v>
      </c>
    </row>
    <row r="928" spans="1:25" x14ac:dyDescent="0.25">
      <c r="A928" s="1">
        <f t="shared" si="141"/>
        <v>5.6159999999999997</v>
      </c>
      <c r="B928" s="2">
        <f t="shared" si="142"/>
        <v>3.1004197807087083E-3</v>
      </c>
      <c r="C928" s="2">
        <f t="shared" si="143"/>
        <v>4.7825574779408976E-3</v>
      </c>
      <c r="D928" s="2">
        <f t="shared" si="144"/>
        <v>-1.3692539485498203E-2</v>
      </c>
      <c r="E928" s="2"/>
      <c r="F928" s="2">
        <f t="shared" si="145"/>
        <v>5.0036557642441928E-4</v>
      </c>
      <c r="G928" s="2">
        <f t="shared" si="146"/>
        <v>1.4448984208459288E-2</v>
      </c>
      <c r="H928" s="2">
        <f t="shared" si="147"/>
        <v>-7.3542857773256268E-2</v>
      </c>
      <c r="I928" s="2"/>
      <c r="J928" s="2">
        <f t="shared" si="148"/>
        <v>1.2411923639640981E-3</v>
      </c>
      <c r="K928" s="2">
        <f t="shared" si="149"/>
        <v>3.3442975712445054E-2</v>
      </c>
      <c r="L928" s="2">
        <f t="shared" si="150"/>
        <v>-0.16947536010124414</v>
      </c>
      <c r="N928">
        <v>5616</v>
      </c>
      <c r="O928">
        <v>5.0567498971803602</v>
      </c>
      <c r="P928">
        <v>7.8002976194754696</v>
      </c>
      <c r="Q928">
        <v>-22.332378365746301</v>
      </c>
      <c r="S928">
        <v>5616</v>
      </c>
      <c r="T928">
        <v>5.0567498971803602</v>
      </c>
      <c r="U928">
        <v>7.8002976194754696</v>
      </c>
      <c r="V928">
        <v>-22.332378365746301</v>
      </c>
      <c r="W928">
        <v>0.67498269100404595</v>
      </c>
      <c r="X928">
        <v>-1.04377400417099</v>
      </c>
      <c r="Y928">
        <v>0.97035935168200804</v>
      </c>
    </row>
    <row r="929" spans="1:25" x14ac:dyDescent="0.25">
      <c r="A929" s="1">
        <f t="shared" si="141"/>
        <v>5.6159999999999997</v>
      </c>
      <c r="B929" s="2">
        <f t="shared" si="142"/>
        <v>1.9732308837636346E-3</v>
      </c>
      <c r="C929" s="2">
        <f t="shared" si="143"/>
        <v>3.8517997086864593E-3</v>
      </c>
      <c r="D929" s="2">
        <f t="shared" si="144"/>
        <v>-1.4104915836104686E-2</v>
      </c>
      <c r="E929" s="2"/>
      <c r="F929" s="2">
        <f t="shared" si="145"/>
        <v>5.0036557642441928E-4</v>
      </c>
      <c r="G929" s="2">
        <f t="shared" si="146"/>
        <v>1.4448984208459288E-2</v>
      </c>
      <c r="H929" s="2">
        <f t="shared" si="147"/>
        <v>-7.3542857773256268E-2</v>
      </c>
      <c r="I929" s="2"/>
      <c r="J929" s="2">
        <f t="shared" si="148"/>
        <v>1.2411923639640981E-3</v>
      </c>
      <c r="K929" s="2">
        <f t="shared" si="149"/>
        <v>3.3442975712445054E-2</v>
      </c>
      <c r="L929" s="2">
        <f t="shared" si="150"/>
        <v>-0.16947536010124414</v>
      </c>
      <c r="N929">
        <v>5616</v>
      </c>
      <c r="O929">
        <v>3.2183174454860501</v>
      </c>
      <c r="P929">
        <v>6.2822421344529404</v>
      </c>
      <c r="Q929">
        <v>-23.004959569589701</v>
      </c>
      <c r="S929">
        <v>5616</v>
      </c>
      <c r="T929">
        <v>3.2183174454860501</v>
      </c>
      <c r="U929">
        <v>6.2822421344529404</v>
      </c>
      <c r="V929">
        <v>-23.004959569589701</v>
      </c>
      <c r="W929">
        <v>1.9465835031783101</v>
      </c>
      <c r="X929">
        <v>2.2572712335367302</v>
      </c>
      <c r="Y929">
        <v>0.95284157690692095</v>
      </c>
    </row>
    <row r="930" spans="1:25" x14ac:dyDescent="0.25">
      <c r="A930" s="1">
        <f t="shared" si="141"/>
        <v>5.6280000000000001</v>
      </c>
      <c r="B930" s="2">
        <f t="shared" si="142"/>
        <v>-1.5548631733409914E-3</v>
      </c>
      <c r="C930" s="2">
        <f t="shared" si="143"/>
        <v>2.5402698703375364E-3</v>
      </c>
      <c r="D930" s="2">
        <f t="shared" si="144"/>
        <v>-1.8425580243328046E-2</v>
      </c>
      <c r="E930" s="2"/>
      <c r="F930" s="2">
        <f t="shared" si="145"/>
        <v>5.0287578268695524E-4</v>
      </c>
      <c r="G930" s="2">
        <f t="shared" si="146"/>
        <v>1.4487336625933434E-2</v>
      </c>
      <c r="H930" s="2">
        <f t="shared" si="147"/>
        <v>-7.3738040749732878E-2</v>
      </c>
      <c r="I930" s="2"/>
      <c r="J930" s="2">
        <f t="shared" si="148"/>
        <v>1.2472118121187666E-3</v>
      </c>
      <c r="K930" s="2">
        <f t="shared" si="149"/>
        <v>3.3616593637451418E-2</v>
      </c>
      <c r="L930" s="2">
        <f t="shared" si="150"/>
        <v>-0.17035904549238212</v>
      </c>
      <c r="N930">
        <v>5628</v>
      </c>
      <c r="O930">
        <v>-2.5359644009639002</v>
      </c>
      <c r="P930">
        <v>4.1431516743527599</v>
      </c>
      <c r="Q930">
        <v>-30.051914769953999</v>
      </c>
      <c r="S930">
        <v>5628</v>
      </c>
      <c r="T930">
        <v>-2.5359644009639002</v>
      </c>
      <c r="U930">
        <v>4.1431516743527599</v>
      </c>
      <c r="V930">
        <v>-30.051914769953999</v>
      </c>
      <c r="W930">
        <v>1.3317353546572299</v>
      </c>
      <c r="X930">
        <v>1.4113221179547999</v>
      </c>
      <c r="Y930">
        <v>0.94846213321314998</v>
      </c>
    </row>
    <row r="931" spans="1:25" x14ac:dyDescent="0.25">
      <c r="A931" s="1">
        <f t="shared" si="141"/>
        <v>5.6280000000000001</v>
      </c>
      <c r="B931" s="2">
        <f t="shared" si="142"/>
        <v>-4.6182165909235216E-4</v>
      </c>
      <c r="C931" s="2">
        <f t="shared" si="143"/>
        <v>2.8012679381361925E-3</v>
      </c>
      <c r="D931" s="2">
        <f t="shared" si="144"/>
        <v>-1.7210612095053885E-2</v>
      </c>
      <c r="E931" s="2"/>
      <c r="F931" s="2">
        <f t="shared" si="145"/>
        <v>5.0287578268695524E-4</v>
      </c>
      <c r="G931" s="2">
        <f t="shared" si="146"/>
        <v>1.4487336625933434E-2</v>
      </c>
      <c r="H931" s="2">
        <f t="shared" si="147"/>
        <v>-7.3738040749732878E-2</v>
      </c>
      <c r="I931" s="2"/>
      <c r="J931" s="2">
        <f t="shared" si="148"/>
        <v>1.2472118121187666E-3</v>
      </c>
      <c r="K931" s="2">
        <f t="shared" si="149"/>
        <v>3.3616593637451418E-2</v>
      </c>
      <c r="L931" s="2">
        <f t="shared" si="150"/>
        <v>-0.17035904549238212</v>
      </c>
      <c r="N931">
        <v>5628</v>
      </c>
      <c r="O931">
        <v>-0.75322594755123695</v>
      </c>
      <c r="P931">
        <v>4.5688365963485298</v>
      </c>
      <c r="Q931">
        <v>-28.070315343614901</v>
      </c>
      <c r="S931">
        <v>5628</v>
      </c>
      <c r="T931">
        <v>-0.75322594755123695</v>
      </c>
      <c r="U931">
        <v>4.5688365963485298</v>
      </c>
      <c r="V931">
        <v>-28.070315343614901</v>
      </c>
      <c r="W931">
        <v>-3.9458322256239402</v>
      </c>
      <c r="X931">
        <v>1.1155769055420399</v>
      </c>
      <c r="Y931">
        <v>2.6973672722897102</v>
      </c>
    </row>
    <row r="932" spans="1:25" x14ac:dyDescent="0.25">
      <c r="A932" s="1">
        <f t="shared" si="141"/>
        <v>5.6360000000000001</v>
      </c>
      <c r="B932" s="2">
        <f t="shared" si="142"/>
        <v>-2.3059951189438135E-4</v>
      </c>
      <c r="C932" s="2">
        <f t="shared" si="143"/>
        <v>1.8097074322142375E-3</v>
      </c>
      <c r="D932" s="2">
        <f t="shared" si="144"/>
        <v>-1.6862618906828507E-2</v>
      </c>
      <c r="E932" s="2"/>
      <c r="F932" s="2">
        <f t="shared" si="145"/>
        <v>5.0010609800300832E-4</v>
      </c>
      <c r="G932" s="2">
        <f t="shared" si="146"/>
        <v>1.4505780527414835E-2</v>
      </c>
      <c r="H932" s="2">
        <f t="shared" si="147"/>
        <v>-7.3874333673740411E-2</v>
      </c>
      <c r="I932" s="2"/>
      <c r="J932" s="2">
        <f t="shared" si="148"/>
        <v>1.2512237396415265E-3</v>
      </c>
      <c r="K932" s="2">
        <f t="shared" si="149"/>
        <v>3.3732566106064808E-2</v>
      </c>
      <c r="L932" s="2">
        <f t="shared" si="150"/>
        <v>-0.17094949499007603</v>
      </c>
      <c r="N932">
        <v>5636</v>
      </c>
      <c r="O932">
        <v>-0.376105218176361</v>
      </c>
      <c r="P932">
        <v>2.95161252960528</v>
      </c>
      <c r="Q932">
        <v>-27.502742355683601</v>
      </c>
      <c r="S932">
        <v>5636</v>
      </c>
      <c r="T932">
        <v>-0.376105218176361</v>
      </c>
      <c r="U932">
        <v>2.95161252960528</v>
      </c>
      <c r="V932">
        <v>-27.502742355683601</v>
      </c>
      <c r="W932">
        <v>-2.5443408970479902</v>
      </c>
      <c r="X932">
        <v>1.0121838892789901</v>
      </c>
      <c r="Y932">
        <v>2.1345935570588499</v>
      </c>
    </row>
    <row r="933" spans="1:25" x14ac:dyDescent="0.25">
      <c r="A933" s="1">
        <f t="shared" si="141"/>
        <v>5.6360000000000001</v>
      </c>
      <c r="B933" s="2">
        <f t="shared" si="142"/>
        <v>-1.8168674814488084E-4</v>
      </c>
      <c r="C933" s="2">
        <f t="shared" si="143"/>
        <v>2.1566126720280231E-3</v>
      </c>
      <c r="D933" s="2">
        <f t="shared" si="144"/>
        <v>-1.676294612180667E-2</v>
      </c>
      <c r="E933" s="2"/>
      <c r="F933" s="2">
        <f t="shared" si="145"/>
        <v>5.0010609800300832E-4</v>
      </c>
      <c r="G933" s="2">
        <f t="shared" si="146"/>
        <v>1.4505780527414835E-2</v>
      </c>
      <c r="H933" s="2">
        <f t="shared" si="147"/>
        <v>-7.3874333673740411E-2</v>
      </c>
      <c r="I933" s="2"/>
      <c r="J933" s="2">
        <f t="shared" si="148"/>
        <v>1.2512237396415265E-3</v>
      </c>
      <c r="K933" s="2">
        <f t="shared" si="149"/>
        <v>3.3732566106064808E-2</v>
      </c>
      <c r="L933" s="2">
        <f t="shared" si="150"/>
        <v>-0.17094949499007603</v>
      </c>
      <c r="N933">
        <v>5636</v>
      </c>
      <c r="O933">
        <v>-0.296329048962089</v>
      </c>
      <c r="P933">
        <v>3.51741108587649</v>
      </c>
      <c r="Q933">
        <v>-27.340177160948699</v>
      </c>
      <c r="S933">
        <v>5636</v>
      </c>
      <c r="T933">
        <v>-0.296329048962089</v>
      </c>
      <c r="U933">
        <v>3.51741108587649</v>
      </c>
      <c r="V933">
        <v>-27.340177160948699</v>
      </c>
      <c r="W933">
        <v>1.27437837340371</v>
      </c>
      <c r="X933">
        <v>2.62643586264385</v>
      </c>
      <c r="Y933">
        <v>-1.5060998717488701</v>
      </c>
    </row>
    <row r="934" spans="1:25" x14ac:dyDescent="0.25">
      <c r="A934" s="1">
        <f t="shared" si="141"/>
        <v>5.649</v>
      </c>
      <c r="B934" s="2">
        <f t="shared" si="142"/>
        <v>-1.7133973560042016E-4</v>
      </c>
      <c r="C934" s="2">
        <f t="shared" si="143"/>
        <v>3.3113864884867046E-3</v>
      </c>
      <c r="D934" s="2">
        <f t="shared" si="144"/>
        <v>-1.5683759955163513E-2</v>
      </c>
      <c r="E934" s="2"/>
      <c r="F934" s="2">
        <f t="shared" si="145"/>
        <v>4.9781142585866389E-4</v>
      </c>
      <c r="G934" s="2">
        <f t="shared" si="146"/>
        <v>1.454132252195818E-2</v>
      </c>
      <c r="H934" s="2">
        <f t="shared" si="147"/>
        <v>-7.4085237263240719E-2</v>
      </c>
      <c r="I934" s="2"/>
      <c r="J934" s="2">
        <f t="shared" si="148"/>
        <v>1.2577102035466272E-3</v>
      </c>
      <c r="K934" s="2">
        <f t="shared" si="149"/>
        <v>3.3921372275885729E-2</v>
      </c>
      <c r="L934" s="2">
        <f t="shared" si="150"/>
        <v>-0.17191123220116639</v>
      </c>
      <c r="N934">
        <v>5649</v>
      </c>
      <c r="O934">
        <v>-0.27945318752362103</v>
      </c>
      <c r="P934">
        <v>5.4008342319864697</v>
      </c>
      <c r="Q934">
        <v>-25.580036624119899</v>
      </c>
      <c r="S934">
        <v>5649</v>
      </c>
      <c r="T934">
        <v>-0.27945318752362103</v>
      </c>
      <c r="U934">
        <v>5.4008342319864697</v>
      </c>
      <c r="V934">
        <v>-25.580036624119899</v>
      </c>
      <c r="W934">
        <v>0.43102028744736598</v>
      </c>
      <c r="X934">
        <v>2.1907810270951402</v>
      </c>
      <c r="Y934">
        <v>-0.41627322895079799</v>
      </c>
    </row>
    <row r="935" spans="1:25" x14ac:dyDescent="0.25">
      <c r="A935" s="1">
        <f t="shared" si="141"/>
        <v>5.649</v>
      </c>
      <c r="B935" s="2">
        <f t="shared" si="142"/>
        <v>-1.691509271915657E-4</v>
      </c>
      <c r="C935" s="2">
        <f t="shared" si="143"/>
        <v>3.0083016793282093E-3</v>
      </c>
      <c r="D935" s="2">
        <f t="shared" si="144"/>
        <v>-1.5987782666883523E-2</v>
      </c>
      <c r="E935" s="2"/>
      <c r="F935" s="2">
        <f t="shared" si="145"/>
        <v>4.9781142585866389E-4</v>
      </c>
      <c r="G935" s="2">
        <f t="shared" si="146"/>
        <v>1.454132252195818E-2</v>
      </c>
      <c r="H935" s="2">
        <f t="shared" si="147"/>
        <v>-7.4085237263240719E-2</v>
      </c>
      <c r="I935" s="2"/>
      <c r="J935" s="2">
        <f t="shared" si="148"/>
        <v>1.2577102035466272E-3</v>
      </c>
      <c r="K935" s="2">
        <f t="shared" si="149"/>
        <v>3.3921372275885729E-2</v>
      </c>
      <c r="L935" s="2">
        <f t="shared" si="150"/>
        <v>-0.17191123220116639</v>
      </c>
      <c r="N935">
        <v>5649</v>
      </c>
      <c r="O935">
        <v>-0.275883265551993</v>
      </c>
      <c r="P935">
        <v>4.9065063067534496</v>
      </c>
      <c r="Q935">
        <v>-26.075894257914001</v>
      </c>
      <c r="S935">
        <v>5649</v>
      </c>
      <c r="T935">
        <v>-0.275883265551993</v>
      </c>
      <c r="U935">
        <v>4.9065063067534496</v>
      </c>
      <c r="V935">
        <v>-26.075894257914001</v>
      </c>
      <c r="W935">
        <v>1.8726903674383</v>
      </c>
      <c r="X935">
        <v>-4.5631179978504397</v>
      </c>
      <c r="Y935">
        <v>3.35618343174872</v>
      </c>
    </row>
    <row r="936" spans="1:25" x14ac:dyDescent="0.25">
      <c r="A936" s="1">
        <f t="shared" si="141"/>
        <v>5.657</v>
      </c>
      <c r="B936" s="2">
        <f t="shared" si="142"/>
        <v>-1.6868790636984674E-4</v>
      </c>
      <c r="C936" s="2">
        <f t="shared" si="143"/>
        <v>3.9885624994267441E-3</v>
      </c>
      <c r="D936" s="2">
        <f t="shared" si="144"/>
        <v>-1.5024223632674192E-2</v>
      </c>
      <c r="E936" s="2"/>
      <c r="F936" s="2">
        <f t="shared" si="145"/>
        <v>4.9646007052441823E-4</v>
      </c>
      <c r="G936" s="2">
        <f t="shared" si="146"/>
        <v>1.4569309978673201E-2</v>
      </c>
      <c r="H936" s="2">
        <f t="shared" si="147"/>
        <v>-7.4209285288438953E-2</v>
      </c>
      <c r="I936" s="2"/>
      <c r="J936" s="2">
        <f t="shared" si="148"/>
        <v>1.2616872895321596E-3</v>
      </c>
      <c r="K936" s="2">
        <f t="shared" si="149"/>
        <v>3.4037814805888252E-2</v>
      </c>
      <c r="L936" s="2">
        <f t="shared" si="150"/>
        <v>-0.17250441029137312</v>
      </c>
      <c r="N936">
        <v>5657</v>
      </c>
      <c r="O936">
        <v>-0.27512808378364401</v>
      </c>
      <c r="P936">
        <v>6.5053007126226197</v>
      </c>
      <c r="Q936">
        <v>-24.504340277552199</v>
      </c>
      <c r="S936">
        <v>5657</v>
      </c>
      <c r="T936">
        <v>-0.27512808378364401</v>
      </c>
      <c r="U936">
        <v>6.5053007126226197</v>
      </c>
      <c r="V936">
        <v>-24.504340277552199</v>
      </c>
      <c r="W936">
        <v>1.3093540556132399</v>
      </c>
      <c r="X936">
        <v>-2.9242922871253501</v>
      </c>
      <c r="Y936">
        <v>2.2992975969236</v>
      </c>
    </row>
    <row r="937" spans="1:25" x14ac:dyDescent="0.25">
      <c r="A937" s="1">
        <f t="shared" si="141"/>
        <v>5.657</v>
      </c>
      <c r="B937" s="2">
        <f t="shared" si="142"/>
        <v>-1.6858995888368127E-4</v>
      </c>
      <c r="C937" s="2">
        <f t="shared" si="143"/>
        <v>3.6386234561968994E-3</v>
      </c>
      <c r="D937" s="2">
        <f t="shared" si="144"/>
        <v>-1.5361364459069127E-2</v>
      </c>
      <c r="E937" s="2"/>
      <c r="F937" s="2">
        <f t="shared" si="145"/>
        <v>4.9646007052441823E-4</v>
      </c>
      <c r="G937" s="2">
        <f t="shared" si="146"/>
        <v>1.4569309978673201E-2</v>
      </c>
      <c r="H937" s="2">
        <f t="shared" si="147"/>
        <v>-7.4209285288438953E-2</v>
      </c>
      <c r="I937" s="2"/>
      <c r="J937" s="2">
        <f t="shared" si="148"/>
        <v>1.2616872895321596E-3</v>
      </c>
      <c r="K937" s="2">
        <f t="shared" si="149"/>
        <v>3.4037814805888252E-2</v>
      </c>
      <c r="L937" s="2">
        <f t="shared" si="150"/>
        <v>-0.17250441029137312</v>
      </c>
      <c r="N937">
        <v>5657</v>
      </c>
      <c r="O937">
        <v>-0.27496833253199798</v>
      </c>
      <c r="P937">
        <v>5.9345540569980004</v>
      </c>
      <c r="Q937">
        <v>-25.0542131850261</v>
      </c>
      <c r="S937">
        <v>5657</v>
      </c>
      <c r="T937">
        <v>-0.27496833253199798</v>
      </c>
      <c r="U937">
        <v>5.9345540569980004</v>
      </c>
      <c r="V937">
        <v>-25.0542131850261</v>
      </c>
      <c r="W937">
        <v>1.1387265902739101</v>
      </c>
      <c r="X937">
        <v>0.949440582934856</v>
      </c>
      <c r="Y937">
        <v>-1.4649238617826801</v>
      </c>
    </row>
    <row r="938" spans="1:25" x14ac:dyDescent="0.25">
      <c r="A938" s="1">
        <f t="shared" si="141"/>
        <v>5.665</v>
      </c>
      <c r="B938" s="2">
        <f t="shared" si="142"/>
        <v>2.0245296729622924E-3</v>
      </c>
      <c r="C938" s="2">
        <f t="shared" si="143"/>
        <v>1.4214003670526643E-3</v>
      </c>
      <c r="D938" s="2">
        <f t="shared" si="144"/>
        <v>-1.6508566615214954E-2</v>
      </c>
      <c r="E938" s="2"/>
      <c r="F938" s="2">
        <f t="shared" si="145"/>
        <v>5.0388382938073271E-4</v>
      </c>
      <c r="G938" s="2">
        <f t="shared" si="146"/>
        <v>1.4589550073966199E-2</v>
      </c>
      <c r="H938" s="2">
        <f t="shared" si="147"/>
        <v>-7.4336765012736089E-2</v>
      </c>
      <c r="I938" s="2"/>
      <c r="J938" s="2">
        <f t="shared" si="148"/>
        <v>1.2656886651317802E-3</v>
      </c>
      <c r="K938" s="2">
        <f t="shared" si="149"/>
        <v>3.4154450246098811E-2</v>
      </c>
      <c r="L938" s="2">
        <f t="shared" si="150"/>
        <v>-0.17309859449257781</v>
      </c>
      <c r="N938">
        <v>5665</v>
      </c>
      <c r="O938">
        <v>3.30198519545328</v>
      </c>
      <c r="P938">
        <v>2.3182880604324798</v>
      </c>
      <c r="Q938">
        <v>-26.9252870380672</v>
      </c>
      <c r="S938">
        <v>5665</v>
      </c>
      <c r="T938">
        <v>3.30198519545328</v>
      </c>
      <c r="U938">
        <v>2.3182880604324798</v>
      </c>
      <c r="V938">
        <v>-26.9252870380672</v>
      </c>
      <c r="W938">
        <v>1.0870456825869901</v>
      </c>
      <c r="X938">
        <v>0.303704012477163</v>
      </c>
      <c r="Y938">
        <v>-0.405979226459251</v>
      </c>
    </row>
    <row r="939" spans="1:25" x14ac:dyDescent="0.25">
      <c r="A939" s="1">
        <f t="shared" si="141"/>
        <v>5.6689999999999996</v>
      </c>
      <c r="B939" s="2">
        <f t="shared" si="142"/>
        <v>1.2622124913658364E-3</v>
      </c>
      <c r="C939" s="2">
        <f t="shared" si="143"/>
        <v>2.0523577998860509E-3</v>
      </c>
      <c r="D939" s="2">
        <f t="shared" si="144"/>
        <v>-1.6224025155798572E-2</v>
      </c>
      <c r="E939" s="2"/>
      <c r="F939" s="2">
        <f t="shared" si="145"/>
        <v>5.104573137093883E-4</v>
      </c>
      <c r="G939" s="2">
        <f t="shared" si="146"/>
        <v>1.4596497590300076E-2</v>
      </c>
      <c r="H939" s="2">
        <f t="shared" si="147"/>
        <v>-7.4402230196278105E-2</v>
      </c>
      <c r="I939" s="2"/>
      <c r="J939" s="2">
        <f t="shared" si="148"/>
        <v>1.2677173474179603E-3</v>
      </c>
      <c r="K939" s="2">
        <f t="shared" si="149"/>
        <v>3.4212822341427335E-2</v>
      </c>
      <c r="L939" s="2">
        <f t="shared" si="150"/>
        <v>-0.17339607248299579</v>
      </c>
      <c r="N939">
        <v>5669</v>
      </c>
      <c r="O939">
        <v>2.0586544201685402</v>
      </c>
      <c r="P939">
        <v>3.3473725584278098</v>
      </c>
      <c r="Q939">
        <v>-26.4612031083361</v>
      </c>
      <c r="S939">
        <v>5669</v>
      </c>
      <c r="T939">
        <v>2.0586544201685402</v>
      </c>
      <c r="U939">
        <v>3.3473725584278098</v>
      </c>
      <c r="V939">
        <v>-26.4612031083361</v>
      </c>
      <c r="W939">
        <v>-2.3228330321072601</v>
      </c>
      <c r="X939">
        <v>7.7953437560691605E-2</v>
      </c>
      <c r="Y939">
        <v>1.60875693237161</v>
      </c>
    </row>
    <row r="940" spans="1:25" x14ac:dyDescent="0.25">
      <c r="A940" s="1">
        <f t="shared" si="141"/>
        <v>5.6769999999999996</v>
      </c>
      <c r="B940" s="2">
        <f t="shared" si="142"/>
        <v>-1.0921470985687624E-3</v>
      </c>
      <c r="C940" s="2">
        <f t="shared" si="143"/>
        <v>2.2217608120607118E-3</v>
      </c>
      <c r="D940" s="2">
        <f t="shared" si="144"/>
        <v>-1.6142526319977018E-2</v>
      </c>
      <c r="E940" s="2"/>
      <c r="F940" s="2">
        <f t="shared" si="145"/>
        <v>5.1113757528057659E-4</v>
      </c>
      <c r="G940" s="2">
        <f t="shared" si="146"/>
        <v>1.4613594064747864E-2</v>
      </c>
      <c r="H940" s="2">
        <f t="shared" si="147"/>
        <v>-7.4531696402181213E-2</v>
      </c>
      <c r="I940" s="2"/>
      <c r="J940" s="2">
        <f t="shared" si="148"/>
        <v>1.2718037269739203E-3</v>
      </c>
      <c r="K940" s="2">
        <f t="shared" si="149"/>
        <v>3.4329662708047527E-2</v>
      </c>
      <c r="L940" s="2">
        <f t="shared" si="150"/>
        <v>-0.17399180818938964</v>
      </c>
      <c r="N940">
        <v>5677</v>
      </c>
      <c r="O940">
        <v>-1.78127967146791</v>
      </c>
      <c r="P940">
        <v>3.6236669717605898</v>
      </c>
      <c r="Q940">
        <v>-26.328279420961501</v>
      </c>
      <c r="S940">
        <v>5677</v>
      </c>
      <c r="T940">
        <v>-1.78127967146791</v>
      </c>
      <c r="U940">
        <v>3.6236669717605898</v>
      </c>
      <c r="V940">
        <v>-26.328279420961501</v>
      </c>
      <c r="W940">
        <v>-1.3556422971764299</v>
      </c>
      <c r="X940">
        <v>-9.6933746348700596E-4</v>
      </c>
      <c r="Y940">
        <v>1.11244097207932</v>
      </c>
    </row>
    <row r="941" spans="1:25" x14ac:dyDescent="0.25">
      <c r="A941" s="1">
        <f t="shared" si="141"/>
        <v>5.6779999999999999</v>
      </c>
      <c r="B941" s="2">
        <f t="shared" si="142"/>
        <v>-3.6393863913642858E-4</v>
      </c>
      <c r="C941" s="2">
        <f t="shared" si="143"/>
        <v>2.2672430887413783E-3</v>
      </c>
      <c r="D941" s="2">
        <f t="shared" si="144"/>
        <v>-1.6119183288512012E-2</v>
      </c>
      <c r="E941" s="2"/>
      <c r="F941" s="2">
        <f t="shared" si="145"/>
        <v>5.1040953241172373E-4</v>
      </c>
      <c r="G941" s="2">
        <f t="shared" si="146"/>
        <v>1.4615838566698265E-2</v>
      </c>
      <c r="H941" s="2">
        <f t="shared" si="147"/>
        <v>-7.4547827256985458E-2</v>
      </c>
      <c r="I941" s="2"/>
      <c r="J941" s="2">
        <f t="shared" si="148"/>
        <v>1.2723145005277667E-3</v>
      </c>
      <c r="K941" s="2">
        <f t="shared" si="149"/>
        <v>3.4344277424363252E-2</v>
      </c>
      <c r="L941" s="2">
        <f t="shared" si="150"/>
        <v>-0.17406634795121925</v>
      </c>
      <c r="N941">
        <v>5678</v>
      </c>
      <c r="O941">
        <v>-0.59357983957011795</v>
      </c>
      <c r="P941">
        <v>3.6978480550318098</v>
      </c>
      <c r="Q941">
        <v>-26.2902071983886</v>
      </c>
      <c r="S941">
        <v>5678</v>
      </c>
      <c r="T941">
        <v>-0.59357983957011795</v>
      </c>
      <c r="U941">
        <v>3.6978480550318098</v>
      </c>
      <c r="V941">
        <v>-26.2902071983886</v>
      </c>
      <c r="W941">
        <v>0.63442019014972895</v>
      </c>
      <c r="X941">
        <v>1.6218374727818401</v>
      </c>
      <c r="Y941">
        <v>-4.2616380179937501</v>
      </c>
    </row>
    <row r="942" spans="1:25" x14ac:dyDescent="0.25">
      <c r="A942" s="1">
        <f t="shared" si="141"/>
        <v>5.6849999999999996</v>
      </c>
      <c r="B942" s="2">
        <f t="shared" si="142"/>
        <v>-1.3064427808543494E-3</v>
      </c>
      <c r="C942" s="2">
        <f t="shared" si="143"/>
        <v>6.5259933871458075E-3</v>
      </c>
      <c r="D942" s="2">
        <f t="shared" si="144"/>
        <v>-1.5061859616234945E-2</v>
      </c>
      <c r="E942" s="2"/>
      <c r="F942" s="2">
        <f t="shared" si="145"/>
        <v>5.0456319744175628E-4</v>
      </c>
      <c r="G942" s="2">
        <f t="shared" si="146"/>
        <v>1.464661489436387E-2</v>
      </c>
      <c r="H942" s="2">
        <f t="shared" si="147"/>
        <v>-7.465696090715207E-2</v>
      </c>
      <c r="I942" s="2"/>
      <c r="J942" s="2">
        <f t="shared" si="148"/>
        <v>1.2758669050822538E-3</v>
      </c>
      <c r="K942" s="2">
        <f t="shared" si="149"/>
        <v>3.4446696011476964E-2</v>
      </c>
      <c r="L942" s="2">
        <f t="shared" si="150"/>
        <v>-0.1745885647097937</v>
      </c>
      <c r="N942">
        <v>5685</v>
      </c>
      <c r="O942">
        <v>-2.1307935263679498</v>
      </c>
      <c r="P942">
        <v>10.6438220381583</v>
      </c>
      <c r="Q942">
        <v>-24.565724144725699</v>
      </c>
      <c r="S942">
        <v>5685</v>
      </c>
      <c r="T942">
        <v>-2.1307935263679498</v>
      </c>
      <c r="U942">
        <v>10.6438220381583</v>
      </c>
      <c r="V942">
        <v>-24.565724144725699</v>
      </c>
      <c r="W942">
        <v>0.237185023432468</v>
      </c>
      <c r="X942">
        <v>1.1891734223805701</v>
      </c>
      <c r="Y942">
        <v>-2.6051577655120202</v>
      </c>
    </row>
    <row r="943" spans="1:25" x14ac:dyDescent="0.25">
      <c r="A943" s="1">
        <f t="shared" si="141"/>
        <v>5.6890000000000001</v>
      </c>
      <c r="B943" s="2">
        <f t="shared" si="142"/>
        <v>-8.9269523225957007E-4</v>
      </c>
      <c r="C943" s="2">
        <f t="shared" si="143"/>
        <v>5.2169067001639384E-3</v>
      </c>
      <c r="D943" s="2">
        <f t="shared" si="144"/>
        <v>-1.5372144219781314E-2</v>
      </c>
      <c r="E943" s="2"/>
      <c r="F943" s="2">
        <f t="shared" si="145"/>
        <v>5.0016492141552796E-4</v>
      </c>
      <c r="G943" s="2">
        <f t="shared" si="146"/>
        <v>1.4670100694538493E-2</v>
      </c>
      <c r="H943" s="2">
        <f t="shared" si="147"/>
        <v>-7.4717828914824105E-2</v>
      </c>
      <c r="I943" s="2"/>
      <c r="J943" s="2">
        <f t="shared" si="148"/>
        <v>1.2778763613199686E-3</v>
      </c>
      <c r="K943" s="2">
        <f t="shared" si="149"/>
        <v>3.4505329442654775E-2</v>
      </c>
      <c r="L943" s="2">
        <f t="shared" si="150"/>
        <v>-0.17488731428943768</v>
      </c>
      <c r="N943">
        <v>5689</v>
      </c>
      <c r="O943">
        <v>-1.4559759139809501</v>
      </c>
      <c r="P943">
        <v>8.5087163305426099</v>
      </c>
      <c r="Q943">
        <v>-25.071794853873701</v>
      </c>
      <c r="S943">
        <v>5689</v>
      </c>
      <c r="T943">
        <v>-1.4559759139809501</v>
      </c>
      <c r="U943">
        <v>8.5087163305426099</v>
      </c>
      <c r="V943">
        <v>-25.071794853873701</v>
      </c>
      <c r="W943">
        <v>8.6024305490515403</v>
      </c>
      <c r="X943">
        <v>-3.9132816759657398</v>
      </c>
      <c r="Y943">
        <v>1.3089622976084101</v>
      </c>
    </row>
    <row r="944" spans="1:25" x14ac:dyDescent="0.25">
      <c r="A944" s="1">
        <f t="shared" si="141"/>
        <v>5.6980000000000004</v>
      </c>
      <c r="B944" s="2">
        <f t="shared" si="142"/>
        <v>2.4844773471930696E-3</v>
      </c>
      <c r="C944" s="2">
        <f t="shared" si="143"/>
        <v>3.8038009790046716E-3</v>
      </c>
      <c r="D944" s="2">
        <f t="shared" si="144"/>
        <v>-1.7562291894686347E-2</v>
      </c>
      <c r="E944" s="2"/>
      <c r="F944" s="2">
        <f t="shared" si="145"/>
        <v>5.0732794093272899E-4</v>
      </c>
      <c r="G944" s="2">
        <f t="shared" si="146"/>
        <v>1.4710693879094754E-2</v>
      </c>
      <c r="H944" s="2">
        <f t="shared" si="147"/>
        <v>-7.4866033877339214E-2</v>
      </c>
      <c r="I944" s="2"/>
      <c r="J944" s="2">
        <f t="shared" si="148"/>
        <v>1.282410079200536E-3</v>
      </c>
      <c r="K944" s="2">
        <f t="shared" si="149"/>
        <v>3.4637543018236128E-2</v>
      </c>
      <c r="L944" s="2">
        <f t="shared" si="150"/>
        <v>-0.17556044167200244</v>
      </c>
      <c r="N944">
        <v>5698</v>
      </c>
      <c r="O944">
        <v>4.0521546947083698</v>
      </c>
      <c r="P944">
        <v>6.2039567445539996</v>
      </c>
      <c r="Q944">
        <v>-28.643901153413001</v>
      </c>
      <c r="S944">
        <v>5698</v>
      </c>
      <c r="T944">
        <v>4.0521546947083698</v>
      </c>
      <c r="U944">
        <v>6.2039567445539996</v>
      </c>
      <c r="V944">
        <v>-28.643901153413001</v>
      </c>
      <c r="W944">
        <v>6.1361579353678204</v>
      </c>
      <c r="X944">
        <v>-2.69710843231735</v>
      </c>
      <c r="Y944">
        <v>0.28749231338852299</v>
      </c>
    </row>
    <row r="945" spans="1:25" x14ac:dyDescent="0.25">
      <c r="A945" s="1">
        <f t="shared" si="141"/>
        <v>5.6980000000000004</v>
      </c>
      <c r="B945" s="2">
        <f t="shared" si="142"/>
        <v>1.3595098835032793E-3</v>
      </c>
      <c r="C945" s="2">
        <f t="shared" si="143"/>
        <v>4.0375273805752223E-3</v>
      </c>
      <c r="D945" s="2">
        <f t="shared" si="144"/>
        <v>-1.6963347617192183E-2</v>
      </c>
      <c r="E945" s="2"/>
      <c r="F945" s="2">
        <f t="shared" si="145"/>
        <v>5.0732794093272899E-4</v>
      </c>
      <c r="G945" s="2">
        <f t="shared" si="146"/>
        <v>1.4710693879094754E-2</v>
      </c>
      <c r="H945" s="2">
        <f t="shared" si="147"/>
        <v>-7.4866033877339214E-2</v>
      </c>
      <c r="I945" s="2"/>
      <c r="J945" s="2">
        <f t="shared" si="148"/>
        <v>1.282410079200536E-3</v>
      </c>
      <c r="K945" s="2">
        <f t="shared" si="149"/>
        <v>3.4637543018236128E-2</v>
      </c>
      <c r="L945" s="2">
        <f t="shared" si="150"/>
        <v>-0.17556044167200244</v>
      </c>
      <c r="N945">
        <v>5698</v>
      </c>
      <c r="O945">
        <v>2.2173453757443902</v>
      </c>
      <c r="P945">
        <v>6.5851618847302298</v>
      </c>
      <c r="Q945">
        <v>-27.667029752810901</v>
      </c>
      <c r="S945">
        <v>5698</v>
      </c>
      <c r="T945">
        <v>2.2173453757443902</v>
      </c>
      <c r="U945">
        <v>6.5851618847302298</v>
      </c>
      <c r="V945">
        <v>-27.667029752810901</v>
      </c>
      <c r="W945">
        <v>1.9949298402495601</v>
      </c>
      <c r="X945">
        <v>1.0288644349838301</v>
      </c>
      <c r="Y945">
        <v>1.78212481733355</v>
      </c>
    </row>
    <row r="946" spans="1:25" x14ac:dyDescent="0.25">
      <c r="A946" s="1">
        <f t="shared" si="141"/>
        <v>5.7060000000000004</v>
      </c>
      <c r="B946" s="2">
        <f t="shared" si="142"/>
        <v>-1.0715647953044138E-3</v>
      </c>
      <c r="C946" s="2">
        <f t="shared" si="143"/>
        <v>1.9770100837812623E-3</v>
      </c>
      <c r="D946" s="2">
        <f t="shared" si="144"/>
        <v>-1.5741159283206321E-2</v>
      </c>
      <c r="E946" s="2"/>
      <c r="F946" s="2">
        <f t="shared" si="145"/>
        <v>5.0847972128552441E-4</v>
      </c>
      <c r="G946" s="2">
        <f t="shared" si="146"/>
        <v>1.4734752028952179E-2</v>
      </c>
      <c r="H946" s="2">
        <f t="shared" si="147"/>
        <v>-7.4996851904940806E-2</v>
      </c>
      <c r="I946" s="2"/>
      <c r="J946" s="2">
        <f t="shared" si="148"/>
        <v>1.2864733098494089E-3</v>
      </c>
      <c r="K946" s="2">
        <f t="shared" si="149"/>
        <v>3.4755324801868319E-2</v>
      </c>
      <c r="L946" s="2">
        <f t="shared" si="150"/>
        <v>-0.17615989321513156</v>
      </c>
      <c r="N946">
        <v>5706</v>
      </c>
      <c r="O946">
        <v>-1.7477101656341101</v>
      </c>
      <c r="P946">
        <v>3.22448127833845</v>
      </c>
      <c r="Q946">
        <v>-25.673654284536301</v>
      </c>
      <c r="S946">
        <v>5706</v>
      </c>
      <c r="T946">
        <v>-1.7477101656341101</v>
      </c>
      <c r="U946">
        <v>3.22448127833845</v>
      </c>
      <c r="V946">
        <v>-25.673654284536301</v>
      </c>
      <c r="W946">
        <v>2.7406040699599901</v>
      </c>
      <c r="X946">
        <v>0.33147072274638101</v>
      </c>
      <c r="Y946">
        <v>1.1557829433198099</v>
      </c>
    </row>
    <row r="947" spans="1:25" x14ac:dyDescent="0.25">
      <c r="A947" s="1">
        <f t="shared" si="141"/>
        <v>5.71</v>
      </c>
      <c r="B947" s="2">
        <f t="shared" si="142"/>
        <v>-3.5958465596833914E-4</v>
      </c>
      <c r="C947" s="2">
        <f t="shared" si="143"/>
        <v>2.6500407720641398E-3</v>
      </c>
      <c r="D947" s="2">
        <f t="shared" si="144"/>
        <v>-1.6004223077437485E-2</v>
      </c>
      <c r="E947" s="2"/>
      <c r="F947" s="2">
        <f t="shared" si="145"/>
        <v>5.0561742238297927E-4</v>
      </c>
      <c r="G947" s="2">
        <f t="shared" si="146"/>
        <v>1.4744006130663869E-2</v>
      </c>
      <c r="H947" s="2">
        <f t="shared" si="147"/>
        <v>-7.5060342669662092E-2</v>
      </c>
      <c r="I947" s="2"/>
      <c r="J947" s="2">
        <f t="shared" si="148"/>
        <v>1.2885015041367456E-3</v>
      </c>
      <c r="K947" s="2">
        <f t="shared" si="149"/>
        <v>3.4814282318187548E-2</v>
      </c>
      <c r="L947" s="2">
        <f t="shared" si="150"/>
        <v>-0.17646000760428074</v>
      </c>
      <c r="N947">
        <v>5710</v>
      </c>
      <c r="O947">
        <v>-0.58647854184438597</v>
      </c>
      <c r="P947">
        <v>4.3221867842024704</v>
      </c>
      <c r="Q947">
        <v>-26.102708383180399</v>
      </c>
      <c r="S947">
        <v>5710</v>
      </c>
      <c r="T947">
        <v>-0.58647854184438597</v>
      </c>
      <c r="U947">
        <v>4.3221867842024704</v>
      </c>
      <c r="V947">
        <v>-26.102708383180399</v>
      </c>
      <c r="W947">
        <v>-2.1248784377594601</v>
      </c>
      <c r="X947">
        <v>-3.2131359608370298</v>
      </c>
      <c r="Y947">
        <v>0.999197474816371</v>
      </c>
    </row>
    <row r="948" spans="1:25" x14ac:dyDescent="0.25">
      <c r="A948" s="1">
        <f t="shared" si="141"/>
        <v>5.718</v>
      </c>
      <c r="B948" s="2">
        <f t="shared" si="142"/>
        <v>-2.0897228266542579E-4</v>
      </c>
      <c r="C948" s="2">
        <f t="shared" si="143"/>
        <v>3.8923745893130256E-3</v>
      </c>
      <c r="D948" s="2">
        <f t="shared" si="144"/>
        <v>-1.6079570244843615E-2</v>
      </c>
      <c r="E948" s="2"/>
      <c r="F948" s="2">
        <f t="shared" si="145"/>
        <v>5.0334319462844418E-4</v>
      </c>
      <c r="G948" s="2">
        <f t="shared" si="146"/>
        <v>1.4770175792109378E-2</v>
      </c>
      <c r="H948" s="2">
        <f t="shared" si="147"/>
        <v>-7.5188677842951218E-2</v>
      </c>
      <c r="I948" s="2"/>
      <c r="J948" s="2">
        <f t="shared" si="148"/>
        <v>1.2925373466047914E-3</v>
      </c>
      <c r="K948" s="2">
        <f t="shared" si="149"/>
        <v>3.4932339045878641E-2</v>
      </c>
      <c r="L948" s="2">
        <f t="shared" si="150"/>
        <v>-0.17706100368633118</v>
      </c>
      <c r="N948">
        <v>5718</v>
      </c>
      <c r="O948">
        <v>-0.34083144981109198</v>
      </c>
      <c r="P948">
        <v>6.3484193097867898</v>
      </c>
      <c r="Q948">
        <v>-26.225598768348402</v>
      </c>
      <c r="S948">
        <v>5718</v>
      </c>
      <c r="T948">
        <v>-0.34083144981109198</v>
      </c>
      <c r="U948">
        <v>6.3484193097867898</v>
      </c>
      <c r="V948">
        <v>-26.225598768348402</v>
      </c>
      <c r="W948">
        <v>-0.59857173698145205</v>
      </c>
      <c r="X948">
        <v>-2.45233633027645</v>
      </c>
      <c r="Y948">
        <v>0.96005110769051205</v>
      </c>
    </row>
    <row r="949" spans="1:25" x14ac:dyDescent="0.25">
      <c r="A949" s="1">
        <f t="shared" si="141"/>
        <v>5.718</v>
      </c>
      <c r="B949" s="2">
        <f t="shared" si="142"/>
        <v>-1.7711172119935824E-4</v>
      </c>
      <c r="C949" s="2">
        <f t="shared" si="143"/>
        <v>3.6127983832836925E-3</v>
      </c>
      <c r="D949" s="2">
        <f t="shared" si="144"/>
        <v>-1.6101151305257938E-2</v>
      </c>
      <c r="E949" s="2"/>
      <c r="F949" s="2">
        <f t="shared" si="145"/>
        <v>5.0334319462844418E-4</v>
      </c>
      <c r="G949" s="2">
        <f t="shared" si="146"/>
        <v>1.4770175792109378E-2</v>
      </c>
      <c r="H949" s="2">
        <f t="shared" si="147"/>
        <v>-7.5188677842951218E-2</v>
      </c>
      <c r="I949" s="2"/>
      <c r="J949" s="2">
        <f t="shared" si="148"/>
        <v>1.2925373466047914E-3</v>
      </c>
      <c r="K949" s="2">
        <f t="shared" si="149"/>
        <v>3.4932339045878641E-2</v>
      </c>
      <c r="L949" s="2">
        <f t="shared" si="150"/>
        <v>-0.17706100368633118</v>
      </c>
      <c r="N949">
        <v>5718</v>
      </c>
      <c r="O949">
        <v>-0.28886723131393799</v>
      </c>
      <c r="P949">
        <v>5.8924336526543399</v>
      </c>
      <c r="Q949">
        <v>-26.260797235894699</v>
      </c>
      <c r="S949">
        <v>5718</v>
      </c>
      <c r="T949">
        <v>-0.28886723131393799</v>
      </c>
      <c r="U949">
        <v>5.8924336526543399</v>
      </c>
      <c r="V949">
        <v>-26.260797235894699</v>
      </c>
      <c r="W949">
        <v>-0.13627268361408701</v>
      </c>
      <c r="X949">
        <v>2.7648355105628699</v>
      </c>
      <c r="Y949">
        <v>-2.5497354840909501</v>
      </c>
    </row>
    <row r="950" spans="1:25" x14ac:dyDescent="0.25">
      <c r="A950" s="1">
        <f t="shared" si="141"/>
        <v>5.726</v>
      </c>
      <c r="B950" s="2">
        <f t="shared" si="142"/>
        <v>-1.2669213898031714E-3</v>
      </c>
      <c r="C950" s="2">
        <f t="shared" si="143"/>
        <v>4.5993709258136655E-3</v>
      </c>
      <c r="D950" s="2">
        <f t="shared" si="144"/>
        <v>-1.610733258830602E-2</v>
      </c>
      <c r="E950" s="2"/>
      <c r="F950" s="2">
        <f t="shared" si="145"/>
        <v>4.9756706218443401E-4</v>
      </c>
      <c r="G950" s="2">
        <f t="shared" si="146"/>
        <v>1.4803024469345767E-2</v>
      </c>
      <c r="H950" s="2">
        <f t="shared" si="147"/>
        <v>-7.531751177852547E-2</v>
      </c>
      <c r="I950" s="2"/>
      <c r="J950" s="2">
        <f t="shared" si="148"/>
        <v>1.2965409876320429E-3</v>
      </c>
      <c r="K950" s="2">
        <f t="shared" si="149"/>
        <v>3.505063184692446E-2</v>
      </c>
      <c r="L950" s="2">
        <f t="shared" si="150"/>
        <v>-0.1776630284448171</v>
      </c>
      <c r="N950">
        <v>5726</v>
      </c>
      <c r="O950">
        <v>-2.0663345807187299</v>
      </c>
      <c r="P950">
        <v>7.50152240703554</v>
      </c>
      <c r="Q950">
        <v>-26.270878839235099</v>
      </c>
      <c r="S950">
        <v>5726</v>
      </c>
      <c r="T950">
        <v>-2.0663345807187299</v>
      </c>
      <c r="U950">
        <v>7.50152240703554</v>
      </c>
      <c r="V950">
        <v>-26.270878839235099</v>
      </c>
      <c r="W950">
        <v>3.75187018982513E-3</v>
      </c>
      <c r="X950">
        <v>1.5887674301577299</v>
      </c>
      <c r="Y950">
        <v>-1.4271821320363201</v>
      </c>
    </row>
    <row r="951" spans="1:25" x14ac:dyDescent="0.25">
      <c r="A951" s="1">
        <f t="shared" si="141"/>
        <v>5.7270000000000003</v>
      </c>
      <c r="B951" s="2">
        <f t="shared" si="142"/>
        <v>-8.8433487194389824E-4</v>
      </c>
      <c r="C951" s="2">
        <f t="shared" si="143"/>
        <v>4.2511264894404101E-3</v>
      </c>
      <c r="D951" s="2">
        <f t="shared" si="144"/>
        <v>-1.6109103041628877E-2</v>
      </c>
      <c r="E951" s="2"/>
      <c r="F951" s="2">
        <f t="shared" si="145"/>
        <v>4.9649143405356008E-4</v>
      </c>
      <c r="G951" s="2">
        <f t="shared" si="146"/>
        <v>1.4807449718053395E-2</v>
      </c>
      <c r="H951" s="2">
        <f t="shared" si="147"/>
        <v>-7.5333619996340445E-2</v>
      </c>
      <c r="I951" s="2"/>
      <c r="J951" s="2">
        <f t="shared" si="148"/>
        <v>1.2970380168801621E-3</v>
      </c>
      <c r="K951" s="2">
        <f t="shared" si="149"/>
        <v>3.5065437084018165E-2</v>
      </c>
      <c r="L951" s="2">
        <f t="shared" si="150"/>
        <v>-0.17773835401070456</v>
      </c>
      <c r="N951">
        <v>5727</v>
      </c>
      <c r="O951">
        <v>-1.4423402600512101</v>
      </c>
      <c r="P951">
        <v>6.9335396361923101</v>
      </c>
      <c r="Q951">
        <v>-26.273766428752499</v>
      </c>
      <c r="S951">
        <v>5727</v>
      </c>
      <c r="T951">
        <v>-1.4423402600512101</v>
      </c>
      <c r="U951">
        <v>6.9335396361923101</v>
      </c>
      <c r="V951">
        <v>-26.273766428752499</v>
      </c>
      <c r="W951">
        <v>-5.0451742872896101</v>
      </c>
      <c r="X951">
        <v>7.7792054533131596</v>
      </c>
      <c r="Y951">
        <v>4.1034562059773396</v>
      </c>
    </row>
    <row r="952" spans="1:25" x14ac:dyDescent="0.25">
      <c r="A952" s="1">
        <f t="shared" si="141"/>
        <v>5.7389999999999999</v>
      </c>
      <c r="B952" s="2">
        <f t="shared" si="142"/>
        <v>2.9314698690367379E-4</v>
      </c>
      <c r="C952" s="2">
        <f t="shared" si="143"/>
        <v>2.0343583779080126E-3</v>
      </c>
      <c r="D952" s="2">
        <f t="shared" si="144"/>
        <v>-1.6109610137800302E-2</v>
      </c>
      <c r="E952" s="2"/>
      <c r="F952" s="2">
        <f t="shared" si="145"/>
        <v>4.9294430674331883E-4</v>
      </c>
      <c r="G952" s="2">
        <f t="shared" si="146"/>
        <v>1.4845162627257484E-2</v>
      </c>
      <c r="H952" s="2">
        <f t="shared" si="147"/>
        <v>-7.5526932275417014E-2</v>
      </c>
      <c r="I952" s="2"/>
      <c r="J952" s="2">
        <f t="shared" si="148"/>
        <v>1.3029746313249432E-3</v>
      </c>
      <c r="K952" s="2">
        <f t="shared" si="149"/>
        <v>3.5243352758090027E-2</v>
      </c>
      <c r="L952" s="2">
        <f t="shared" si="150"/>
        <v>-0.17864351732433509</v>
      </c>
      <c r="N952">
        <v>5739</v>
      </c>
      <c r="O952">
        <v>0.47811944856868299</v>
      </c>
      <c r="P952">
        <v>3.3180157030100101</v>
      </c>
      <c r="Q952">
        <v>-26.274593496922002</v>
      </c>
      <c r="S952">
        <v>5739</v>
      </c>
      <c r="T952">
        <v>0.47811944856868299</v>
      </c>
      <c r="U952">
        <v>3.3180157030100101</v>
      </c>
      <c r="V952">
        <v>-26.274593496922002</v>
      </c>
      <c r="W952">
        <v>-3.5744303548510601</v>
      </c>
      <c r="X952">
        <v>5.9433928427955101</v>
      </c>
      <c r="Y952">
        <v>2.48611579048075</v>
      </c>
    </row>
    <row r="953" spans="1:25" x14ac:dyDescent="0.25">
      <c r="A953" s="1">
        <f t="shared" si="141"/>
        <v>5.7389999999999999</v>
      </c>
      <c r="B953" s="2">
        <f t="shared" si="142"/>
        <v>-7.0893344179111467E-5</v>
      </c>
      <c r="C953" s="2">
        <f t="shared" si="143"/>
        <v>2.6654379656981435E-3</v>
      </c>
      <c r="D953" s="2">
        <f t="shared" si="144"/>
        <v>-1.6109755381125149E-2</v>
      </c>
      <c r="E953" s="2"/>
      <c r="F953" s="2">
        <f t="shared" si="145"/>
        <v>4.9294430674331883E-4</v>
      </c>
      <c r="G953" s="2">
        <f t="shared" si="146"/>
        <v>1.4845162627257484E-2</v>
      </c>
      <c r="H953" s="2">
        <f t="shared" si="147"/>
        <v>-7.5526932275417014E-2</v>
      </c>
      <c r="I953" s="2"/>
      <c r="J953" s="2">
        <f t="shared" si="148"/>
        <v>1.3029746313249432E-3</v>
      </c>
      <c r="K953" s="2">
        <f t="shared" si="149"/>
        <v>3.5243352758090027E-2</v>
      </c>
      <c r="L953" s="2">
        <f t="shared" si="150"/>
        <v>-0.17864351732433509</v>
      </c>
      <c r="N953">
        <v>5739</v>
      </c>
      <c r="O953">
        <v>-0.115626249425666</v>
      </c>
      <c r="P953">
        <v>4.3472994343700604</v>
      </c>
      <c r="Q953">
        <v>-26.2748303871562</v>
      </c>
      <c r="S953">
        <v>5739</v>
      </c>
      <c r="T953">
        <v>-0.115626249425666</v>
      </c>
      <c r="U953">
        <v>4.3472994343700604</v>
      </c>
      <c r="V953">
        <v>-26.2748303871562</v>
      </c>
      <c r="W953">
        <v>3.6594898754923602</v>
      </c>
      <c r="X953">
        <v>3.6511913693478202</v>
      </c>
      <c r="Y953">
        <v>-3.16821931339339</v>
      </c>
    </row>
    <row r="954" spans="1:25" x14ac:dyDescent="0.25">
      <c r="A954" s="1">
        <f t="shared" si="141"/>
        <v>5.7469999999999999</v>
      </c>
      <c r="B954" s="2">
        <f t="shared" si="142"/>
        <v>-1.4790248420018661E-4</v>
      </c>
      <c r="C954" s="2">
        <f t="shared" si="143"/>
        <v>3.8965085147490428E-3</v>
      </c>
      <c r="D954" s="2">
        <f t="shared" si="144"/>
        <v>-1.7160434704522626E-2</v>
      </c>
      <c r="E954" s="2"/>
      <c r="F954" s="2">
        <f t="shared" si="145"/>
        <v>4.9206912342980168E-4</v>
      </c>
      <c r="G954" s="2">
        <f t="shared" si="146"/>
        <v>1.4871410413179274E-2</v>
      </c>
      <c r="H954" s="2">
        <f t="shared" si="147"/>
        <v>-7.5660013035759602E-2</v>
      </c>
      <c r="I954" s="2"/>
      <c r="J954" s="2">
        <f t="shared" si="148"/>
        <v>1.3069146850456356E-3</v>
      </c>
      <c r="K954" s="2">
        <f t="shared" si="149"/>
        <v>3.5362219050251775E-2</v>
      </c>
      <c r="L954" s="2">
        <f t="shared" si="150"/>
        <v>-0.17924826510557978</v>
      </c>
      <c r="N954">
        <v>5747</v>
      </c>
      <c r="O954">
        <v>-0.24122729329286299</v>
      </c>
      <c r="P954">
        <v>6.3551616958190298</v>
      </c>
      <c r="Q954">
        <v>-27.988476582299899</v>
      </c>
      <c r="S954">
        <v>5747</v>
      </c>
      <c r="T954">
        <v>-0.24122729329286299</v>
      </c>
      <c r="U954">
        <v>6.3551616958190298</v>
      </c>
      <c r="V954">
        <v>-27.988476582299899</v>
      </c>
      <c r="W954">
        <v>1.8505530955634699</v>
      </c>
      <c r="X954">
        <v>3.8498339364113199</v>
      </c>
      <c r="Y954">
        <v>-1.5818030893619299</v>
      </c>
    </row>
    <row r="955" spans="1:25" x14ac:dyDescent="0.25">
      <c r="A955" s="1">
        <f t="shared" si="141"/>
        <v>5.7469999999999999</v>
      </c>
      <c r="B955" s="2">
        <f t="shared" si="142"/>
        <v>-1.6419300791536558E-4</v>
      </c>
      <c r="C955" s="2">
        <f t="shared" si="143"/>
        <v>3.6139082829132496E-3</v>
      </c>
      <c r="D955" s="2">
        <f t="shared" si="144"/>
        <v>-1.6848247015571423E-2</v>
      </c>
      <c r="E955" s="2"/>
      <c r="F955" s="2">
        <f t="shared" si="145"/>
        <v>4.9206912342980168E-4</v>
      </c>
      <c r="G955" s="2">
        <f t="shared" si="146"/>
        <v>1.4871410413179274E-2</v>
      </c>
      <c r="H955" s="2">
        <f t="shared" si="147"/>
        <v>-7.5660013035759602E-2</v>
      </c>
      <c r="I955" s="2"/>
      <c r="J955" s="2">
        <f t="shared" si="148"/>
        <v>1.3069146850456356E-3</v>
      </c>
      <c r="K955" s="2">
        <f t="shared" si="149"/>
        <v>3.5362219050251775E-2</v>
      </c>
      <c r="L955" s="2">
        <f t="shared" si="150"/>
        <v>-0.17924826510557978</v>
      </c>
      <c r="N955">
        <v>5747</v>
      </c>
      <c r="O955">
        <v>-0.26779695480589699</v>
      </c>
      <c r="P955">
        <v>5.8942438865047899</v>
      </c>
      <c r="Q955">
        <v>-27.479301962196001</v>
      </c>
      <c r="S955">
        <v>5747</v>
      </c>
      <c r="T955">
        <v>-0.26779695480589699</v>
      </c>
      <c r="U955">
        <v>5.8942438865047899</v>
      </c>
      <c r="V955">
        <v>-27.479301962196001</v>
      </c>
      <c r="W955">
        <v>2.9997615648259299</v>
      </c>
      <c r="X955">
        <v>-1.03191532249302</v>
      </c>
      <c r="Y955">
        <v>0.56480096664593704</v>
      </c>
    </row>
    <row r="956" spans="1:25" x14ac:dyDescent="0.25">
      <c r="A956" s="1">
        <f t="shared" si="141"/>
        <v>5.7590000000000003</v>
      </c>
      <c r="B956" s="2">
        <f t="shared" si="142"/>
        <v>-1.6763910746721319E-4</v>
      </c>
      <c r="C956" s="2">
        <f t="shared" si="143"/>
        <v>1.4147646978572529E-3</v>
      </c>
      <c r="D956" s="2">
        <f t="shared" si="144"/>
        <v>-1.6758829700922354E-2</v>
      </c>
      <c r="E956" s="2"/>
      <c r="F956" s="2">
        <f t="shared" si="145"/>
        <v>4.9007813073750613E-4</v>
      </c>
      <c r="G956" s="2">
        <f t="shared" si="146"/>
        <v>1.4901582451063898E-2</v>
      </c>
      <c r="H956" s="2">
        <f t="shared" si="147"/>
        <v>-7.5861655496058569E-2</v>
      </c>
      <c r="I956" s="2"/>
      <c r="J956" s="2">
        <f t="shared" si="148"/>
        <v>1.3128075685706396E-3</v>
      </c>
      <c r="K956" s="2">
        <f t="shared" si="149"/>
        <v>3.554085700743724E-2</v>
      </c>
      <c r="L956" s="2">
        <f t="shared" si="150"/>
        <v>-0.18015739511677073</v>
      </c>
      <c r="N956">
        <v>5759</v>
      </c>
      <c r="O956">
        <v>-0.27341750453368102</v>
      </c>
      <c r="P956">
        <v>2.3074653583808402</v>
      </c>
      <c r="Q956">
        <v>-27.333463324644001</v>
      </c>
      <c r="S956">
        <v>5759</v>
      </c>
      <c r="T956">
        <v>-0.27341750453368102</v>
      </c>
      <c r="U956">
        <v>2.3074653583808402</v>
      </c>
      <c r="V956">
        <v>-27.333463324644001</v>
      </c>
      <c r="W956">
        <v>2.34784231896989</v>
      </c>
      <c r="X956">
        <v>0.261417048299321</v>
      </c>
      <c r="Y956">
        <v>0.10145198064790401</v>
      </c>
    </row>
    <row r="957" spans="1:25" x14ac:dyDescent="0.25">
      <c r="A957" s="1">
        <f t="shared" si="141"/>
        <v>5.7590000000000003</v>
      </c>
      <c r="B957" s="2">
        <f t="shared" si="142"/>
        <v>-1.6836809582442431E-4</v>
      </c>
      <c r="C957" s="2">
        <f t="shared" si="143"/>
        <v>2.0505762179741792E-3</v>
      </c>
      <c r="D957" s="2">
        <f t="shared" si="144"/>
        <v>-1.6733218645643696E-2</v>
      </c>
      <c r="E957" s="2"/>
      <c r="F957" s="2">
        <f t="shared" si="145"/>
        <v>4.9007813073750613E-4</v>
      </c>
      <c r="G957" s="2">
        <f t="shared" si="146"/>
        <v>1.4901582451063898E-2</v>
      </c>
      <c r="H957" s="2">
        <f t="shared" si="147"/>
        <v>-7.5861655496058569E-2</v>
      </c>
      <c r="I957" s="2"/>
      <c r="J957" s="2">
        <f t="shared" si="148"/>
        <v>1.3128075685706396E-3</v>
      </c>
      <c r="K957" s="2">
        <f t="shared" si="149"/>
        <v>3.554085700743724E-2</v>
      </c>
      <c r="L957" s="2">
        <f t="shared" si="150"/>
        <v>-0.18015739511677073</v>
      </c>
      <c r="N957">
        <v>5759</v>
      </c>
      <c r="O957">
        <v>-0.27460647637011099</v>
      </c>
      <c r="P957">
        <v>3.3444668183065098</v>
      </c>
      <c r="Q957">
        <v>-27.291691980662499</v>
      </c>
      <c r="S957">
        <v>5759</v>
      </c>
      <c r="T957">
        <v>-0.27460647637011099</v>
      </c>
      <c r="U957">
        <v>3.3444668183065098</v>
      </c>
      <c r="V957">
        <v>-27.291691980662499</v>
      </c>
      <c r="W957">
        <v>2.1503841999184599</v>
      </c>
      <c r="X957">
        <v>-0.936830155178765</v>
      </c>
      <c r="Y957">
        <v>3.4856147341483998</v>
      </c>
    </row>
    <row r="958" spans="1:25" x14ac:dyDescent="0.25">
      <c r="A958" s="1">
        <f t="shared" si="141"/>
        <v>5.7670000000000003</v>
      </c>
      <c r="B958" s="2">
        <f t="shared" si="142"/>
        <v>-1.2650717621292636E-3</v>
      </c>
      <c r="C958" s="2">
        <f t="shared" si="143"/>
        <v>2.2212824828952257E-3</v>
      </c>
      <c r="D958" s="2">
        <f t="shared" si="144"/>
        <v>-1.2523332194539726E-2</v>
      </c>
      <c r="E958" s="2"/>
      <c r="F958" s="2">
        <f t="shared" si="145"/>
        <v>4.8434437130569138E-4</v>
      </c>
      <c r="G958" s="2">
        <f t="shared" si="146"/>
        <v>1.4918669885867375E-2</v>
      </c>
      <c r="H958" s="2">
        <f t="shared" si="147"/>
        <v>-7.5978681699419306E-2</v>
      </c>
      <c r="I958" s="2"/>
      <c r="J958" s="2">
        <f t="shared" si="148"/>
        <v>1.3167052585788125E-3</v>
      </c>
      <c r="K958" s="2">
        <f t="shared" si="149"/>
        <v>3.5660138016784963E-2</v>
      </c>
      <c r="L958" s="2">
        <f t="shared" si="150"/>
        <v>-0.18076475646555265</v>
      </c>
      <c r="N958">
        <v>5767</v>
      </c>
      <c r="O958">
        <v>-2.06331785872255</v>
      </c>
      <c r="P958">
        <v>3.62288682225521</v>
      </c>
      <c r="Q958">
        <v>-20.425414384570399</v>
      </c>
      <c r="S958">
        <v>5767</v>
      </c>
      <c r="T958">
        <v>-2.06331785872255</v>
      </c>
      <c r="U958">
        <v>3.62288682225521</v>
      </c>
      <c r="V958">
        <v>-20.425414384570399</v>
      </c>
      <c r="W958">
        <v>2.09057662554914</v>
      </c>
      <c r="X958">
        <v>-0.35573936282283503</v>
      </c>
      <c r="Y958">
        <v>2.3316554225235202</v>
      </c>
    </row>
    <row r="959" spans="1:25" x14ac:dyDescent="0.25">
      <c r="A959" s="1">
        <f t="shared" si="141"/>
        <v>5.7679999999999998</v>
      </c>
      <c r="B959" s="2">
        <f t="shared" si="142"/>
        <v>-8.839436014599284E-4</v>
      </c>
      <c r="C959" s="2">
        <f t="shared" si="143"/>
        <v>2.2671146642277242E-3</v>
      </c>
      <c r="D959" s="2">
        <f t="shared" si="144"/>
        <v>-1.3770029548381824E-2</v>
      </c>
      <c r="E959" s="2"/>
      <c r="F959" s="2">
        <f t="shared" si="145"/>
        <v>4.8326986362389737E-4</v>
      </c>
      <c r="G959" s="2">
        <f t="shared" si="146"/>
        <v>1.4920914084440936E-2</v>
      </c>
      <c r="H959" s="2">
        <f t="shared" si="147"/>
        <v>-7.5991828380290755E-2</v>
      </c>
      <c r="I959" s="2"/>
      <c r="J959" s="2">
        <f t="shared" si="148"/>
        <v>1.3171890656962771E-3</v>
      </c>
      <c r="K959" s="2">
        <f t="shared" si="149"/>
        <v>3.567505780877011E-2</v>
      </c>
      <c r="L959" s="2">
        <f t="shared" si="150"/>
        <v>-0.18084074172059247</v>
      </c>
      <c r="N959">
        <v>5768</v>
      </c>
      <c r="O959">
        <v>-1.44170210227919</v>
      </c>
      <c r="P959">
        <v>3.6976385960900702</v>
      </c>
      <c r="Q959">
        <v>-22.458763789409701</v>
      </c>
      <c r="S959">
        <v>5768</v>
      </c>
      <c r="T959">
        <v>-1.44170210227919</v>
      </c>
      <c r="U959">
        <v>3.6976385960900702</v>
      </c>
      <c r="V959">
        <v>-22.458763789409701</v>
      </c>
      <c r="W959">
        <v>0.37534905571057198</v>
      </c>
      <c r="X959">
        <v>-0.15258905903868</v>
      </c>
      <c r="Y959">
        <v>-1.4568344053827</v>
      </c>
    </row>
    <row r="960" spans="1:25" x14ac:dyDescent="0.25">
      <c r="A960" s="1">
        <f t="shared" si="141"/>
        <v>5.7759999999999998</v>
      </c>
      <c r="B960" s="2">
        <f t="shared" si="142"/>
        <v>-1.8998691557078765E-3</v>
      </c>
      <c r="C960" s="2">
        <f t="shared" si="143"/>
        <v>4.4026894269594292E-3</v>
      </c>
      <c r="D960" s="2">
        <f t="shared" si="144"/>
        <v>-1.6228386113316798E-2</v>
      </c>
      <c r="E960" s="2"/>
      <c r="F960" s="2">
        <f t="shared" si="145"/>
        <v>4.7213461259522615E-4</v>
      </c>
      <c r="G960" s="2">
        <f t="shared" si="146"/>
        <v>1.4947593300805685E-2</v>
      </c>
      <c r="H960" s="2">
        <f t="shared" si="147"/>
        <v>-7.6111822042937552E-2</v>
      </c>
      <c r="I960" s="2"/>
      <c r="J960" s="2">
        <f t="shared" si="148"/>
        <v>1.3210106836011536E-3</v>
      </c>
      <c r="K960" s="2">
        <f t="shared" si="149"/>
        <v>3.5794531838311099E-2</v>
      </c>
      <c r="L960" s="2">
        <f t="shared" si="150"/>
        <v>-0.18144915632228539</v>
      </c>
      <c r="N960">
        <v>5776</v>
      </c>
      <c r="O960">
        <v>-3.0986652896356799</v>
      </c>
      <c r="P960">
        <v>7.1807370878033501</v>
      </c>
      <c r="Q960">
        <v>-26.4683157811487</v>
      </c>
      <c r="S960">
        <v>5776</v>
      </c>
      <c r="T960">
        <v>-3.0986652896356799</v>
      </c>
      <c r="U960">
        <v>7.1807370878033501</v>
      </c>
      <c r="V960">
        <v>-26.4683157811487</v>
      </c>
      <c r="W960">
        <v>0.85582825334379797</v>
      </c>
      <c r="X960">
        <v>-8.1567376247472095E-2</v>
      </c>
      <c r="Y960">
        <v>-0.40395686235925599</v>
      </c>
    </row>
    <row r="961" spans="1:25" x14ac:dyDescent="0.25">
      <c r="A961" s="1">
        <f t="shared" si="141"/>
        <v>5.78</v>
      </c>
      <c r="B961" s="2">
        <f t="shared" si="142"/>
        <v>-1.5016531824779825E-3</v>
      </c>
      <c r="C961" s="2">
        <f t="shared" si="143"/>
        <v>3.7498105906944505E-3</v>
      </c>
      <c r="D961" s="2">
        <f t="shared" si="144"/>
        <v>-1.5706262670084372E-2</v>
      </c>
      <c r="E961" s="2"/>
      <c r="F961" s="2">
        <f t="shared" si="145"/>
        <v>4.6533156791885369E-4</v>
      </c>
      <c r="G961" s="2">
        <f t="shared" si="146"/>
        <v>1.4963898300840994E-2</v>
      </c>
      <c r="H961" s="2">
        <f t="shared" si="147"/>
        <v>-7.6175691340504365E-2</v>
      </c>
      <c r="I961" s="2"/>
      <c r="J961" s="2">
        <f t="shared" si="148"/>
        <v>1.3228856159621821E-3</v>
      </c>
      <c r="K961" s="2">
        <f t="shared" si="149"/>
        <v>3.5854354821514396E-2</v>
      </c>
      <c r="L961" s="2">
        <f t="shared" si="150"/>
        <v>-0.18175373134905232</v>
      </c>
      <c r="N961">
        <v>5780</v>
      </c>
      <c r="O961">
        <v>-2.4491795025125098</v>
      </c>
      <c r="P961">
        <v>6.11589902661684</v>
      </c>
      <c r="Q961">
        <v>-25.616738299831798</v>
      </c>
      <c r="S961">
        <v>5780</v>
      </c>
      <c r="T961">
        <v>-2.4491795025125098</v>
      </c>
      <c r="U961">
        <v>6.11589902661684</v>
      </c>
      <c r="V961">
        <v>-25.616738299831798</v>
      </c>
      <c r="W961">
        <v>2.6984719533181298</v>
      </c>
      <c r="X961">
        <v>-5.6738078271849998E-2</v>
      </c>
      <c r="Y961">
        <v>-0.140737476603395</v>
      </c>
    </row>
    <row r="962" spans="1:25" x14ac:dyDescent="0.25">
      <c r="A962" s="1">
        <f t="shared" si="141"/>
        <v>5.7880000000000003</v>
      </c>
      <c r="B962" s="2">
        <f t="shared" si="142"/>
        <v>-1.417414522574893E-3</v>
      </c>
      <c r="C962" s="2">
        <f t="shared" si="143"/>
        <v>3.5745219964200079E-3</v>
      </c>
      <c r="D962" s="2">
        <f t="shared" si="144"/>
        <v>-1.6607352931740947E-2</v>
      </c>
      <c r="E962" s="2"/>
      <c r="F962" s="2">
        <f t="shared" si="145"/>
        <v>4.536552970986422E-4</v>
      </c>
      <c r="G962" s="2">
        <f t="shared" si="146"/>
        <v>1.4993195631189452E-2</v>
      </c>
      <c r="H962" s="2">
        <f t="shared" si="147"/>
        <v>-7.6304945802911667E-2</v>
      </c>
      <c r="I962" s="2"/>
      <c r="J962" s="2">
        <f t="shared" si="148"/>
        <v>1.326561563422252E-3</v>
      </c>
      <c r="K962" s="2">
        <f t="shared" si="149"/>
        <v>3.5974183197242521E-2</v>
      </c>
      <c r="L962" s="2">
        <f t="shared" si="150"/>
        <v>-0.18236365389762599</v>
      </c>
      <c r="N962">
        <v>5788</v>
      </c>
      <c r="O962">
        <v>-2.3117871927826998</v>
      </c>
      <c r="P962">
        <v>5.8300052948746304</v>
      </c>
      <c r="Q962">
        <v>-27.086406412625401</v>
      </c>
      <c r="S962">
        <v>5788</v>
      </c>
      <c r="T962">
        <v>-2.3117871927826998</v>
      </c>
      <c r="U962">
        <v>5.8300052948746304</v>
      </c>
      <c r="V962">
        <v>-27.086406412625401</v>
      </c>
      <c r="W962">
        <v>2.2565854948214499</v>
      </c>
      <c r="X962">
        <v>-4.8057714561310597E-2</v>
      </c>
      <c r="Y962">
        <v>-7.4932630164429304E-2</v>
      </c>
    </row>
    <row r="963" spans="1:25" x14ac:dyDescent="0.25">
      <c r="A963" s="1">
        <f t="shared" si="141"/>
        <v>5.7880000000000003</v>
      </c>
      <c r="B963" s="2">
        <f t="shared" si="142"/>
        <v>-1.3995946652630147E-3</v>
      </c>
      <c r="C963" s="2">
        <f t="shared" si="143"/>
        <v>3.5274595254437837E-3</v>
      </c>
      <c r="D963" s="2">
        <f t="shared" si="144"/>
        <v>-1.6252319696103808E-2</v>
      </c>
      <c r="E963" s="2"/>
      <c r="F963" s="2">
        <f t="shared" si="145"/>
        <v>4.536552970986422E-4</v>
      </c>
      <c r="G963" s="2">
        <f t="shared" si="146"/>
        <v>1.4993195631189452E-2</v>
      </c>
      <c r="H963" s="2">
        <f t="shared" si="147"/>
        <v>-7.6304945802911667E-2</v>
      </c>
      <c r="I963" s="2"/>
      <c r="J963" s="2">
        <f t="shared" si="148"/>
        <v>1.326561563422252E-3</v>
      </c>
      <c r="K963" s="2">
        <f t="shared" si="149"/>
        <v>3.5974183197242521E-2</v>
      </c>
      <c r="L963" s="2">
        <f t="shared" si="150"/>
        <v>-0.18236365389762599</v>
      </c>
      <c r="N963">
        <v>5788</v>
      </c>
      <c r="O963">
        <v>-2.2827232053219402</v>
      </c>
      <c r="P963">
        <v>5.7532469324261504</v>
      </c>
      <c r="Q963">
        <v>-26.5073511863059</v>
      </c>
      <c r="S963">
        <v>5788</v>
      </c>
      <c r="T963">
        <v>-2.2827232053219402</v>
      </c>
      <c r="U963">
        <v>5.7532469324261504</v>
      </c>
      <c r="V963">
        <v>-26.5073511863059</v>
      </c>
      <c r="W963">
        <v>5.5169688780443904</v>
      </c>
      <c r="X963">
        <v>1.60537529813036</v>
      </c>
      <c r="Y963">
        <v>-3.55848141855469</v>
      </c>
    </row>
    <row r="964" spans="1:25" x14ac:dyDescent="0.25">
      <c r="A964" s="1">
        <f t="shared" si="141"/>
        <v>5.7960000000000003</v>
      </c>
      <c r="B964" s="2">
        <f t="shared" si="142"/>
        <v>1.8938233177537376E-3</v>
      </c>
      <c r="C964" s="2">
        <f t="shared" si="143"/>
        <v>2.4531891876298979E-3</v>
      </c>
      <c r="D964" s="2">
        <f t="shared" si="144"/>
        <v>-1.4049355043920735E-2</v>
      </c>
      <c r="E964" s="2"/>
      <c r="F964" s="2">
        <f t="shared" si="145"/>
        <v>4.5563221170860511E-4</v>
      </c>
      <c r="G964" s="2">
        <f t="shared" si="146"/>
        <v>1.5017118226041747E-2</v>
      </c>
      <c r="H964" s="2">
        <f t="shared" si="147"/>
        <v>-7.6426152501871764E-2</v>
      </c>
      <c r="I964" s="2"/>
      <c r="J964" s="2">
        <f t="shared" si="148"/>
        <v>1.3301987134574809E-3</v>
      </c>
      <c r="K964" s="2">
        <f t="shared" si="149"/>
        <v>3.6094224452671443E-2</v>
      </c>
      <c r="L964" s="2">
        <f t="shared" si="150"/>
        <v>-0.18297457829084512</v>
      </c>
      <c r="N964">
        <v>5796</v>
      </c>
      <c r="O964">
        <v>3.0888045957247501</v>
      </c>
      <c r="P964">
        <v>4.0011240572964697</v>
      </c>
      <c r="Q964">
        <v>-22.914340540543499</v>
      </c>
      <c r="S964">
        <v>5796</v>
      </c>
      <c r="T964">
        <v>3.0888045957247501</v>
      </c>
      <c r="U964">
        <v>4.0011240572964697</v>
      </c>
      <c r="V964">
        <v>-22.914340540543499</v>
      </c>
      <c r="W964">
        <v>4.5044978923049799</v>
      </c>
      <c r="X964">
        <v>1.18341821884717</v>
      </c>
      <c r="Y964">
        <v>-2.4293686156522498</v>
      </c>
    </row>
    <row r="965" spans="1:25" x14ac:dyDescent="0.25">
      <c r="A965" s="1">
        <f t="shared" si="141"/>
        <v>5.8</v>
      </c>
      <c r="B965" s="2">
        <f t="shared" si="142"/>
        <v>7.5113839560224849E-4</v>
      </c>
      <c r="C965" s="2">
        <f t="shared" si="143"/>
        <v>2.7778880250307137E-3</v>
      </c>
      <c r="D965" s="2">
        <f t="shared" si="144"/>
        <v>-1.4644628261566357E-2</v>
      </c>
      <c r="E965" s="2"/>
      <c r="F965" s="2">
        <f t="shared" si="145"/>
        <v>4.6092213513531651E-4</v>
      </c>
      <c r="G965" s="2">
        <f t="shared" si="146"/>
        <v>1.5027580380467068E-2</v>
      </c>
      <c r="H965" s="2">
        <f t="shared" si="147"/>
        <v>-7.6483540468482727E-2</v>
      </c>
      <c r="I965" s="2"/>
      <c r="J965" s="2">
        <f t="shared" si="148"/>
        <v>1.3320318221511686E-3</v>
      </c>
      <c r="K965" s="2">
        <f t="shared" si="149"/>
        <v>3.6154313849884455E-2</v>
      </c>
      <c r="L965" s="2">
        <f t="shared" si="150"/>
        <v>-0.18328039767678581</v>
      </c>
      <c r="N965">
        <v>5800</v>
      </c>
      <c r="O965">
        <v>1.22509830067645</v>
      </c>
      <c r="P965">
        <v>4.5307042202335799</v>
      </c>
      <c r="Q965">
        <v>-23.885224483696401</v>
      </c>
      <c r="S965">
        <v>5800</v>
      </c>
      <c r="T965">
        <v>1.22509830067645</v>
      </c>
      <c r="U965">
        <v>4.5307042202335799</v>
      </c>
      <c r="V965">
        <v>-23.885224483696401</v>
      </c>
      <c r="W965">
        <v>-4.2877298508950501</v>
      </c>
      <c r="X965">
        <v>-0.61449701834355897</v>
      </c>
      <c r="Y965">
        <v>3.1029095850733599</v>
      </c>
    </row>
    <row r="966" spans="1:25" x14ac:dyDescent="0.25">
      <c r="A966" s="1">
        <f t="shared" si="141"/>
        <v>5.8079999999999998</v>
      </c>
      <c r="B966" s="2">
        <f t="shared" si="142"/>
        <v>-5.8713478071235501E-4</v>
      </c>
      <c r="C966" s="2">
        <f t="shared" si="143"/>
        <v>2.8650650012306835E-3</v>
      </c>
      <c r="D966" s="2">
        <f t="shared" si="144"/>
        <v>-1.3764489679385613E-2</v>
      </c>
      <c r="E966" s="2"/>
      <c r="F966" s="2">
        <f t="shared" si="145"/>
        <v>4.6157814959487607E-4</v>
      </c>
      <c r="G966" s="2">
        <f t="shared" si="146"/>
        <v>1.5050152192572113E-2</v>
      </c>
      <c r="H966" s="2">
        <f t="shared" si="147"/>
        <v>-7.6597176940246536E-2</v>
      </c>
      <c r="I966" s="2"/>
      <c r="J966" s="2">
        <f t="shared" si="148"/>
        <v>1.3357218232900893E-3</v>
      </c>
      <c r="K966" s="2">
        <f t="shared" si="149"/>
        <v>3.6274624780176609E-2</v>
      </c>
      <c r="L966" s="2">
        <f t="shared" si="150"/>
        <v>-0.18389272054642072</v>
      </c>
      <c r="N966">
        <v>5808</v>
      </c>
      <c r="O966">
        <v>-0.95761024377142501</v>
      </c>
      <c r="P966">
        <v>4.6728888908961199</v>
      </c>
      <c r="Q966">
        <v>-22.4497283251957</v>
      </c>
      <c r="S966">
        <v>5808</v>
      </c>
      <c r="T966">
        <v>-0.95761024377142501</v>
      </c>
      <c r="U966">
        <v>4.6728888908961199</v>
      </c>
      <c r="V966">
        <v>-22.4497283251957</v>
      </c>
      <c r="W966">
        <v>-1.9507847667909</v>
      </c>
      <c r="X966">
        <v>-0.24305116412967401</v>
      </c>
      <c r="Y966">
        <v>1.48597913525476</v>
      </c>
    </row>
    <row r="967" spans="1:25" x14ac:dyDescent="0.25">
      <c r="A967" s="1">
        <f t="shared" ref="A967:A1030" si="151">N967/1000</f>
        <v>5.8090000000000002</v>
      </c>
      <c r="B967" s="2">
        <f t="shared" ref="B967:B1030" si="152">O967*$C$2/1000/16</f>
        <v>-2.571082662969762E-4</v>
      </c>
      <c r="C967" s="2">
        <f t="shared" ref="C967:C1030" si="153">P967*$C$2/1000/16</f>
        <v>2.8884707677563804E-3</v>
      </c>
      <c r="D967" s="2">
        <f t="shared" ref="D967:D1030" si="154">Q967*$C$2/1000/16</f>
        <v>-1.4125523929740577E-2</v>
      </c>
      <c r="E967" s="2"/>
      <c r="F967" s="2">
        <f t="shared" ref="F967:F1030" si="155">((A967-A966)*(B967+B966)/2)+F966</f>
        <v>4.6115602807137124E-4</v>
      </c>
      <c r="G967" s="2">
        <f t="shared" ref="G967:G1030" si="156">((A967-A966)*(C967+C966)/2)+G966</f>
        <v>1.5053028960456608E-2</v>
      </c>
      <c r="H967" s="2">
        <f t="shared" ref="H967:H1030" si="157">((A967-A966)*(D967+D966)/2)+H966</f>
        <v>-7.6611121947051108E-2</v>
      </c>
      <c r="I967" s="2"/>
      <c r="J967" s="2">
        <f t="shared" ref="J967:J1030" si="158">((A967-A966)*(F967+F966)/2)+J966</f>
        <v>1.3361831903789226E-3</v>
      </c>
      <c r="K967" s="2">
        <f t="shared" ref="K967:K1030" si="159">((A967-A966)*(G967+G966)/2)+K966</f>
        <v>3.6289676370753129E-2</v>
      </c>
      <c r="L967" s="2">
        <f t="shared" ref="L967:L1030" si="160">((A967-A966)*(H967+H966)/2)+L966</f>
        <v>-0.18396932469586441</v>
      </c>
      <c r="N967">
        <v>5809</v>
      </c>
      <c r="O967">
        <v>-0.41934069936306001</v>
      </c>
      <c r="P967">
        <v>4.7110634336495503</v>
      </c>
      <c r="Q967">
        <v>-23.038571139230299</v>
      </c>
      <c r="S967">
        <v>5809</v>
      </c>
      <c r="T967">
        <v>-0.41934069936306001</v>
      </c>
      <c r="U967">
        <v>4.7110634336495503</v>
      </c>
      <c r="V967">
        <v>-23.038571139230299</v>
      </c>
      <c r="W967">
        <v>0.45415904068269197</v>
      </c>
      <c r="X967">
        <v>-0.11319307806883699</v>
      </c>
      <c r="Y967">
        <v>1.08174652280011</v>
      </c>
    </row>
    <row r="968" spans="1:25" x14ac:dyDescent="0.25">
      <c r="A968" s="1">
        <f t="shared" si="151"/>
        <v>5.8159999999999998</v>
      </c>
      <c r="B968" s="2">
        <f t="shared" si="152"/>
        <v>-1.8729441357442719E-4</v>
      </c>
      <c r="C968" s="2">
        <f t="shared" si="153"/>
        <v>6.0796591001085216E-3</v>
      </c>
      <c r="D968" s="2">
        <f t="shared" si="154"/>
        <v>-1.7380845125056905E-2</v>
      </c>
      <c r="E968" s="2"/>
      <c r="F968" s="2">
        <f t="shared" si="155"/>
        <v>4.5960061869182141E-4</v>
      </c>
      <c r="G968" s="2">
        <f t="shared" si="156"/>
        <v>1.5084417414994134E-2</v>
      </c>
      <c r="H968" s="2">
        <f t="shared" si="157"/>
        <v>-7.6721394238742899E-2</v>
      </c>
      <c r="I968" s="2"/>
      <c r="J968" s="2">
        <f t="shared" si="158"/>
        <v>1.3394058386425936E-3</v>
      </c>
      <c r="K968" s="2">
        <f t="shared" si="159"/>
        <v>3.6395157433067205E-2</v>
      </c>
      <c r="L968" s="2">
        <f t="shared" si="160"/>
        <v>-0.18450598850251468</v>
      </c>
      <c r="N968">
        <v>5816</v>
      </c>
      <c r="O968">
        <v>-0.305475088398658</v>
      </c>
      <c r="P968">
        <v>9.9158558207682308</v>
      </c>
      <c r="Q968">
        <v>-28.347963506718699</v>
      </c>
      <c r="S968">
        <v>5816</v>
      </c>
      <c r="T968">
        <v>-0.305475088398658</v>
      </c>
      <c r="U968">
        <v>9.9158558207682308</v>
      </c>
      <c r="V968">
        <v>-28.347963506718699</v>
      </c>
      <c r="W968">
        <v>0.18258619430130699</v>
      </c>
      <c r="X968">
        <v>-6.7794476027438794E-2</v>
      </c>
      <c r="Y968">
        <v>0.98068836968644701</v>
      </c>
    </row>
    <row r="969" spans="1:25" x14ac:dyDescent="0.25">
      <c r="A969" s="1">
        <f t="shared" si="151"/>
        <v>5.8170000000000002</v>
      </c>
      <c r="B969" s="2">
        <f t="shared" si="152"/>
        <v>-1.7252598189068958E-4</v>
      </c>
      <c r="C969" s="2">
        <f t="shared" si="153"/>
        <v>5.0970723520346144E-3</v>
      </c>
      <c r="D969" s="2">
        <f t="shared" si="154"/>
        <v>-1.6473864610513152E-2</v>
      </c>
      <c r="E969" s="2"/>
      <c r="F969" s="2">
        <f t="shared" si="155"/>
        <v>4.594207084940888E-4</v>
      </c>
      <c r="G969" s="2">
        <f t="shared" si="156"/>
        <v>1.5090005780720207E-2</v>
      </c>
      <c r="H969" s="2">
        <f t="shared" si="157"/>
        <v>-7.6738321593610687E-2</v>
      </c>
      <c r="I969" s="2"/>
      <c r="J969" s="2">
        <f t="shared" si="158"/>
        <v>1.3398653493061868E-3</v>
      </c>
      <c r="K969" s="2">
        <f t="shared" si="159"/>
        <v>3.6410244644665066E-2</v>
      </c>
      <c r="L969" s="2">
        <f t="shared" si="160"/>
        <v>-0.18458271836043089</v>
      </c>
      <c r="N969">
        <v>5817</v>
      </c>
      <c r="O969">
        <v>-0.28138794192161398</v>
      </c>
      <c r="P969">
        <v>8.3132678524519701</v>
      </c>
      <c r="Q969">
        <v>-26.868688457513802</v>
      </c>
      <c r="S969">
        <v>5817</v>
      </c>
      <c r="T969">
        <v>-0.28138794192161398</v>
      </c>
      <c r="U969">
        <v>8.3132678524519701</v>
      </c>
      <c r="V969">
        <v>-26.868688457513802</v>
      </c>
      <c r="W969">
        <v>3.4945554230272098</v>
      </c>
      <c r="X969">
        <v>3.2488736367775499</v>
      </c>
      <c r="Y969">
        <v>0.955423831408031</v>
      </c>
    </row>
    <row r="970" spans="1:25" x14ac:dyDescent="0.25">
      <c r="A970" s="1">
        <f t="shared" si="151"/>
        <v>5.8289999999999997</v>
      </c>
      <c r="B970" s="2">
        <f t="shared" si="152"/>
        <v>-1.265951321900334E-3</v>
      </c>
      <c r="C970" s="2">
        <f t="shared" si="153"/>
        <v>4.8332619169959897E-3</v>
      </c>
      <c r="D970" s="2">
        <f t="shared" si="154"/>
        <v>-1.8315361195295816E-2</v>
      </c>
      <c r="E970" s="2"/>
      <c r="F970" s="2">
        <f t="shared" si="155"/>
        <v>4.5078984467134296E-4</v>
      </c>
      <c r="G970" s="2">
        <f t="shared" si="156"/>
        <v>1.5149587786334389E-2</v>
      </c>
      <c r="H970" s="2">
        <f t="shared" si="157"/>
        <v>-7.694705694844553E-2</v>
      </c>
      <c r="I970" s="2"/>
      <c r="J970" s="2">
        <f t="shared" si="158"/>
        <v>1.3453266126251793E-3</v>
      </c>
      <c r="K970" s="2">
        <f t="shared" si="159"/>
        <v>3.6591682206067386E-2</v>
      </c>
      <c r="L970" s="2">
        <f t="shared" si="160"/>
        <v>-0.18550483063168319</v>
      </c>
      <c r="N970">
        <v>5829</v>
      </c>
      <c r="O970">
        <v>-2.0647524108466202</v>
      </c>
      <c r="P970">
        <v>7.8829959910230203</v>
      </c>
      <c r="Q970">
        <v>-29.872148738504901</v>
      </c>
      <c r="S970">
        <v>5829</v>
      </c>
      <c r="T970">
        <v>-2.0647524108466202</v>
      </c>
      <c r="U970">
        <v>7.8829959910230203</v>
      </c>
      <c r="V970">
        <v>-29.872148738504901</v>
      </c>
      <c r="W970">
        <v>2.4977091394076401</v>
      </c>
      <c r="X970">
        <v>2.4083863042142899</v>
      </c>
      <c r="Y970">
        <v>0.949107696838427</v>
      </c>
    </row>
    <row r="971" spans="1:25" x14ac:dyDescent="0.25">
      <c r="A971" s="1">
        <f t="shared" si="151"/>
        <v>5.8289999999999997</v>
      </c>
      <c r="B971" s="2">
        <f t="shared" si="152"/>
        <v>-8.8412966365080173E-4</v>
      </c>
      <c r="C971" s="2">
        <f t="shared" si="153"/>
        <v>4.762432602666556E-3</v>
      </c>
      <c r="D971" s="2">
        <f t="shared" si="154"/>
        <v>-1.7616555695429446E-2</v>
      </c>
      <c r="E971" s="2"/>
      <c r="F971" s="2">
        <f t="shared" si="155"/>
        <v>4.5078984467134296E-4</v>
      </c>
      <c r="G971" s="2">
        <f t="shared" si="156"/>
        <v>1.5149587786334389E-2</v>
      </c>
      <c r="H971" s="2">
        <f t="shared" si="157"/>
        <v>-7.694705694844553E-2</v>
      </c>
      <c r="I971" s="2"/>
      <c r="J971" s="2">
        <f t="shared" si="158"/>
        <v>1.3453266126251793E-3</v>
      </c>
      <c r="K971" s="2">
        <f t="shared" si="159"/>
        <v>3.6591682206067386E-2</v>
      </c>
      <c r="L971" s="2">
        <f t="shared" si="160"/>
        <v>-0.18550483063168319</v>
      </c>
      <c r="N971">
        <v>5829</v>
      </c>
      <c r="O971">
        <v>-1.44200556762618</v>
      </c>
      <c r="P971">
        <v>7.7674741735642101</v>
      </c>
      <c r="Q971">
        <v>-28.7324048039624</v>
      </c>
      <c r="S971">
        <v>5829</v>
      </c>
      <c r="T971">
        <v>-1.44200556762618</v>
      </c>
      <c r="U971">
        <v>7.7674741735642101</v>
      </c>
      <c r="V971">
        <v>-28.7324048039624</v>
      </c>
      <c r="W971">
        <v>-2.8955608591058</v>
      </c>
      <c r="X971">
        <v>0.464152197037703</v>
      </c>
      <c r="Y971">
        <v>0.94752866319602602</v>
      </c>
    </row>
    <row r="972" spans="1:25" x14ac:dyDescent="0.25">
      <c r="A972" s="1">
        <f t="shared" si="151"/>
        <v>5.8369999999999997</v>
      </c>
      <c r="B972" s="2">
        <f t="shared" si="152"/>
        <v>2.9319039669326914E-4</v>
      </c>
      <c r="C972" s="2">
        <f t="shared" si="153"/>
        <v>4.9687698855625459E-4</v>
      </c>
      <c r="D972" s="2">
        <f t="shared" si="154"/>
        <v>-1.2163214054570779E-2</v>
      </c>
      <c r="E972" s="2"/>
      <c r="F972" s="2">
        <f t="shared" si="155"/>
        <v>4.484260876035128E-4</v>
      </c>
      <c r="G972" s="2">
        <f t="shared" si="156"/>
        <v>1.5170625024699281E-2</v>
      </c>
      <c r="H972" s="2">
        <f t="shared" si="157"/>
        <v>-7.7066176027445532E-2</v>
      </c>
      <c r="I972" s="2"/>
      <c r="J972" s="2">
        <f t="shared" si="158"/>
        <v>1.3489234763542786E-3</v>
      </c>
      <c r="K972" s="2">
        <f t="shared" si="159"/>
        <v>3.6712963057311518E-2</v>
      </c>
      <c r="L972" s="2">
        <f t="shared" si="160"/>
        <v>-0.18612088356358675</v>
      </c>
      <c r="N972">
        <v>5837</v>
      </c>
      <c r="O972">
        <v>0.47819024944875699</v>
      </c>
      <c r="P972">
        <v>0.81040079682977295</v>
      </c>
      <c r="Q972">
        <v>-19.838065736303001</v>
      </c>
      <c r="S972">
        <v>5837</v>
      </c>
      <c r="T972">
        <v>0.47819024944875699</v>
      </c>
      <c r="U972">
        <v>0.81040079682977295</v>
      </c>
      <c r="V972">
        <v>-19.838065736303001</v>
      </c>
      <c r="W972">
        <v>-1.52911433403744</v>
      </c>
      <c r="X972">
        <v>0.78444473187705999</v>
      </c>
      <c r="Y972">
        <v>0.94713390478542603</v>
      </c>
    </row>
    <row r="973" spans="1:25" x14ac:dyDescent="0.25">
      <c r="A973" s="1">
        <f t="shared" si="151"/>
        <v>5.8369999999999997</v>
      </c>
      <c r="B973" s="2">
        <f t="shared" si="152"/>
        <v>-7.0884161266450857E-5</v>
      </c>
      <c r="C973" s="2">
        <f t="shared" si="153"/>
        <v>1.8041365459737565E-3</v>
      </c>
      <c r="D973" s="2">
        <f t="shared" si="154"/>
        <v>-1.3666883914610619E-2</v>
      </c>
      <c r="E973" s="2"/>
      <c r="F973" s="2">
        <f t="shared" si="155"/>
        <v>4.484260876035128E-4</v>
      </c>
      <c r="G973" s="2">
        <f t="shared" si="156"/>
        <v>1.5170625024699281E-2</v>
      </c>
      <c r="H973" s="2">
        <f t="shared" si="157"/>
        <v>-7.7066176027445532E-2</v>
      </c>
      <c r="I973" s="2"/>
      <c r="J973" s="2">
        <f t="shared" si="158"/>
        <v>1.3489234763542786E-3</v>
      </c>
      <c r="K973" s="2">
        <f t="shared" si="159"/>
        <v>3.6712963057311518E-2</v>
      </c>
      <c r="L973" s="2">
        <f t="shared" si="160"/>
        <v>-0.18612088356358675</v>
      </c>
      <c r="N973">
        <v>5837</v>
      </c>
      <c r="O973">
        <v>-0.11561127219808499</v>
      </c>
      <c r="P973">
        <v>2.9425264766136698</v>
      </c>
      <c r="Q973">
        <v>-22.2905344173058</v>
      </c>
      <c r="S973">
        <v>5837</v>
      </c>
      <c r="T973">
        <v>-0.11561127219808499</v>
      </c>
      <c r="U973">
        <v>2.9425264766136698</v>
      </c>
      <c r="V973">
        <v>-22.2905344173058</v>
      </c>
      <c r="W973">
        <v>-6.2065727412570597</v>
      </c>
      <c r="X973">
        <v>0.89641953273151398</v>
      </c>
      <c r="Y973">
        <v>-4.3029647848172203</v>
      </c>
    </row>
    <row r="974" spans="1:25" x14ac:dyDescent="0.25">
      <c r="A974" s="1">
        <f t="shared" si="151"/>
        <v>5.8490000000000002</v>
      </c>
      <c r="B974" s="2">
        <f t="shared" si="152"/>
        <v>-1.2444499976564903E-3</v>
      </c>
      <c r="C974" s="2">
        <f t="shared" si="153"/>
        <v>3.2167517090767625E-3</v>
      </c>
      <c r="D974" s="2">
        <f t="shared" si="154"/>
        <v>-1.8300118415277841E-2</v>
      </c>
      <c r="E974" s="2"/>
      <c r="F974" s="2">
        <f t="shared" si="155"/>
        <v>4.4053408264997483E-4</v>
      </c>
      <c r="G974" s="2">
        <f t="shared" si="156"/>
        <v>1.5200750354229586E-2</v>
      </c>
      <c r="H974" s="2">
        <f t="shared" si="157"/>
        <v>-7.7257978041424868E-2</v>
      </c>
      <c r="I974" s="2"/>
      <c r="J974" s="2">
        <f t="shared" si="158"/>
        <v>1.3542572373757998E-3</v>
      </c>
      <c r="K974" s="2">
        <f t="shared" si="159"/>
        <v>3.6895191309585101E-2</v>
      </c>
      <c r="L974" s="2">
        <f t="shared" si="160"/>
        <v>-0.187046828488</v>
      </c>
      <c r="N974">
        <v>5849</v>
      </c>
      <c r="O974">
        <v>-2.0296839921002898</v>
      </c>
      <c r="P974">
        <v>5.2464859679131699</v>
      </c>
      <c r="Q974">
        <v>-29.8472879352136</v>
      </c>
      <c r="S974">
        <v>5849</v>
      </c>
      <c r="T974">
        <v>-2.0296839921002898</v>
      </c>
      <c r="U974">
        <v>5.2464859679131699</v>
      </c>
      <c r="V974">
        <v>-29.8472879352136</v>
      </c>
      <c r="W974">
        <v>-4.6233159113686799</v>
      </c>
      <c r="X974">
        <v>0.93556610863495604</v>
      </c>
      <c r="Y974">
        <v>-2.6154894572178899</v>
      </c>
    </row>
    <row r="975" spans="1:25" x14ac:dyDescent="0.25">
      <c r="A975" s="1">
        <f t="shared" si="151"/>
        <v>5.8490000000000002</v>
      </c>
      <c r="B975" s="2">
        <f t="shared" si="152"/>
        <v>-8.7958127066256218E-4</v>
      </c>
      <c r="C975" s="2">
        <f t="shared" si="153"/>
        <v>2.9828935997109592E-3</v>
      </c>
      <c r="D975" s="2">
        <f t="shared" si="154"/>
        <v>-1.7174677110580617E-2</v>
      </c>
      <c r="E975" s="2"/>
      <c r="F975" s="2">
        <f t="shared" si="155"/>
        <v>4.4053408264997483E-4</v>
      </c>
      <c r="G975" s="2">
        <f t="shared" si="156"/>
        <v>1.5200750354229586E-2</v>
      </c>
      <c r="H975" s="2">
        <f t="shared" si="157"/>
        <v>-7.7257978041424868E-2</v>
      </c>
      <c r="I975" s="2"/>
      <c r="J975" s="2">
        <f t="shared" si="158"/>
        <v>1.3542572373757998E-3</v>
      </c>
      <c r="K975" s="2">
        <f t="shared" si="159"/>
        <v>3.6895191309585101E-2</v>
      </c>
      <c r="L975" s="2">
        <f t="shared" si="160"/>
        <v>-0.187046828488</v>
      </c>
      <c r="N975">
        <v>5849</v>
      </c>
      <c r="O975">
        <v>-1.4345871896637099</v>
      </c>
      <c r="P975">
        <v>4.8650660137997299</v>
      </c>
      <c r="Q975">
        <v>-28.011705786879698</v>
      </c>
      <c r="S975">
        <v>5849</v>
      </c>
      <c r="T975">
        <v>-1.4345871896637099</v>
      </c>
      <c r="U975">
        <v>4.8650660137997299</v>
      </c>
      <c r="V975">
        <v>-28.011705786879698</v>
      </c>
      <c r="W975">
        <v>0.94757044713749505</v>
      </c>
      <c r="X975">
        <v>-2.35154486988238</v>
      </c>
      <c r="Y975">
        <v>3.0563793746819501</v>
      </c>
    </row>
    <row r="976" spans="1:25" x14ac:dyDescent="0.25">
      <c r="A976" s="1">
        <f t="shared" si="151"/>
        <v>5.8579999999999997</v>
      </c>
      <c r="B976" s="2">
        <f t="shared" si="152"/>
        <v>-8.0239689166034911E-4</v>
      </c>
      <c r="C976" s="2">
        <f t="shared" si="153"/>
        <v>6.1050102748769009E-3</v>
      </c>
      <c r="D976" s="2">
        <f t="shared" si="154"/>
        <v>-1.7902964071654676E-2</v>
      </c>
      <c r="E976" s="2"/>
      <c r="F976" s="2">
        <f t="shared" si="155"/>
        <v>4.329651809195222E-4</v>
      </c>
      <c r="G976" s="2">
        <f t="shared" si="156"/>
        <v>1.5241645921665228E-2</v>
      </c>
      <c r="H976" s="2">
        <f t="shared" si="157"/>
        <v>-7.7415827426744924E-2</v>
      </c>
      <c r="I976" s="2"/>
      <c r="J976" s="2">
        <f t="shared" si="158"/>
        <v>1.3581879840618622E-3</v>
      </c>
      <c r="K976" s="2">
        <f t="shared" si="159"/>
        <v>3.7032182092826618E-2</v>
      </c>
      <c r="L976" s="2">
        <f t="shared" si="160"/>
        <v>-0.18774286061260673</v>
      </c>
      <c r="N976">
        <v>5858</v>
      </c>
      <c r="O976">
        <v>-1.3087003329832401</v>
      </c>
      <c r="P976">
        <v>9.9572033025515196</v>
      </c>
      <c r="Q976">
        <v>-29.199533654074902</v>
      </c>
      <c r="S976">
        <v>5858</v>
      </c>
      <c r="T976">
        <v>-1.3087003329832401</v>
      </c>
      <c r="U976">
        <v>9.9572033025515196</v>
      </c>
      <c r="V976">
        <v>-29.199533654074902</v>
      </c>
      <c r="W976">
        <v>-0.365078322181417</v>
      </c>
      <c r="X976">
        <v>-1.5007243142006099</v>
      </c>
      <c r="Y976">
        <v>1.47434658265691</v>
      </c>
    </row>
    <row r="977" spans="1:25" x14ac:dyDescent="0.25">
      <c r="A977" s="1">
        <f t="shared" si="151"/>
        <v>5.8579999999999997</v>
      </c>
      <c r="B977" s="2">
        <f t="shared" si="152"/>
        <v>-7.8606929786780976E-4</v>
      </c>
      <c r="C977" s="2">
        <f t="shared" si="153"/>
        <v>5.1038787784977143E-3</v>
      </c>
      <c r="D977" s="2">
        <f t="shared" si="154"/>
        <v>-1.7498436228614831E-2</v>
      </c>
      <c r="E977" s="2"/>
      <c r="F977" s="2">
        <f t="shared" si="155"/>
        <v>4.329651809195222E-4</v>
      </c>
      <c r="G977" s="2">
        <f t="shared" si="156"/>
        <v>1.5241645921665228E-2</v>
      </c>
      <c r="H977" s="2">
        <f t="shared" si="157"/>
        <v>-7.7415827426744924E-2</v>
      </c>
      <c r="I977" s="2"/>
      <c r="J977" s="2">
        <f t="shared" si="158"/>
        <v>1.3581879840618622E-3</v>
      </c>
      <c r="K977" s="2">
        <f t="shared" si="159"/>
        <v>3.7032182092826618E-2</v>
      </c>
      <c r="L977" s="2">
        <f t="shared" si="160"/>
        <v>-0.18774286061260673</v>
      </c>
      <c r="N977">
        <v>5858</v>
      </c>
      <c r="O977">
        <v>-1.2820702105896999</v>
      </c>
      <c r="P977">
        <v>8.3243690576925005</v>
      </c>
      <c r="Q977">
        <v>-28.539753278067</v>
      </c>
      <c r="S977">
        <v>5858</v>
      </c>
      <c r="T977">
        <v>-1.2820702105896999</v>
      </c>
      <c r="U977">
        <v>8.3243690576925005</v>
      </c>
      <c r="V977">
        <v>-28.539753278067</v>
      </c>
      <c r="W977">
        <v>2.6315621371613398</v>
      </c>
      <c r="X977">
        <v>-2.8536743814142</v>
      </c>
      <c r="Y977">
        <v>2.8288383846506502</v>
      </c>
    </row>
    <row r="978" spans="1:25" x14ac:dyDescent="0.25">
      <c r="A978" s="1">
        <f t="shared" si="151"/>
        <v>5.8659999999999997</v>
      </c>
      <c r="B978" s="2">
        <f t="shared" si="152"/>
        <v>3.1393409950399779E-4</v>
      </c>
      <c r="C978" s="2">
        <f t="shared" si="153"/>
        <v>5.8855038468627857E-4</v>
      </c>
      <c r="D978" s="2">
        <f t="shared" si="154"/>
        <v>-1.3180019803920737E-2</v>
      </c>
      <c r="E978" s="2"/>
      <c r="F978" s="2">
        <f t="shared" si="155"/>
        <v>4.3107664012606697E-4</v>
      </c>
      <c r="G978" s="2">
        <f t="shared" si="156"/>
        <v>1.5264415638317964E-2</v>
      </c>
      <c r="H978" s="2">
        <f t="shared" si="157"/>
        <v>-7.7538541250875059E-2</v>
      </c>
      <c r="I978" s="2"/>
      <c r="J978" s="2">
        <f t="shared" si="158"/>
        <v>1.3616441513460446E-3</v>
      </c>
      <c r="K978" s="2">
        <f t="shared" si="159"/>
        <v>3.7154206339066548E-2</v>
      </c>
      <c r="L978" s="2">
        <f t="shared" si="160"/>
        <v>-0.18836267808731721</v>
      </c>
      <c r="N978">
        <v>5866</v>
      </c>
      <c r="O978">
        <v>0.51202299613292201</v>
      </c>
      <c r="P978">
        <v>0.95991907797965903</v>
      </c>
      <c r="Q978">
        <v>-21.4964645120012</v>
      </c>
      <c r="S978">
        <v>5866</v>
      </c>
      <c r="T978">
        <v>0.51202299613292201</v>
      </c>
      <c r="U978">
        <v>0.95991907797965903</v>
      </c>
      <c r="V978">
        <v>-21.4964645120012</v>
      </c>
      <c r="W978">
        <v>1.5392067455027301</v>
      </c>
      <c r="X978">
        <v>-2.3266679665386398</v>
      </c>
      <c r="Y978">
        <v>2.1674613351490799</v>
      </c>
    </row>
    <row r="979" spans="1:25" x14ac:dyDescent="0.25">
      <c r="A979" s="1">
        <f t="shared" si="151"/>
        <v>5.87</v>
      </c>
      <c r="B979" s="2">
        <f t="shared" si="152"/>
        <v>-6.6496035616868309E-5</v>
      </c>
      <c r="C979" s="2">
        <f t="shared" si="153"/>
        <v>1.8287495366963893E-3</v>
      </c>
      <c r="D979" s="2">
        <f t="shared" si="154"/>
        <v>-1.4395631823072063E-2</v>
      </c>
      <c r="E979" s="2"/>
      <c r="F979" s="2">
        <f t="shared" si="155"/>
        <v>4.3157151625384128E-4</v>
      </c>
      <c r="G979" s="2">
        <f t="shared" si="156"/>
        <v>1.5269250238160731E-2</v>
      </c>
      <c r="H979" s="2">
        <f t="shared" si="157"/>
        <v>-7.7593692554129054E-2</v>
      </c>
      <c r="I979" s="2"/>
      <c r="J979" s="2">
        <f t="shared" si="158"/>
        <v>1.3633694476588047E-3</v>
      </c>
      <c r="K979" s="2">
        <f t="shared" si="159"/>
        <v>3.7215273670819511E-2</v>
      </c>
      <c r="L979" s="2">
        <f t="shared" si="160"/>
        <v>-0.18867294255492725</v>
      </c>
      <c r="N979">
        <v>5870</v>
      </c>
      <c r="O979">
        <v>-0.108454288467879</v>
      </c>
      <c r="P979">
        <v>2.98266998849564</v>
      </c>
      <c r="Q979">
        <v>-23.4791140845212</v>
      </c>
      <c r="S979">
        <v>5870</v>
      </c>
      <c r="T979">
        <v>-0.108454288467879</v>
      </c>
      <c r="U979">
        <v>2.98266998849564</v>
      </c>
      <c r="V979">
        <v>-23.4791140845212</v>
      </c>
      <c r="W979">
        <v>-2.1858791477739401</v>
      </c>
      <c r="X979">
        <v>1.1583710355819601</v>
      </c>
      <c r="Y979">
        <v>-1.4978829272263099</v>
      </c>
    </row>
    <row r="980" spans="1:25" x14ac:dyDescent="0.25">
      <c r="A980" s="1">
        <f t="shared" si="151"/>
        <v>5.8780000000000001</v>
      </c>
      <c r="B980" s="2">
        <f t="shared" si="152"/>
        <v>-1.4697227696249299E-4</v>
      </c>
      <c r="C980" s="2">
        <f t="shared" si="153"/>
        <v>2.1617252036974541E-3</v>
      </c>
      <c r="D980" s="2">
        <f t="shared" si="154"/>
        <v>-1.5794447152423872E-2</v>
      </c>
      <c r="E980" s="2"/>
      <c r="F980" s="2">
        <f t="shared" si="155"/>
        <v>4.3071764300352386E-4</v>
      </c>
      <c r="G980" s="2">
        <f t="shared" si="156"/>
        <v>1.5285212137122306E-2</v>
      </c>
      <c r="H980" s="2">
        <f t="shared" si="157"/>
        <v>-7.7714452870031037E-2</v>
      </c>
      <c r="I980" s="2"/>
      <c r="J980" s="2">
        <f t="shared" si="158"/>
        <v>1.3668186042958342E-3</v>
      </c>
      <c r="K980" s="2">
        <f t="shared" si="159"/>
        <v>3.7337491520320641E-2</v>
      </c>
      <c r="L980" s="2">
        <f t="shared" si="160"/>
        <v>-0.18929417513662389</v>
      </c>
      <c r="N980">
        <v>5878</v>
      </c>
      <c r="O980">
        <v>-0.239710135718643</v>
      </c>
      <c r="P980">
        <v>3.5257495677022699</v>
      </c>
      <c r="Q980">
        <v>-25.760566201710699</v>
      </c>
      <c r="S980">
        <v>5878</v>
      </c>
      <c r="T980">
        <v>-0.239710135718643</v>
      </c>
      <c r="U980">
        <v>3.5257495677022699</v>
      </c>
      <c r="V980">
        <v>-25.760566201710699</v>
      </c>
      <c r="W980">
        <v>-1.3141606925618301</v>
      </c>
      <c r="X980">
        <v>0.37674644488766101</v>
      </c>
      <c r="Y980">
        <v>-0.41421899282015801</v>
      </c>
    </row>
    <row r="981" spans="1:25" x14ac:dyDescent="0.25">
      <c r="A981" s="1">
        <f t="shared" si="151"/>
        <v>5.8780000000000001</v>
      </c>
      <c r="B981" s="2">
        <f t="shared" si="152"/>
        <v>-1.6399623175267184E-4</v>
      </c>
      <c r="C981" s="2">
        <f t="shared" si="153"/>
        <v>2.2511243898161531E-3</v>
      </c>
      <c r="D981" s="2">
        <f t="shared" si="154"/>
        <v>-1.5581973154584868E-2</v>
      </c>
      <c r="E981" s="2"/>
      <c r="F981" s="2">
        <f t="shared" si="155"/>
        <v>4.3071764300352386E-4</v>
      </c>
      <c r="G981" s="2">
        <f t="shared" si="156"/>
        <v>1.5285212137122306E-2</v>
      </c>
      <c r="H981" s="2">
        <f t="shared" si="157"/>
        <v>-7.7714452870031037E-2</v>
      </c>
      <c r="I981" s="2"/>
      <c r="J981" s="2">
        <f t="shared" si="158"/>
        <v>1.3668186042958342E-3</v>
      </c>
      <c r="K981" s="2">
        <f t="shared" si="159"/>
        <v>3.7337491520320641E-2</v>
      </c>
      <c r="L981" s="2">
        <f t="shared" si="160"/>
        <v>-0.18929417513662389</v>
      </c>
      <c r="N981">
        <v>5878</v>
      </c>
      <c r="O981">
        <v>-0.26747601509100399</v>
      </c>
      <c r="P981">
        <v>3.6715586378245102</v>
      </c>
      <c r="Q981">
        <v>-25.4140234937164</v>
      </c>
      <c r="S981">
        <v>5878</v>
      </c>
      <c r="T981">
        <v>-0.26747601509100399</v>
      </c>
      <c r="U981">
        <v>3.6715586378245102</v>
      </c>
      <c r="V981">
        <v>-25.4140234937164</v>
      </c>
      <c r="W981">
        <v>-2.7472407743214702</v>
      </c>
      <c r="X981">
        <v>-1.5469091502051799</v>
      </c>
      <c r="Y981">
        <v>-1.89330300921862</v>
      </c>
    </row>
    <row r="982" spans="1:25" x14ac:dyDescent="0.25">
      <c r="A982" s="1">
        <f t="shared" si="151"/>
        <v>5.8860000000000001</v>
      </c>
      <c r="B982" s="2">
        <f t="shared" si="152"/>
        <v>-1.6759748141160374E-4</v>
      </c>
      <c r="C982" s="2">
        <f t="shared" si="153"/>
        <v>4.3983962678493813E-3</v>
      </c>
      <c r="D982" s="2">
        <f t="shared" si="154"/>
        <v>-1.6571753722969009E-2</v>
      </c>
      <c r="E982" s="2"/>
      <c r="F982" s="2">
        <f t="shared" si="155"/>
        <v>4.2939126815086674E-4</v>
      </c>
      <c r="G982" s="2">
        <f t="shared" si="156"/>
        <v>1.5311810219752968E-2</v>
      </c>
      <c r="H982" s="2">
        <f t="shared" si="157"/>
        <v>-7.7843067777541256E-2</v>
      </c>
      <c r="I982" s="2"/>
      <c r="J982" s="2">
        <f t="shared" si="158"/>
        <v>1.3702590399404517E-3</v>
      </c>
      <c r="K982" s="2">
        <f t="shared" si="159"/>
        <v>3.7459879609748142E-2</v>
      </c>
      <c r="L982" s="2">
        <f t="shared" si="160"/>
        <v>-0.18991640521921418</v>
      </c>
      <c r="N982">
        <v>5886</v>
      </c>
      <c r="O982">
        <v>-0.27334961290373699</v>
      </c>
      <c r="P982">
        <v>7.1737349934342598</v>
      </c>
      <c r="Q982">
        <v>-27.028344502294001</v>
      </c>
      <c r="S982">
        <v>5886</v>
      </c>
      <c r="T982">
        <v>-0.27334961290373699</v>
      </c>
      <c r="U982">
        <v>7.1737349934342598</v>
      </c>
      <c r="V982">
        <v>-27.028344502294001</v>
      </c>
      <c r="W982">
        <v>-2.1813026603496199</v>
      </c>
      <c r="X982">
        <v>-1.21942233344597</v>
      </c>
      <c r="Y982">
        <v>-1.2630740133182401</v>
      </c>
    </row>
    <row r="983" spans="1:25" x14ac:dyDescent="0.25">
      <c r="A983" s="1">
        <f t="shared" si="151"/>
        <v>5.89</v>
      </c>
      <c r="B983" s="2">
        <f t="shared" si="152"/>
        <v>-1.6835929024308868E-4</v>
      </c>
      <c r="C983" s="2">
        <f t="shared" si="153"/>
        <v>3.7486579391095036E-3</v>
      </c>
      <c r="D983" s="2">
        <f t="shared" si="154"/>
        <v>-1.6242123311798258E-2</v>
      </c>
      <c r="E983" s="2"/>
      <c r="F983" s="2">
        <f t="shared" si="155"/>
        <v>4.2871935460755744E-4</v>
      </c>
      <c r="G983" s="2">
        <f t="shared" si="156"/>
        <v>1.5328104328166885E-2</v>
      </c>
      <c r="H983" s="2">
        <f t="shared" si="157"/>
        <v>-7.7908695531610783E-2</v>
      </c>
      <c r="I983" s="2"/>
      <c r="J983" s="2">
        <f t="shared" si="158"/>
        <v>1.3719752611859684E-3</v>
      </c>
      <c r="K983" s="2">
        <f t="shared" si="159"/>
        <v>3.7521159438843973E-2</v>
      </c>
      <c r="L983" s="2">
        <f t="shared" si="160"/>
        <v>-0.19022790874583245</v>
      </c>
      <c r="N983">
        <v>5890</v>
      </c>
      <c r="O983">
        <v>-0.27459211456568999</v>
      </c>
      <c r="P983">
        <v>6.1140190648065298</v>
      </c>
      <c r="Q983">
        <v>-26.4907209978361</v>
      </c>
      <c r="S983">
        <v>5890</v>
      </c>
      <c r="T983">
        <v>-0.27459211456568999</v>
      </c>
      <c r="U983">
        <v>6.1140190648065298</v>
      </c>
      <c r="V983">
        <v>-26.4907209978361</v>
      </c>
      <c r="W983">
        <v>-2.0098871419480302</v>
      </c>
      <c r="X983">
        <v>-1.10493239971254</v>
      </c>
      <c r="Y983">
        <v>-2.8555167643431401</v>
      </c>
    </row>
    <row r="984" spans="1:25" x14ac:dyDescent="0.25">
      <c r="A984" s="1">
        <f t="shared" si="151"/>
        <v>5.899</v>
      </c>
      <c r="B984" s="2">
        <f t="shared" si="152"/>
        <v>2.0245784686371781E-3</v>
      </c>
      <c r="C984" s="2">
        <f t="shared" si="153"/>
        <v>3.574212526017858E-3</v>
      </c>
      <c r="D984" s="2">
        <f t="shared" si="154"/>
        <v>-1.4046434578649356E-2</v>
      </c>
      <c r="E984" s="2"/>
      <c r="F984" s="2">
        <f t="shared" si="155"/>
        <v>4.3707234091033115E-4</v>
      </c>
      <c r="G984" s="2">
        <f t="shared" si="156"/>
        <v>1.5361057245259959E-2</v>
      </c>
      <c r="H984" s="2">
        <f t="shared" si="157"/>
        <v>-7.8044994042117802E-2</v>
      </c>
      <c r="I984" s="2"/>
      <c r="J984" s="2">
        <f t="shared" si="158"/>
        <v>1.3758713238157989E-3</v>
      </c>
      <c r="K984" s="2">
        <f t="shared" si="159"/>
        <v>3.7659260665924399E-2</v>
      </c>
      <c r="L984" s="2">
        <f t="shared" si="160"/>
        <v>-0.19092970034891427</v>
      </c>
      <c r="N984">
        <v>5899</v>
      </c>
      <c r="O984">
        <v>3.3020647806518699</v>
      </c>
      <c r="P984">
        <v>5.8295005521188301</v>
      </c>
      <c r="Q984">
        <v>-22.909577294433198</v>
      </c>
      <c r="S984">
        <v>5899</v>
      </c>
      <c r="T984">
        <v>3.3020647806518699</v>
      </c>
      <c r="U984">
        <v>5.8295005521188301</v>
      </c>
      <c r="V984">
        <v>-22.909577294433198</v>
      </c>
      <c r="W984">
        <v>-1.95796754292567</v>
      </c>
      <c r="X984">
        <v>-1.06490652918743</v>
      </c>
      <c r="Y984">
        <v>-2.2536274520993702</v>
      </c>
    </row>
    <row r="985" spans="1:25" x14ac:dyDescent="0.25">
      <c r="A985" s="1">
        <f t="shared" si="151"/>
        <v>5.899</v>
      </c>
      <c r="B985" s="2">
        <f t="shared" si="152"/>
        <v>1.2622228136093885E-3</v>
      </c>
      <c r="C985" s="2">
        <f t="shared" si="153"/>
        <v>3.527376437083818E-3</v>
      </c>
      <c r="D985" s="2">
        <f t="shared" si="154"/>
        <v>-1.4643791777068968E-2</v>
      </c>
      <c r="E985" s="2"/>
      <c r="F985" s="2">
        <f t="shared" si="155"/>
        <v>4.3707234091033115E-4</v>
      </c>
      <c r="G985" s="2">
        <f t="shared" si="156"/>
        <v>1.5361057245259959E-2</v>
      </c>
      <c r="H985" s="2">
        <f t="shared" si="157"/>
        <v>-7.8044994042117802E-2</v>
      </c>
      <c r="I985" s="2"/>
      <c r="J985" s="2">
        <f t="shared" si="158"/>
        <v>1.3758713238157989E-3</v>
      </c>
      <c r="K985" s="2">
        <f t="shared" si="159"/>
        <v>3.7659260665924399E-2</v>
      </c>
      <c r="L985" s="2">
        <f t="shared" si="160"/>
        <v>-0.19092970034891427</v>
      </c>
      <c r="N985">
        <v>5899</v>
      </c>
      <c r="O985">
        <v>2.0586712556320301</v>
      </c>
      <c r="P985">
        <v>5.7531114162427199</v>
      </c>
      <c r="Q985">
        <v>-23.883860186860701</v>
      </c>
      <c r="S985">
        <v>5899</v>
      </c>
      <c r="T985">
        <v>2.0586712556320301</v>
      </c>
      <c r="U985">
        <v>5.7531114162427199</v>
      </c>
      <c r="V985">
        <v>-23.883860186860701</v>
      </c>
      <c r="W985">
        <v>1.4519834683642601</v>
      </c>
      <c r="X985">
        <v>2.2498832677776899</v>
      </c>
      <c r="Y985">
        <v>-2.1031551240384201</v>
      </c>
    </row>
    <row r="986" spans="1:25" x14ac:dyDescent="0.25">
      <c r="A986" s="1">
        <f t="shared" si="151"/>
        <v>5.907</v>
      </c>
      <c r="B986" s="2">
        <f t="shared" si="152"/>
        <v>-2.1886943710108546E-3</v>
      </c>
      <c r="C986" s="2">
        <f t="shared" si="153"/>
        <v>1.3915321395740218E-3</v>
      </c>
      <c r="D986" s="2">
        <f t="shared" si="154"/>
        <v>-1.5865525537239102E-2</v>
      </c>
      <c r="E986" s="2"/>
      <c r="F986" s="2">
        <f t="shared" si="155"/>
        <v>4.3336645468072528E-4</v>
      </c>
      <c r="G986" s="2">
        <f t="shared" si="156"/>
        <v>1.5380732879566591E-2</v>
      </c>
      <c r="H986" s="2">
        <f t="shared" si="157"/>
        <v>-7.8167031311375035E-2</v>
      </c>
      <c r="I986" s="2"/>
      <c r="J986" s="2">
        <f t="shared" si="158"/>
        <v>1.3793530789981631E-3</v>
      </c>
      <c r="K986" s="2">
        <f t="shared" si="159"/>
        <v>3.7782227826423702E-2</v>
      </c>
      <c r="L986" s="2">
        <f t="shared" si="160"/>
        <v>-0.19155454845032824</v>
      </c>
      <c r="N986">
        <v>5907</v>
      </c>
      <c r="O986">
        <v>-3.5697359771838602</v>
      </c>
      <c r="P986">
        <v>2.26957331632868</v>
      </c>
      <c r="Q986">
        <v>-25.876494250339</v>
      </c>
      <c r="S986">
        <v>5907</v>
      </c>
      <c r="T986">
        <v>-3.5697359771838602</v>
      </c>
      <c r="U986">
        <v>2.26957331632868</v>
      </c>
      <c r="V986">
        <v>-25.876494250339</v>
      </c>
      <c r="W986">
        <v>0.48481463116061102</v>
      </c>
      <c r="X986">
        <v>1.4087392728847401</v>
      </c>
      <c r="Y986">
        <v>-2.0655370420231902</v>
      </c>
    </row>
    <row r="987" spans="1:25" x14ac:dyDescent="0.25">
      <c r="A987" s="1">
        <f t="shared" si="151"/>
        <v>5.907</v>
      </c>
      <c r="B987" s="2">
        <f t="shared" si="152"/>
        <v>-1.0793268508994482E-3</v>
      </c>
      <c r="C987" s="2">
        <f t="shared" si="153"/>
        <v>2.0443386096207447E-3</v>
      </c>
      <c r="D987" s="2">
        <f t="shared" si="154"/>
        <v>-1.5602331543223181E-2</v>
      </c>
      <c r="E987" s="2"/>
      <c r="F987" s="2">
        <f t="shared" si="155"/>
        <v>4.3336645468072528E-4</v>
      </c>
      <c r="G987" s="2">
        <f t="shared" si="156"/>
        <v>1.5380732879566591E-2</v>
      </c>
      <c r="H987" s="2">
        <f t="shared" si="157"/>
        <v>-7.8167031311375035E-2</v>
      </c>
      <c r="I987" s="2"/>
      <c r="J987" s="2">
        <f t="shared" si="158"/>
        <v>1.3793530789981631E-3</v>
      </c>
      <c r="K987" s="2">
        <f t="shared" si="159"/>
        <v>3.7782227826423702E-2</v>
      </c>
      <c r="L987" s="2">
        <f t="shared" si="160"/>
        <v>-0.19155454845032824</v>
      </c>
      <c r="N987">
        <v>5907</v>
      </c>
      <c r="O987">
        <v>-1.76036999127331</v>
      </c>
      <c r="P987">
        <v>3.33429334902466</v>
      </c>
      <c r="Q987">
        <v>-25.447227797305899</v>
      </c>
      <c r="S987">
        <v>5907</v>
      </c>
      <c r="T987">
        <v>-1.76036999127331</v>
      </c>
      <c r="U987">
        <v>3.33429334902466</v>
      </c>
      <c r="V987">
        <v>-25.447227797305899</v>
      </c>
      <c r="W987">
        <v>0.191871386098693</v>
      </c>
      <c r="X987">
        <v>1.1146739386261699</v>
      </c>
      <c r="Y987">
        <v>-2.05613252151938</v>
      </c>
    </row>
    <row r="988" spans="1:25" x14ac:dyDescent="0.25">
      <c r="A988" s="1">
        <f t="shared" si="151"/>
        <v>5.9189999999999996</v>
      </c>
      <c r="B988" s="2">
        <f t="shared" si="152"/>
        <v>1.3484478137703131E-3</v>
      </c>
      <c r="C988" s="2">
        <f t="shared" si="153"/>
        <v>2.2196077746045365E-3</v>
      </c>
      <c r="D988" s="2">
        <f t="shared" si="154"/>
        <v>-1.4476309361215226E-2</v>
      </c>
      <c r="E988" s="2"/>
      <c r="F988" s="2">
        <f t="shared" si="155"/>
        <v>4.3498118045795042E-4</v>
      </c>
      <c r="G988" s="2">
        <f t="shared" si="156"/>
        <v>1.5406316557871941E-2</v>
      </c>
      <c r="H988" s="2">
        <f t="shared" si="157"/>
        <v>-7.8347503156801654E-2</v>
      </c>
      <c r="I988" s="2"/>
      <c r="J988" s="2">
        <f t="shared" si="158"/>
        <v>1.3845631648089949E-3</v>
      </c>
      <c r="K988" s="2">
        <f t="shared" si="159"/>
        <v>3.7966950123048328E-2</v>
      </c>
      <c r="L988" s="2">
        <f t="shared" si="160"/>
        <v>-0.19249363565713726</v>
      </c>
      <c r="N988">
        <v>5919</v>
      </c>
      <c r="O988">
        <v>2.1993032640494401</v>
      </c>
      <c r="P988">
        <v>3.62015539181168</v>
      </c>
      <c r="Q988">
        <v>-23.6106982445916</v>
      </c>
      <c r="S988">
        <v>5919</v>
      </c>
      <c r="T988">
        <v>2.1993032640494401</v>
      </c>
      <c r="U988">
        <v>3.62015539181168</v>
      </c>
      <c r="V988">
        <v>-23.6106982445916</v>
      </c>
      <c r="W988">
        <v>0.103142571101382</v>
      </c>
      <c r="X988">
        <v>1.0118682105491299</v>
      </c>
      <c r="Y988">
        <v>-2.05378139139343</v>
      </c>
    </row>
    <row r="989" spans="1:25" x14ac:dyDescent="0.25">
      <c r="A989" s="1">
        <f t="shared" si="151"/>
        <v>5.9189999999999996</v>
      </c>
      <c r="B989" s="2">
        <f t="shared" si="152"/>
        <v>6.3576958900489976E-4</v>
      </c>
      <c r="C989" s="2">
        <f t="shared" si="153"/>
        <v>2.2666650290951609E-3</v>
      </c>
      <c r="D989" s="2">
        <f t="shared" si="154"/>
        <v>-1.4766917223884377E-2</v>
      </c>
      <c r="E989" s="2"/>
      <c r="F989" s="2">
        <f t="shared" si="155"/>
        <v>4.3498118045795042E-4</v>
      </c>
      <c r="G989" s="2">
        <f t="shared" si="156"/>
        <v>1.5406316557871941E-2</v>
      </c>
      <c r="H989" s="2">
        <f t="shared" si="157"/>
        <v>-7.8347503156801654E-2</v>
      </c>
      <c r="I989" s="2"/>
      <c r="J989" s="2">
        <f t="shared" si="158"/>
        <v>1.3845631648089949E-3</v>
      </c>
      <c r="K989" s="2">
        <f t="shared" si="159"/>
        <v>3.7966950123048328E-2</v>
      </c>
      <c r="L989" s="2">
        <f t="shared" si="160"/>
        <v>-0.19249363565713726</v>
      </c>
      <c r="N989">
        <v>5919</v>
      </c>
      <c r="O989">
        <v>1.03693307075213</v>
      </c>
      <c r="P989">
        <v>3.69690524623064</v>
      </c>
      <c r="Q989">
        <v>-24.084676410005098</v>
      </c>
      <c r="S989">
        <v>5919</v>
      </c>
      <c r="T989">
        <v>1.03693307075213</v>
      </c>
      <c r="U989">
        <v>3.69690524623064</v>
      </c>
      <c r="V989">
        <v>-24.084676410005098</v>
      </c>
      <c r="W989">
        <v>3.4704929513217002</v>
      </c>
      <c r="X989">
        <v>0.97592715768038996</v>
      </c>
      <c r="Y989">
        <v>-2.0531936088619398</v>
      </c>
    </row>
    <row r="990" spans="1:25" x14ac:dyDescent="0.25">
      <c r="A990" s="1">
        <f t="shared" si="151"/>
        <v>5.9269999999999996</v>
      </c>
      <c r="B990" s="2">
        <f t="shared" si="152"/>
        <v>-1.7080893694042453E-3</v>
      </c>
      <c r="C990" s="2">
        <f t="shared" si="153"/>
        <v>5.4642034464057734E-3</v>
      </c>
      <c r="D990" s="2">
        <f t="shared" si="154"/>
        <v>-2.3255255389479122E-2</v>
      </c>
      <c r="E990" s="2"/>
      <c r="F990" s="2">
        <f t="shared" si="155"/>
        <v>4.3069190133635302E-4</v>
      </c>
      <c r="G990" s="2">
        <f t="shared" si="156"/>
        <v>1.5437240031773944E-2</v>
      </c>
      <c r="H990" s="2">
        <f t="shared" si="157"/>
        <v>-7.8499591847255107E-2</v>
      </c>
      <c r="I990" s="2"/>
      <c r="J990" s="2">
        <f t="shared" si="158"/>
        <v>1.3880258571361721E-3</v>
      </c>
      <c r="K990" s="2">
        <f t="shared" si="159"/>
        <v>3.8090324349406908E-2</v>
      </c>
      <c r="L990" s="2">
        <f t="shared" si="160"/>
        <v>-0.19312102403715348</v>
      </c>
      <c r="N990">
        <v>5927</v>
      </c>
      <c r="O990">
        <v>-2.7858746086103898</v>
      </c>
      <c r="P990">
        <v>8.9120545507127797</v>
      </c>
      <c r="Q990">
        <v>-37.929060777947598</v>
      </c>
      <c r="S990">
        <v>5927</v>
      </c>
      <c r="T990">
        <v>-2.7858746086103898</v>
      </c>
      <c r="U990">
        <v>8.9120545507127797</v>
      </c>
      <c r="V990">
        <v>-37.929060777947598</v>
      </c>
      <c r="W990">
        <v>2.4904209201490399</v>
      </c>
      <c r="X990">
        <v>0.96336210604877803</v>
      </c>
      <c r="Y990">
        <v>-2.05304666322907</v>
      </c>
    </row>
    <row r="991" spans="1:25" x14ac:dyDescent="0.25">
      <c r="A991" s="1">
        <f t="shared" si="151"/>
        <v>5.9269999999999996</v>
      </c>
      <c r="B991" s="2">
        <f t="shared" si="152"/>
        <v>-9.776596049834033E-4</v>
      </c>
      <c r="C991" s="2">
        <f t="shared" si="153"/>
        <v>4.4833216049761952E-3</v>
      </c>
      <c r="D991" s="2">
        <f t="shared" si="154"/>
        <v>-2.0781499258033739E-2</v>
      </c>
      <c r="E991" s="2"/>
      <c r="F991" s="2">
        <f t="shared" si="155"/>
        <v>4.3069190133635302E-4</v>
      </c>
      <c r="G991" s="2">
        <f t="shared" si="156"/>
        <v>1.5437240031773944E-2</v>
      </c>
      <c r="H991" s="2">
        <f t="shared" si="157"/>
        <v>-7.8499591847255107E-2</v>
      </c>
      <c r="I991" s="2"/>
      <c r="J991" s="2">
        <f t="shared" si="158"/>
        <v>1.3880258571361721E-3</v>
      </c>
      <c r="K991" s="2">
        <f t="shared" si="159"/>
        <v>3.8090324349406908E-2</v>
      </c>
      <c r="L991" s="2">
        <f t="shared" si="160"/>
        <v>-0.19312102403715348</v>
      </c>
      <c r="N991">
        <v>5927</v>
      </c>
      <c r="O991">
        <v>-1.59455185318394</v>
      </c>
      <c r="P991">
        <v>7.3122472660162199</v>
      </c>
      <c r="Q991">
        <v>-33.894392265906198</v>
      </c>
      <c r="S991">
        <v>5927</v>
      </c>
      <c r="T991">
        <v>-1.59455185318394</v>
      </c>
      <c r="U991">
        <v>7.3122472660162199</v>
      </c>
      <c r="V991">
        <v>-33.894392265906198</v>
      </c>
      <c r="W991">
        <v>0.496456850620765</v>
      </c>
      <c r="X991">
        <v>-0.69142899997642504</v>
      </c>
      <c r="Y991">
        <v>-0.30300992682084699</v>
      </c>
    </row>
    <row r="992" spans="1:25" x14ac:dyDescent="0.25">
      <c r="A992" s="1">
        <f t="shared" si="151"/>
        <v>5.9390000000000001</v>
      </c>
      <c r="B992" s="2">
        <f t="shared" si="152"/>
        <v>2.734050604729062E-4</v>
      </c>
      <c r="C992" s="2">
        <f t="shared" si="153"/>
        <v>1.03506469282222E-3</v>
      </c>
      <c r="D992" s="2">
        <f t="shared" si="154"/>
        <v>-1.1667860151423109E-2</v>
      </c>
      <c r="E992" s="2"/>
      <c r="F992" s="2">
        <f t="shared" si="155"/>
        <v>4.2646637406928989E-4</v>
      </c>
      <c r="G992" s="2">
        <f t="shared" si="156"/>
        <v>1.5470350349560735E-2</v>
      </c>
      <c r="H992" s="2">
        <f t="shared" si="157"/>
        <v>-7.8694288003711851E-2</v>
      </c>
      <c r="I992" s="2"/>
      <c r="J992" s="2">
        <f t="shared" si="158"/>
        <v>1.3931688067886062E-3</v>
      </c>
      <c r="K992" s="2">
        <f t="shared" si="159"/>
        <v>3.827576989169492E-2</v>
      </c>
      <c r="L992" s="2">
        <f t="shared" si="160"/>
        <v>-0.19406418731625932</v>
      </c>
      <c r="N992">
        <v>5939</v>
      </c>
      <c r="O992">
        <v>0.44592058792726802</v>
      </c>
      <c r="P992">
        <v>1.68817890776305</v>
      </c>
      <c r="Q992">
        <v>-19.030149074696201</v>
      </c>
      <c r="S992">
        <v>5939</v>
      </c>
      <c r="T992">
        <v>0.44592058792726802</v>
      </c>
      <c r="U992">
        <v>1.68817890776305</v>
      </c>
      <c r="V992">
        <v>-19.030149074696201</v>
      </c>
      <c r="W992">
        <v>0.89251027728685794</v>
      </c>
      <c r="X992">
        <v>-0.26994671237278001</v>
      </c>
      <c r="Y992">
        <v>-0.86550074271879196</v>
      </c>
    </row>
    <row r="993" spans="1:25" x14ac:dyDescent="0.25">
      <c r="A993" s="1">
        <f t="shared" si="151"/>
        <v>5.9390000000000001</v>
      </c>
      <c r="B993" s="2">
        <f t="shared" si="152"/>
        <v>-7.5069553920133498E-5</v>
      </c>
      <c r="C993" s="2">
        <f t="shared" si="153"/>
        <v>1.948632217906186E-3</v>
      </c>
      <c r="D993" s="2">
        <f t="shared" si="154"/>
        <v>-1.3962516552251225E-2</v>
      </c>
      <c r="E993" s="2"/>
      <c r="F993" s="2">
        <f t="shared" si="155"/>
        <v>4.2646637406928989E-4</v>
      </c>
      <c r="G993" s="2">
        <f t="shared" si="156"/>
        <v>1.5470350349560735E-2</v>
      </c>
      <c r="H993" s="2">
        <f t="shared" si="157"/>
        <v>-7.8694288003711851E-2</v>
      </c>
      <c r="I993" s="2"/>
      <c r="J993" s="2">
        <f t="shared" si="158"/>
        <v>1.3931688067886062E-3</v>
      </c>
      <c r="K993" s="2">
        <f t="shared" si="159"/>
        <v>3.827576989169492E-2</v>
      </c>
      <c r="L993" s="2">
        <f t="shared" si="160"/>
        <v>-0.19406418731625932</v>
      </c>
      <c r="N993">
        <v>5939</v>
      </c>
      <c r="O993">
        <v>-0.122437600685233</v>
      </c>
      <c r="P993">
        <v>3.1781972972985701</v>
      </c>
      <c r="Q993">
        <v>-22.772707934354699</v>
      </c>
      <c r="S993">
        <v>5939</v>
      </c>
      <c r="T993">
        <v>-0.122437600685233</v>
      </c>
      <c r="U993">
        <v>3.1781972972985701</v>
      </c>
      <c r="V993">
        <v>-22.772707934354699</v>
      </c>
      <c r="W993">
        <v>-4.0788679630547104</v>
      </c>
      <c r="X993">
        <v>1.52780253686012</v>
      </c>
      <c r="Y993">
        <v>0.74387655330672098</v>
      </c>
    </row>
    <row r="994" spans="1:25" x14ac:dyDescent="0.25">
      <c r="A994" s="1">
        <f t="shared" si="151"/>
        <v>5.9480000000000004</v>
      </c>
      <c r="B994" s="2">
        <f t="shared" si="152"/>
        <v>-1.4878592016385358E-4</v>
      </c>
      <c r="C994" s="2">
        <f t="shared" si="153"/>
        <v>2.193911982468431E-3</v>
      </c>
      <c r="D994" s="2">
        <f t="shared" si="154"/>
        <v>-1.2518480391906499E-2</v>
      </c>
      <c r="E994" s="2"/>
      <c r="F994" s="2">
        <f t="shared" si="155"/>
        <v>4.2545902443591189E-4</v>
      </c>
      <c r="G994" s="2">
        <f t="shared" si="156"/>
        <v>1.5488991798462422E-2</v>
      </c>
      <c r="H994" s="2">
        <f t="shared" si="157"/>
        <v>-7.8813452489960564E-2</v>
      </c>
      <c r="I994" s="2"/>
      <c r="J994" s="2">
        <f t="shared" si="158"/>
        <v>1.3970024710818797E-3</v>
      </c>
      <c r="K994" s="2">
        <f t="shared" si="159"/>
        <v>3.8415086931361031E-2</v>
      </c>
      <c r="L994" s="2">
        <f t="shared" si="160"/>
        <v>-0.19477297214848088</v>
      </c>
      <c r="N994">
        <v>5948</v>
      </c>
      <c r="O994">
        <v>-0.24266816744359401</v>
      </c>
      <c r="P994">
        <v>3.5782458429658401</v>
      </c>
      <c r="Q994">
        <v>-20.417501148879101</v>
      </c>
      <c r="S994">
        <v>5948</v>
      </c>
      <c r="T994">
        <v>-0.24266816744359401</v>
      </c>
      <c r="U994">
        <v>3.5782458429658401</v>
      </c>
      <c r="V994">
        <v>-20.417501148879101</v>
      </c>
      <c r="W994">
        <v>-2.5846357443725299</v>
      </c>
      <c r="X994">
        <v>1.1562986529811701</v>
      </c>
      <c r="Y994">
        <v>0.14622087731309999</v>
      </c>
    </row>
    <row r="995" spans="1:25" x14ac:dyDescent="0.25">
      <c r="A995" s="1">
        <f t="shared" si="151"/>
        <v>5.9480000000000004</v>
      </c>
      <c r="B995" s="2">
        <f t="shared" si="152"/>
        <v>-1.6437989007653521E-4</v>
      </c>
      <c r="C995" s="2">
        <f t="shared" si="153"/>
        <v>2.2597660778164298E-3</v>
      </c>
      <c r="D995" s="2">
        <f t="shared" si="154"/>
        <v>-1.3331127164476207E-2</v>
      </c>
      <c r="E995" s="2"/>
      <c r="F995" s="2">
        <f t="shared" si="155"/>
        <v>4.2545902443591189E-4</v>
      </c>
      <c r="G995" s="2">
        <f t="shared" si="156"/>
        <v>1.5488991798462422E-2</v>
      </c>
      <c r="H995" s="2">
        <f t="shared" si="157"/>
        <v>-7.8813452489960564E-2</v>
      </c>
      <c r="I995" s="2"/>
      <c r="J995" s="2">
        <f t="shared" si="158"/>
        <v>1.3970024710818797E-3</v>
      </c>
      <c r="K995" s="2">
        <f t="shared" si="159"/>
        <v>3.8415086931361031E-2</v>
      </c>
      <c r="L995" s="2">
        <f t="shared" si="160"/>
        <v>-0.19477297214848088</v>
      </c>
      <c r="N995">
        <v>5948</v>
      </c>
      <c r="O995">
        <v>-0.26810175751524601</v>
      </c>
      <c r="P995">
        <v>3.6856531340532999</v>
      </c>
      <c r="Q995">
        <v>-21.7429189226931</v>
      </c>
      <c r="S995">
        <v>5948</v>
      </c>
      <c r="T995">
        <v>-0.26810175751524601</v>
      </c>
      <c r="U995">
        <v>3.6856531340532999</v>
      </c>
      <c r="V995">
        <v>-21.7429189226931</v>
      </c>
      <c r="W995">
        <v>1.2621735722558001</v>
      </c>
      <c r="X995">
        <v>-0.62397806350319196</v>
      </c>
      <c r="Y995">
        <v>-3.1930416853057399E-3</v>
      </c>
    </row>
    <row r="996" spans="1:25" x14ac:dyDescent="0.25">
      <c r="A996" s="1">
        <f t="shared" si="151"/>
        <v>5.9560000000000004</v>
      </c>
      <c r="B996" s="2">
        <f t="shared" si="152"/>
        <v>3.1219697274881722E-3</v>
      </c>
      <c r="C996" s="2">
        <f t="shared" si="153"/>
        <v>7.5856206570826222E-3</v>
      </c>
      <c r="D996" s="2">
        <f t="shared" si="154"/>
        <v>-1.7766437688545737E-2</v>
      </c>
      <c r="E996" s="2"/>
      <c r="F996" s="2">
        <f t="shared" si="155"/>
        <v>4.3728938378555845E-4</v>
      </c>
      <c r="G996" s="2">
        <f t="shared" si="156"/>
        <v>1.5528373345402018E-2</v>
      </c>
      <c r="H996" s="2">
        <f t="shared" si="157"/>
        <v>-7.8937842749372655E-2</v>
      </c>
      <c r="I996" s="2"/>
      <c r="J996" s="2">
        <f t="shared" si="158"/>
        <v>1.4004534647147657E-3</v>
      </c>
      <c r="K996" s="2">
        <f t="shared" si="159"/>
        <v>3.8539156391936488E-2</v>
      </c>
      <c r="L996" s="2">
        <f t="shared" si="160"/>
        <v>-0.19540397732943821</v>
      </c>
      <c r="N996">
        <v>5956</v>
      </c>
      <c r="O996">
        <v>5.0918976187370797</v>
      </c>
      <c r="P996">
        <v>12.372062233773899</v>
      </c>
      <c r="Q996">
        <v>-28.976860654101099</v>
      </c>
      <c r="S996">
        <v>5956</v>
      </c>
      <c r="T996">
        <v>5.0918976187370797</v>
      </c>
      <c r="U996">
        <v>12.372062233773899</v>
      </c>
      <c r="V996">
        <v>-28.976860654101099</v>
      </c>
      <c r="W996">
        <v>0.42732360707877498</v>
      </c>
      <c r="X996">
        <v>-0.246365753226089</v>
      </c>
      <c r="Y996">
        <v>-4.0546521434907098E-2</v>
      </c>
    </row>
    <row r="997" spans="1:25" x14ac:dyDescent="0.25">
      <c r="A997" s="1">
        <f t="shared" si="151"/>
        <v>5.96</v>
      </c>
      <c r="B997" s="2">
        <f t="shared" si="152"/>
        <v>1.9777895623695214E-3</v>
      </c>
      <c r="C997" s="2">
        <f t="shared" si="153"/>
        <v>5.9499111492901042E-3</v>
      </c>
      <c r="D997" s="2">
        <f t="shared" si="154"/>
        <v>-1.6584306670838048E-2</v>
      </c>
      <c r="E997" s="2"/>
      <c r="F997" s="2">
        <f t="shared" si="155"/>
        <v>4.4748890236527274E-4</v>
      </c>
      <c r="G997" s="2">
        <f t="shared" si="156"/>
        <v>1.5555444409014759E-2</v>
      </c>
      <c r="H997" s="2">
        <f t="shared" si="157"/>
        <v>-7.900654423809142E-2</v>
      </c>
      <c r="I997" s="2"/>
      <c r="J997" s="2">
        <f t="shared" si="158"/>
        <v>1.4022230212870671E-3</v>
      </c>
      <c r="K997" s="2">
        <f t="shared" si="159"/>
        <v>3.8601324027445316E-2</v>
      </c>
      <c r="L997" s="2">
        <f t="shared" si="160"/>
        <v>-0.1957198661034131</v>
      </c>
      <c r="N997">
        <v>5960</v>
      </c>
      <c r="O997">
        <v>3.22575259917557</v>
      </c>
      <c r="P997">
        <v>9.7042383678533799</v>
      </c>
      <c r="Q997">
        <v>-27.048818219511599</v>
      </c>
      <c r="S997">
        <v>5960</v>
      </c>
      <c r="T997">
        <v>3.22575259917557</v>
      </c>
      <c r="U997">
        <v>9.7042383678533799</v>
      </c>
      <c r="V997">
        <v>-27.048818219511599</v>
      </c>
      <c r="W997">
        <v>0.17445807984995201</v>
      </c>
      <c r="X997">
        <v>-0.1143518639087</v>
      </c>
      <c r="Y997">
        <v>-4.9884891372307401E-2</v>
      </c>
    </row>
    <row r="998" spans="1:25" x14ac:dyDescent="0.25">
      <c r="A998" s="1">
        <f t="shared" si="151"/>
        <v>5.968</v>
      </c>
      <c r="B998" s="2">
        <f t="shared" si="152"/>
        <v>-1.5538988298628186E-3</v>
      </c>
      <c r="C998" s="2">
        <f t="shared" si="153"/>
        <v>1.264207669935274E-3</v>
      </c>
      <c r="D998" s="2">
        <f t="shared" si="154"/>
        <v>-1.7296356470470311E-2</v>
      </c>
      <c r="E998" s="2"/>
      <c r="F998" s="2">
        <f t="shared" si="155"/>
        <v>4.4918446529529956E-4</v>
      </c>
      <c r="G998" s="2">
        <f t="shared" si="156"/>
        <v>1.5584300884291661E-2</v>
      </c>
      <c r="H998" s="2">
        <f t="shared" si="157"/>
        <v>-7.9142066890656657E-2</v>
      </c>
      <c r="I998" s="2"/>
      <c r="J998" s="2">
        <f t="shared" si="158"/>
        <v>1.4058097147577095E-3</v>
      </c>
      <c r="K998" s="2">
        <f t="shared" si="159"/>
        <v>3.8725883008618539E-2</v>
      </c>
      <c r="L998" s="2">
        <f t="shared" si="160"/>
        <v>-0.1963524605479281</v>
      </c>
      <c r="N998">
        <v>5968</v>
      </c>
      <c r="O998">
        <v>-2.5343915675642301</v>
      </c>
      <c r="P998">
        <v>2.0619085340432601</v>
      </c>
      <c r="Q998">
        <v>-28.210163458463299</v>
      </c>
      <c r="S998">
        <v>5968</v>
      </c>
      <c r="T998">
        <v>-2.5343915675642301</v>
      </c>
      <c r="U998">
        <v>2.0619085340432601</v>
      </c>
      <c r="V998">
        <v>-28.210163458463299</v>
      </c>
      <c r="W998">
        <v>9.7868300215533499E-2</v>
      </c>
      <c r="X998">
        <v>-6.8199589476981598E-2</v>
      </c>
      <c r="Y998">
        <v>-5.2219483856657499E-2</v>
      </c>
    </row>
    <row r="999" spans="1:25" x14ac:dyDescent="0.25">
      <c r="A999" s="1">
        <f t="shared" si="151"/>
        <v>5.968</v>
      </c>
      <c r="B999" s="2">
        <f t="shared" si="152"/>
        <v>-4.6161766174481015E-4</v>
      </c>
      <c r="C999" s="2">
        <f t="shared" si="153"/>
        <v>2.4586635575211012E-3</v>
      </c>
      <c r="D999" s="2">
        <f t="shared" si="154"/>
        <v>-1.6887177952772198E-2</v>
      </c>
      <c r="E999" s="2"/>
      <c r="F999" s="2">
        <f t="shared" si="155"/>
        <v>4.4918446529529956E-4</v>
      </c>
      <c r="G999" s="2">
        <f t="shared" si="156"/>
        <v>1.5584300884291661E-2</v>
      </c>
      <c r="H999" s="2">
        <f t="shared" si="157"/>
        <v>-7.9142066890656657E-2</v>
      </c>
      <c r="I999" s="2"/>
      <c r="J999" s="2">
        <f t="shared" si="158"/>
        <v>1.4058097147577095E-3</v>
      </c>
      <c r="K999" s="2">
        <f t="shared" si="159"/>
        <v>3.8725883008618539E-2</v>
      </c>
      <c r="L999" s="2">
        <f t="shared" si="160"/>
        <v>-0.1963524605479281</v>
      </c>
      <c r="N999">
        <v>5968</v>
      </c>
      <c r="O999">
        <v>-0.75289323016482801</v>
      </c>
      <c r="P999">
        <v>4.0100526932046501</v>
      </c>
      <c r="Q999">
        <v>-27.542797884235998</v>
      </c>
      <c r="S999">
        <v>5968</v>
      </c>
      <c r="T999">
        <v>-0.75289323016482801</v>
      </c>
      <c r="U999">
        <v>4.0100526932046501</v>
      </c>
      <c r="V999">
        <v>-27.542797884235998</v>
      </c>
      <c r="W999">
        <v>7.4670221739852105E-2</v>
      </c>
      <c r="X999">
        <v>-5.2064677868555398E-2</v>
      </c>
      <c r="Y999">
        <v>1.69719686802225</v>
      </c>
    </row>
    <row r="1000" spans="1:25" x14ac:dyDescent="0.25">
      <c r="A1000" s="1">
        <f t="shared" si="151"/>
        <v>5.976</v>
      </c>
      <c r="B1000" s="2">
        <f t="shared" si="152"/>
        <v>-1.3271058142792322E-3</v>
      </c>
      <c r="C1000" s="2">
        <f t="shared" si="153"/>
        <v>1.7177230747278628E-3</v>
      </c>
      <c r="D1000" s="2">
        <f t="shared" si="154"/>
        <v>-1.4668704919271823E-2</v>
      </c>
      <c r="E1000" s="2"/>
      <c r="F1000" s="2">
        <f t="shared" si="155"/>
        <v>4.4202957139120337E-4</v>
      </c>
      <c r="G1000" s="2">
        <f t="shared" si="156"/>
        <v>1.5601006430820658E-2</v>
      </c>
      <c r="H1000" s="2">
        <f t="shared" si="157"/>
        <v>-7.9268290422144838E-2</v>
      </c>
      <c r="I1000" s="2"/>
      <c r="J1000" s="2">
        <f t="shared" si="158"/>
        <v>1.4093745709044556E-3</v>
      </c>
      <c r="K1000" s="2">
        <f t="shared" si="159"/>
        <v>3.8850624237878988E-2</v>
      </c>
      <c r="L1000" s="2">
        <f t="shared" si="160"/>
        <v>-0.19698610197717931</v>
      </c>
      <c r="N1000">
        <v>5976</v>
      </c>
      <c r="O1000">
        <v>-2.1644947021883501</v>
      </c>
      <c r="P1000">
        <v>2.8015870739700102</v>
      </c>
      <c r="Q1000">
        <v>-23.924493242441301</v>
      </c>
      <c r="S1000">
        <v>5976</v>
      </c>
      <c r="T1000">
        <v>-2.1644947021883501</v>
      </c>
      <c r="U1000">
        <v>2.8015870739700102</v>
      </c>
      <c r="V1000">
        <v>-23.924493242441301</v>
      </c>
      <c r="W1000">
        <v>6.7643816290814396E-2</v>
      </c>
      <c r="X1000">
        <v>-4.6423886037225602E-2</v>
      </c>
      <c r="Y1000">
        <v>1.13455095599198</v>
      </c>
    </row>
    <row r="1001" spans="1:25" x14ac:dyDescent="0.25">
      <c r="A1001" s="1">
        <f t="shared" si="151"/>
        <v>5.98</v>
      </c>
      <c r="B1001" s="2">
        <f t="shared" si="152"/>
        <v>-8.9706629309655014E-4</v>
      </c>
      <c r="C1001" s="2">
        <f t="shared" si="153"/>
        <v>2.1319161926456214E-3</v>
      </c>
      <c r="D1001" s="2">
        <f t="shared" si="154"/>
        <v>-1.5259536200668798E-2</v>
      </c>
      <c r="E1001" s="2"/>
      <c r="F1001" s="2">
        <f t="shared" si="155"/>
        <v>4.375812271764513E-4</v>
      </c>
      <c r="G1001" s="2">
        <f t="shared" si="156"/>
        <v>1.5608705709355405E-2</v>
      </c>
      <c r="H1001" s="2">
        <f t="shared" si="157"/>
        <v>-7.9328146904384722E-2</v>
      </c>
      <c r="I1001" s="2"/>
      <c r="J1001" s="2">
        <f t="shared" si="158"/>
        <v>1.411133792501591E-3</v>
      </c>
      <c r="K1001" s="2">
        <f t="shared" si="159"/>
        <v>3.891304366215935E-2</v>
      </c>
      <c r="L1001" s="2">
        <f t="shared" si="160"/>
        <v>-0.1973032948518324</v>
      </c>
      <c r="N1001">
        <v>5980</v>
      </c>
      <c r="O1001">
        <v>-1.4631050651931501</v>
      </c>
      <c r="P1001">
        <v>3.4771314049265998</v>
      </c>
      <c r="Q1001">
        <v>-24.8881324373803</v>
      </c>
      <c r="S1001">
        <v>5980</v>
      </c>
      <c r="T1001">
        <v>-1.4631050651931501</v>
      </c>
      <c r="U1001">
        <v>3.4771314049265998</v>
      </c>
      <c r="V1001">
        <v>-24.8881324373803</v>
      </c>
      <c r="W1001">
        <v>1.7626282164000999</v>
      </c>
      <c r="X1001">
        <v>-1.6948501990235501</v>
      </c>
      <c r="Y1001">
        <v>0.99388947798441496</v>
      </c>
    </row>
    <row r="1002" spans="1:25" x14ac:dyDescent="0.25">
      <c r="A1002" s="1">
        <f t="shared" si="151"/>
        <v>5.9889999999999999</v>
      </c>
      <c r="B1002" s="2">
        <f t="shared" si="152"/>
        <v>1.3870032363918034E-3</v>
      </c>
      <c r="C1002" s="2">
        <f t="shared" si="153"/>
        <v>4.366390578359497E-3</v>
      </c>
      <c r="D1002" s="2">
        <f t="shared" si="154"/>
        <v>-1.7530038519446532E-2</v>
      </c>
      <c r="E1002" s="2"/>
      <c r="F1002" s="2">
        <f t="shared" si="155"/>
        <v>4.3978594342127978E-4</v>
      </c>
      <c r="G1002" s="2">
        <f t="shared" si="156"/>
        <v>1.5637948089824927E-2</v>
      </c>
      <c r="H1002" s="2">
        <f t="shared" si="157"/>
        <v>-7.9475699990625231E-2</v>
      </c>
      <c r="I1002" s="2"/>
      <c r="J1002" s="2">
        <f t="shared" si="158"/>
        <v>1.4150819447692805E-3</v>
      </c>
      <c r="K1002" s="2">
        <f t="shared" si="159"/>
        <v>3.9053653604255653E-2</v>
      </c>
      <c r="L1002" s="2">
        <f t="shared" si="160"/>
        <v>-0.19801791216285991</v>
      </c>
      <c r="N1002">
        <v>5989</v>
      </c>
      <c r="O1002">
        <v>2.26218672602129</v>
      </c>
      <c r="P1002">
        <v>7.1215340727575898</v>
      </c>
      <c r="Q1002">
        <v>-28.591296260055501</v>
      </c>
      <c r="S1002">
        <v>5989</v>
      </c>
      <c r="T1002">
        <v>2.26218672602129</v>
      </c>
      <c r="U1002">
        <v>7.1215340727575898</v>
      </c>
      <c r="V1002">
        <v>-28.591296260055501</v>
      </c>
      <c r="W1002">
        <v>1.2760176179165501</v>
      </c>
      <c r="X1002">
        <v>-1.2711427692280499</v>
      </c>
      <c r="Y1002">
        <v>0.95872410848252299</v>
      </c>
    </row>
    <row r="1003" spans="1:25" x14ac:dyDescent="0.25">
      <c r="A1003" s="1">
        <f t="shared" si="151"/>
        <v>5.9889999999999999</v>
      </c>
      <c r="B1003" s="2">
        <f t="shared" si="152"/>
        <v>6.4392560823057382E-4</v>
      </c>
      <c r="C1003" s="2">
        <f t="shared" si="153"/>
        <v>3.7400648709813343E-3</v>
      </c>
      <c r="D1003" s="2">
        <f t="shared" si="154"/>
        <v>-1.695410955206535E-2</v>
      </c>
      <c r="E1003" s="2"/>
      <c r="F1003" s="2">
        <f t="shared" si="155"/>
        <v>4.3978594342127978E-4</v>
      </c>
      <c r="G1003" s="2">
        <f t="shared" si="156"/>
        <v>1.5637948089824927E-2</v>
      </c>
      <c r="H1003" s="2">
        <f t="shared" si="157"/>
        <v>-7.9475699990625231E-2</v>
      </c>
      <c r="I1003" s="2"/>
      <c r="J1003" s="2">
        <f t="shared" si="158"/>
        <v>1.4150819447692805E-3</v>
      </c>
      <c r="K1003" s="2">
        <f t="shared" si="159"/>
        <v>3.9053653604255653E-2</v>
      </c>
      <c r="L1003" s="2">
        <f t="shared" si="160"/>
        <v>-0.19801791216285991</v>
      </c>
      <c r="N1003">
        <v>5989</v>
      </c>
      <c r="O1003">
        <v>1.0502354466553701</v>
      </c>
      <c r="P1003">
        <v>6.10000386704397</v>
      </c>
      <c r="Q1003">
        <v>-27.651962572175901</v>
      </c>
      <c r="S1003">
        <v>5989</v>
      </c>
      <c r="T1003">
        <v>1.0502354466553701</v>
      </c>
      <c r="U1003">
        <v>6.10000386704397</v>
      </c>
      <c r="V1003">
        <v>-27.651962572175901</v>
      </c>
      <c r="W1003">
        <v>1.1286294036586899</v>
      </c>
      <c r="X1003">
        <v>3.8281810797147799</v>
      </c>
      <c r="Y1003">
        <v>0.94993276610705002</v>
      </c>
    </row>
    <row r="1004" spans="1:25" x14ac:dyDescent="0.25">
      <c r="A1004" s="1">
        <f t="shared" si="151"/>
        <v>5.9969999999999999</v>
      </c>
      <c r="B1004" s="2">
        <f t="shared" si="152"/>
        <v>4.8673486800848351E-4</v>
      </c>
      <c r="C1004" s="2">
        <f t="shared" si="153"/>
        <v>3.571905410594562E-3</v>
      </c>
      <c r="D1004" s="2">
        <f t="shared" si="154"/>
        <v>-1.678915102386444E-2</v>
      </c>
      <c r="E1004" s="2"/>
      <c r="F1004" s="2">
        <f t="shared" si="155"/>
        <v>4.4430858532623602E-4</v>
      </c>
      <c r="G1004" s="2">
        <f t="shared" si="156"/>
        <v>1.5667195970951231E-2</v>
      </c>
      <c r="H1004" s="2">
        <f t="shared" si="157"/>
        <v>-7.9610673032928944E-2</v>
      </c>
      <c r="I1004" s="2"/>
      <c r="J1004" s="2">
        <f t="shared" si="158"/>
        <v>1.4186183228842705E-3</v>
      </c>
      <c r="K1004" s="2">
        <f t="shared" si="159"/>
        <v>3.9178874180498757E-2</v>
      </c>
      <c r="L1004" s="2">
        <f t="shared" si="160"/>
        <v>-0.19865425765495412</v>
      </c>
      <c r="N1004">
        <v>5997</v>
      </c>
      <c r="O1004">
        <v>0.79385911194044201</v>
      </c>
      <c r="P1004">
        <v>5.8257376727332302</v>
      </c>
      <c r="Q1004">
        <v>-27.382917062368101</v>
      </c>
      <c r="S1004">
        <v>5997</v>
      </c>
      <c r="T1004">
        <v>0.79385911194044201</v>
      </c>
      <c r="U1004">
        <v>5.8257376727332302</v>
      </c>
      <c r="V1004">
        <v>-27.382917062368101</v>
      </c>
      <c r="W1004">
        <v>1.0839873720839199</v>
      </c>
      <c r="X1004">
        <v>2.6109131460869301</v>
      </c>
      <c r="Y1004">
        <v>0.94773493051318203</v>
      </c>
    </row>
    <row r="1005" spans="1:25" x14ac:dyDescent="0.25">
      <c r="A1005" s="1">
        <f t="shared" si="151"/>
        <v>6.0010000000000003</v>
      </c>
      <c r="B1005" s="2">
        <f t="shared" si="152"/>
        <v>4.5348271793001752E-4</v>
      </c>
      <c r="C1005" s="2">
        <f t="shared" si="153"/>
        <v>3.526757009715499E-3</v>
      </c>
      <c r="D1005" s="2">
        <f t="shared" si="154"/>
        <v>-1.674190332915312E-2</v>
      </c>
      <c r="E1005" s="2"/>
      <c r="F1005" s="2">
        <f t="shared" si="155"/>
        <v>4.4618902049811324E-4</v>
      </c>
      <c r="G1005" s="2">
        <f t="shared" si="156"/>
        <v>1.5681393295791851E-2</v>
      </c>
      <c r="H1005" s="2">
        <f t="shared" si="157"/>
        <v>-7.9677735141634981E-2</v>
      </c>
      <c r="I1005" s="2"/>
      <c r="J1005" s="2">
        <f t="shared" si="158"/>
        <v>1.4203993180959193E-3</v>
      </c>
      <c r="K1005" s="2">
        <f t="shared" si="159"/>
        <v>3.9241571359032251E-2</v>
      </c>
      <c r="L1005" s="2">
        <f t="shared" si="160"/>
        <v>-0.19897283447130329</v>
      </c>
      <c r="N1005">
        <v>6001</v>
      </c>
      <c r="O1005">
        <v>0.73962522802041597</v>
      </c>
      <c r="P1005">
        <v>5.7521011371506603</v>
      </c>
      <c r="Q1005">
        <v>-27.305856602084599</v>
      </c>
      <c r="S1005">
        <v>6001</v>
      </c>
      <c r="T1005">
        <v>0.73962522802041597</v>
      </c>
      <c r="U1005">
        <v>5.7521011371506603</v>
      </c>
      <c r="V1005">
        <v>-27.305856602084599</v>
      </c>
      <c r="W1005">
        <v>-4.0208719655130096</v>
      </c>
      <c r="X1005">
        <v>3.8357526028245998</v>
      </c>
      <c r="Y1005">
        <v>0.947185471614715</v>
      </c>
    </row>
    <row r="1006" spans="1:25" x14ac:dyDescent="0.25">
      <c r="A1006" s="1">
        <f t="shared" si="151"/>
        <v>6.0090000000000003</v>
      </c>
      <c r="B1006" s="2">
        <f t="shared" si="152"/>
        <v>-6.5010090232791803E-4</v>
      </c>
      <c r="C1006" s="2">
        <f t="shared" si="153"/>
        <v>1.3913658322186311E-3</v>
      </c>
      <c r="D1006" s="2">
        <f t="shared" si="154"/>
        <v>-1.3576457398530632E-2</v>
      </c>
      <c r="E1006" s="2"/>
      <c r="F1006" s="2">
        <f t="shared" si="155"/>
        <v>4.4540254776052164E-4</v>
      </c>
      <c r="G1006" s="2">
        <f t="shared" si="156"/>
        <v>1.5701065787159588E-2</v>
      </c>
      <c r="H1006" s="2">
        <f t="shared" si="157"/>
        <v>-7.9799008584545722E-2</v>
      </c>
      <c r="I1006" s="2"/>
      <c r="J1006" s="2">
        <f t="shared" si="158"/>
        <v>1.4239656843689538E-3</v>
      </c>
      <c r="K1006" s="2">
        <f t="shared" si="159"/>
        <v>3.936710119536406E-2</v>
      </c>
      <c r="L1006" s="2">
        <f t="shared" si="160"/>
        <v>-0.19961074144620802</v>
      </c>
      <c r="N1006">
        <v>6009</v>
      </c>
      <c r="O1006">
        <v>-1.0603072820842701</v>
      </c>
      <c r="P1006">
        <v>2.2693020708968499</v>
      </c>
      <c r="Q1006">
        <v>-22.143049783536199</v>
      </c>
      <c r="S1006">
        <v>6009</v>
      </c>
      <c r="T1006">
        <v>-1.0603072820842701</v>
      </c>
      <c r="U1006">
        <v>2.2693020708968499</v>
      </c>
      <c r="V1006">
        <v>-22.143049783536199</v>
      </c>
      <c r="W1006">
        <v>-2.5670694880303699</v>
      </c>
      <c r="X1006">
        <v>3.2639585062674201</v>
      </c>
      <c r="Y1006">
        <v>0.947048106890098</v>
      </c>
    </row>
    <row r="1007" spans="1:25" x14ac:dyDescent="0.25">
      <c r="A1007" s="1">
        <f t="shared" si="151"/>
        <v>6.0090000000000003</v>
      </c>
      <c r="B1007" s="2">
        <f t="shared" si="152"/>
        <v>-2.7042812803222498E-4</v>
      </c>
      <c r="C1007" s="2">
        <f t="shared" si="153"/>
        <v>2.0442939584834701E-3</v>
      </c>
      <c r="D1007" s="2">
        <f t="shared" si="154"/>
        <v>-1.4509180135162966E-2</v>
      </c>
      <c r="E1007" s="2"/>
      <c r="F1007" s="2">
        <f t="shared" si="155"/>
        <v>4.4540254776052164E-4</v>
      </c>
      <c r="G1007" s="2">
        <f t="shared" si="156"/>
        <v>1.5701065787159588E-2</v>
      </c>
      <c r="H1007" s="2">
        <f t="shared" si="157"/>
        <v>-7.9799008584545722E-2</v>
      </c>
      <c r="I1007" s="2"/>
      <c r="J1007" s="2">
        <f t="shared" si="158"/>
        <v>1.4239656843689538E-3</v>
      </c>
      <c r="K1007" s="2">
        <f t="shared" si="159"/>
        <v>3.936710119536406E-2</v>
      </c>
      <c r="L1007" s="2">
        <f t="shared" si="160"/>
        <v>-0.19961074144620802</v>
      </c>
      <c r="N1007">
        <v>6009</v>
      </c>
      <c r="O1007">
        <v>-0.44106524449700302</v>
      </c>
      <c r="P1007">
        <v>3.3342205235204401</v>
      </c>
      <c r="Q1007">
        <v>-23.664310108318801</v>
      </c>
      <c r="S1007">
        <v>6009</v>
      </c>
      <c r="T1007">
        <v>-0.44106524449700302</v>
      </c>
      <c r="U1007">
        <v>3.3342205235204401</v>
      </c>
      <c r="V1007">
        <v>-23.664310108318801</v>
      </c>
      <c r="W1007">
        <v>6.35883199895268</v>
      </c>
      <c r="X1007">
        <v>-0.23673834357525</v>
      </c>
      <c r="Y1007">
        <v>-0.80298623429105598</v>
      </c>
    </row>
    <row r="1008" spans="1:25" x14ac:dyDescent="0.25">
      <c r="A1008" s="1">
        <f t="shared" si="151"/>
        <v>6.0170000000000003</v>
      </c>
      <c r="B1008" s="2">
        <f t="shared" si="152"/>
        <v>9.0643735711464933E-4</v>
      </c>
      <c r="C1008" s="2">
        <f t="shared" si="153"/>
        <v>3.2812305264393301E-3</v>
      </c>
      <c r="D1008" s="2">
        <f t="shared" si="154"/>
        <v>-1.6877607570499019E-2</v>
      </c>
      <c r="E1008" s="2"/>
      <c r="F1008" s="2">
        <f t="shared" si="155"/>
        <v>4.4794658467685132E-4</v>
      </c>
      <c r="G1008" s="2">
        <f t="shared" si="156"/>
        <v>1.572236788509928E-2</v>
      </c>
      <c r="H1008" s="2">
        <f t="shared" si="157"/>
        <v>-7.9924555735368372E-2</v>
      </c>
      <c r="I1008" s="2"/>
      <c r="J1008" s="2">
        <f t="shared" si="158"/>
        <v>1.4275390808987033E-3</v>
      </c>
      <c r="K1008" s="2">
        <f t="shared" si="159"/>
        <v>3.9492794930053095E-2</v>
      </c>
      <c r="L1008" s="2">
        <f t="shared" si="160"/>
        <v>-0.20024963570348769</v>
      </c>
      <c r="N1008">
        <v>6017</v>
      </c>
      <c r="O1008">
        <v>1.47838916552848</v>
      </c>
      <c r="P1008">
        <v>5.3516501960274496</v>
      </c>
      <c r="Q1008">
        <v>-27.5271886980616</v>
      </c>
      <c r="S1008">
        <v>6017</v>
      </c>
      <c r="T1008">
        <v>1.47838916552848</v>
      </c>
      <c r="U1008">
        <v>5.3516501960274496</v>
      </c>
      <c r="V1008">
        <v>-27.5271886980616</v>
      </c>
      <c r="W1008">
        <v>4.0623750062520898</v>
      </c>
      <c r="X1008">
        <v>0.53941223761281099</v>
      </c>
      <c r="Y1008">
        <v>-0.240494819586345</v>
      </c>
    </row>
    <row r="1009" spans="1:25" x14ac:dyDescent="0.25">
      <c r="A1009" s="1">
        <f t="shared" si="151"/>
        <v>6.0170000000000003</v>
      </c>
      <c r="B1009" s="2">
        <f t="shared" si="152"/>
        <v>5.422666382572974E-4</v>
      </c>
      <c r="C1009" s="2">
        <f t="shared" si="153"/>
        <v>3.0002052364621569E-3</v>
      </c>
      <c r="D1009" s="2">
        <f t="shared" si="154"/>
        <v>-1.6329726477102732E-2</v>
      </c>
      <c r="E1009" s="2"/>
      <c r="F1009" s="2">
        <f t="shared" si="155"/>
        <v>4.4794658467685132E-4</v>
      </c>
      <c r="G1009" s="2">
        <f t="shared" si="156"/>
        <v>1.572236788509928E-2</v>
      </c>
      <c r="H1009" s="2">
        <f t="shared" si="157"/>
        <v>-7.9924555735368372E-2</v>
      </c>
      <c r="I1009" s="2"/>
      <c r="J1009" s="2">
        <f t="shared" si="158"/>
        <v>1.4275390808987033E-3</v>
      </c>
      <c r="K1009" s="2">
        <f t="shared" si="159"/>
        <v>3.9492794930053095E-2</v>
      </c>
      <c r="L1009" s="2">
        <f t="shared" si="160"/>
        <v>-0.20024963570348769</v>
      </c>
      <c r="N1009">
        <v>6017</v>
      </c>
      <c r="O1009">
        <v>0.88443080653585704</v>
      </c>
      <c r="P1009">
        <v>4.8933010992247201</v>
      </c>
      <c r="Q1009">
        <v>-26.633600778149201</v>
      </c>
      <c r="S1009">
        <v>6017</v>
      </c>
      <c r="T1009">
        <v>0.88443080653585704</v>
      </c>
      <c r="U1009">
        <v>4.8933010992247201</v>
      </c>
      <c r="V1009">
        <v>-26.633600778149201</v>
      </c>
      <c r="W1009">
        <v>8.4581449699963702</v>
      </c>
      <c r="X1009">
        <v>-0.83964257640023698</v>
      </c>
      <c r="Y1009">
        <v>-9.9871965910166796E-2</v>
      </c>
    </row>
    <row r="1010" spans="1:25" x14ac:dyDescent="0.25">
      <c r="A1010" s="1">
        <f t="shared" si="151"/>
        <v>6.03</v>
      </c>
      <c r="B1010" s="2">
        <f t="shared" si="152"/>
        <v>1.5617793719999286E-3</v>
      </c>
      <c r="C1010" s="2">
        <f t="shared" si="153"/>
        <v>3.9863887207563613E-3</v>
      </c>
      <c r="D1010" s="2">
        <f t="shared" si="154"/>
        <v>-1.7223439189961508E-2</v>
      </c>
      <c r="E1010" s="2"/>
      <c r="F1010" s="2">
        <f t="shared" si="155"/>
        <v>4.6162288374352321E-4</v>
      </c>
      <c r="G1010" s="2">
        <f t="shared" si="156"/>
        <v>1.5767780745821199E-2</v>
      </c>
      <c r="H1010" s="2">
        <f t="shared" si="157"/>
        <v>-8.0142651312204286E-2</v>
      </c>
      <c r="I1010" s="2"/>
      <c r="J1010" s="2">
        <f t="shared" si="158"/>
        <v>1.4334512824434357E-3</v>
      </c>
      <c r="K1010" s="2">
        <f t="shared" si="159"/>
        <v>3.9697480896154075E-2</v>
      </c>
      <c r="L1010" s="2">
        <f t="shared" si="160"/>
        <v>-0.2012900725492969</v>
      </c>
      <c r="N1010">
        <v>6030</v>
      </c>
      <c r="O1010">
        <v>2.54724464342496</v>
      </c>
      <c r="P1010">
        <v>6.5017553039859104</v>
      </c>
      <c r="Q1010">
        <v>-28.0912361915784</v>
      </c>
      <c r="S1010">
        <v>6030</v>
      </c>
      <c r="T1010">
        <v>2.54724464342496</v>
      </c>
      <c r="U1010">
        <v>6.5017553039859104</v>
      </c>
      <c r="V1010">
        <v>-28.0912361915784</v>
      </c>
      <c r="W1010">
        <v>6.7895682625913798</v>
      </c>
      <c r="X1010">
        <v>-0.32176242425724999</v>
      </c>
      <c r="Y1010">
        <v>-6.4716252491122395E-2</v>
      </c>
    </row>
    <row r="1011" spans="1:25" x14ac:dyDescent="0.25">
      <c r="A1011" s="1">
        <f t="shared" si="151"/>
        <v>6.03</v>
      </c>
      <c r="B1011" s="2">
        <f t="shared" si="152"/>
        <v>1.1643222311971009E-3</v>
      </c>
      <c r="C1011" s="2">
        <f t="shared" si="153"/>
        <v>3.6380398278324463E-3</v>
      </c>
      <c r="D1011" s="2">
        <f t="shared" si="154"/>
        <v>-1.6866292864585263E-2</v>
      </c>
      <c r="E1011" s="2"/>
      <c r="F1011" s="2">
        <f t="shared" si="155"/>
        <v>4.6162288374352321E-4</v>
      </c>
      <c r="G1011" s="2">
        <f t="shared" si="156"/>
        <v>1.5767780745821199E-2</v>
      </c>
      <c r="H1011" s="2">
        <f t="shared" si="157"/>
        <v>-8.0142651312204286E-2</v>
      </c>
      <c r="I1011" s="2"/>
      <c r="J1011" s="2">
        <f t="shared" si="158"/>
        <v>1.4334512824434357E-3</v>
      </c>
      <c r="K1011" s="2">
        <f t="shared" si="159"/>
        <v>3.9697480896154075E-2</v>
      </c>
      <c r="L1011" s="2">
        <f t="shared" si="160"/>
        <v>-0.2012900725492969</v>
      </c>
      <c r="N1011">
        <v>6030</v>
      </c>
      <c r="O1011">
        <v>1.8989965034815099</v>
      </c>
      <c r="P1011">
        <v>5.9336021656798303</v>
      </c>
      <c r="Q1011">
        <v>-27.508734539588598</v>
      </c>
      <c r="S1011">
        <v>6030</v>
      </c>
      <c r="T1011">
        <v>1.8989965034815099</v>
      </c>
      <c r="U1011">
        <v>5.9336021656798303</v>
      </c>
      <c r="V1011">
        <v>-27.508734539588598</v>
      </c>
      <c r="W1011">
        <v>-3.89849824011131</v>
      </c>
      <c r="X1011">
        <v>-5.0919056944910803</v>
      </c>
      <c r="Y1011">
        <v>-1.80592732413636</v>
      </c>
    </row>
    <row r="1012" spans="1:25" x14ac:dyDescent="0.25">
      <c r="A1012" s="1">
        <f t="shared" si="151"/>
        <v>6.0380000000000003</v>
      </c>
      <c r="B1012" s="2">
        <f t="shared" si="152"/>
        <v>-2.2094042732261057E-3</v>
      </c>
      <c r="C1012" s="2">
        <f t="shared" si="153"/>
        <v>1.4212436712158542E-3</v>
      </c>
      <c r="D1012" s="2">
        <f t="shared" si="154"/>
        <v>-1.6763998422869089E-2</v>
      </c>
      <c r="E1012" s="2"/>
      <c r="F1012" s="2">
        <f t="shared" si="155"/>
        <v>4.574425555754072E-4</v>
      </c>
      <c r="G1012" s="2">
        <f t="shared" si="156"/>
        <v>1.578801787981739E-2</v>
      </c>
      <c r="H1012" s="2">
        <f t="shared" si="157"/>
        <v>-8.0277172477354108E-2</v>
      </c>
      <c r="I1012" s="2"/>
      <c r="J1012" s="2">
        <f t="shared" si="158"/>
        <v>1.4371275442007115E-3</v>
      </c>
      <c r="K1012" s="2">
        <f t="shared" si="159"/>
        <v>3.9823704090656629E-2</v>
      </c>
      <c r="L1012" s="2">
        <f t="shared" si="160"/>
        <v>-0.20193175184445514</v>
      </c>
      <c r="N1012">
        <v>6038</v>
      </c>
      <c r="O1012">
        <v>-3.60351359547581</v>
      </c>
      <c r="P1012">
        <v>2.3180324912796801</v>
      </c>
      <c r="Q1012">
        <v>-27.341893452181999</v>
      </c>
      <c r="S1012">
        <v>6038</v>
      </c>
      <c r="T1012">
        <v>-3.60351359547581</v>
      </c>
      <c r="U1012">
        <v>2.3180324912796801</v>
      </c>
      <c r="V1012">
        <v>-27.341893452181999</v>
      </c>
      <c r="W1012">
        <v>-1.13577881026686</v>
      </c>
      <c r="X1012">
        <v>-3.7595556851458598</v>
      </c>
      <c r="Y1012">
        <v>-1.24123009204767</v>
      </c>
    </row>
    <row r="1013" spans="1:25" x14ac:dyDescent="0.25">
      <c r="A1013" s="1">
        <f t="shared" si="151"/>
        <v>6.0380000000000003</v>
      </c>
      <c r="B1013" s="2">
        <f t="shared" si="152"/>
        <v>-1.0837078263665715E-3</v>
      </c>
      <c r="C1013" s="2">
        <f t="shared" si="153"/>
        <v>2.0523157293035189E-3</v>
      </c>
      <c r="D1013" s="2">
        <f t="shared" si="154"/>
        <v>-1.67346990795397E-2</v>
      </c>
      <c r="E1013" s="2"/>
      <c r="F1013" s="2">
        <f t="shared" si="155"/>
        <v>4.574425555754072E-4</v>
      </c>
      <c r="G1013" s="2">
        <f t="shared" si="156"/>
        <v>1.578801787981739E-2</v>
      </c>
      <c r="H1013" s="2">
        <f t="shared" si="157"/>
        <v>-8.0277172477354108E-2</v>
      </c>
      <c r="I1013" s="2"/>
      <c r="J1013" s="2">
        <f t="shared" si="158"/>
        <v>1.4371275442007115E-3</v>
      </c>
      <c r="K1013" s="2">
        <f t="shared" si="159"/>
        <v>3.9823704090656629E-2</v>
      </c>
      <c r="L1013" s="2">
        <f t="shared" si="160"/>
        <v>-0.20193175184445514</v>
      </c>
      <c r="N1013">
        <v>6038</v>
      </c>
      <c r="O1013">
        <v>-1.7675153131361001</v>
      </c>
      <c r="P1013">
        <v>3.3473039417794399</v>
      </c>
      <c r="Q1013">
        <v>-27.294106551746701</v>
      </c>
      <c r="S1013">
        <v>6038</v>
      </c>
      <c r="T1013">
        <v>-1.7675153131361001</v>
      </c>
      <c r="U1013">
        <v>3.3473039417794399</v>
      </c>
      <c r="V1013">
        <v>-27.294106551746701</v>
      </c>
      <c r="W1013">
        <v>-3.6932111515197001</v>
      </c>
      <c r="X1013">
        <v>4.9582278013990599</v>
      </c>
      <c r="Y1013">
        <v>0.64994421597450103</v>
      </c>
    </row>
    <row r="1014" spans="1:25" x14ac:dyDescent="0.25">
      <c r="A1014" s="1">
        <f t="shared" si="151"/>
        <v>6.05</v>
      </c>
      <c r="B1014" s="2">
        <f t="shared" si="152"/>
        <v>2.5097160562686762E-4</v>
      </c>
      <c r="C1014" s="2">
        <f t="shared" si="153"/>
        <v>3.2833842567374116E-3</v>
      </c>
      <c r="D1014" s="2">
        <f t="shared" si="154"/>
        <v>-1.4625031667994778E-2</v>
      </c>
      <c r="E1014" s="2"/>
      <c r="F1014" s="2">
        <f t="shared" si="155"/>
        <v>4.5244613825096917E-4</v>
      </c>
      <c r="G1014" s="2">
        <f t="shared" si="156"/>
        <v>1.5820032079733634E-2</v>
      </c>
      <c r="H1014" s="2">
        <f t="shared" si="157"/>
        <v>-8.046533086183931E-2</v>
      </c>
      <c r="I1014" s="2"/>
      <c r="J1014" s="2">
        <f t="shared" si="158"/>
        <v>1.4425868763636696E-3</v>
      </c>
      <c r="K1014" s="2">
        <f t="shared" si="159"/>
        <v>4.0013352390413925E-2</v>
      </c>
      <c r="L1014" s="2">
        <f t="shared" si="160"/>
        <v>-0.20289620686449025</v>
      </c>
      <c r="N1014">
        <v>6050</v>
      </c>
      <c r="O1014">
        <v>0.40933187462078302</v>
      </c>
      <c r="P1014">
        <v>5.3551629059937396</v>
      </c>
      <c r="Q1014">
        <v>-23.853262659318698</v>
      </c>
      <c r="S1014">
        <v>6050</v>
      </c>
      <c r="T1014">
        <v>0.40933187462078302</v>
      </c>
      <c r="U1014">
        <v>5.3551629059937396</v>
      </c>
      <c r="V1014">
        <v>-23.853262659318698</v>
      </c>
      <c r="W1014">
        <v>-2.46782515918252</v>
      </c>
      <c r="X1014">
        <v>3.0059793522983602</v>
      </c>
      <c r="Y1014">
        <v>0.122737792980045</v>
      </c>
    </row>
    <row r="1015" spans="1:25" x14ac:dyDescent="0.25">
      <c r="A1015" s="1">
        <f t="shared" si="151"/>
        <v>6.05</v>
      </c>
      <c r="B1015" s="2">
        <f t="shared" si="152"/>
        <v>-7.9815129939846718E-5</v>
      </c>
      <c r="C1015" s="2">
        <f t="shared" si="153"/>
        <v>3.0007834821264767E-3</v>
      </c>
      <c r="D1015" s="2">
        <f t="shared" si="154"/>
        <v>-1.5247027235743523E-2</v>
      </c>
      <c r="E1015" s="2"/>
      <c r="F1015" s="2">
        <f t="shared" si="155"/>
        <v>4.5244613825096917E-4</v>
      </c>
      <c r="G1015" s="2">
        <f t="shared" si="156"/>
        <v>1.5820032079733634E-2</v>
      </c>
      <c r="H1015" s="2">
        <f t="shared" si="157"/>
        <v>-8.046533086183931E-2</v>
      </c>
      <c r="I1015" s="2"/>
      <c r="J1015" s="2">
        <f t="shared" si="158"/>
        <v>1.4425868763636696E-3</v>
      </c>
      <c r="K1015" s="2">
        <f t="shared" si="159"/>
        <v>4.0013352390413925E-2</v>
      </c>
      <c r="L1015" s="2">
        <f t="shared" si="160"/>
        <v>-0.20289620686449025</v>
      </c>
      <c r="N1015">
        <v>6050</v>
      </c>
      <c r="O1015">
        <v>-0.13017758196101401</v>
      </c>
      <c r="P1015">
        <v>4.8942442114193296</v>
      </c>
      <c r="Q1015">
        <v>-24.867730455850801</v>
      </c>
      <c r="S1015">
        <v>6050</v>
      </c>
      <c r="T1015">
        <v>-0.13017758196101401</v>
      </c>
      <c r="U1015">
        <v>4.8942442114193296</v>
      </c>
      <c r="V1015">
        <v>-24.867730455850801</v>
      </c>
      <c r="W1015">
        <v>2.9946666352800202</v>
      </c>
      <c r="X1015">
        <v>0.67307171676607302</v>
      </c>
      <c r="Y1015">
        <v>3.49093618723143</v>
      </c>
    </row>
    <row r="1016" spans="1:25" x14ac:dyDescent="0.25">
      <c r="A1016" s="1">
        <f t="shared" si="151"/>
        <v>6.0579999999999998</v>
      </c>
      <c r="B1016" s="2">
        <f t="shared" si="152"/>
        <v>-1.4978979994578802E-4</v>
      </c>
      <c r="C1016" s="2">
        <f t="shared" si="153"/>
        <v>2.9249092313913586E-3</v>
      </c>
      <c r="D1016" s="2">
        <f t="shared" si="154"/>
        <v>-1.5425180235878055E-2</v>
      </c>
      <c r="E1016" s="2"/>
      <c r="F1016" s="2">
        <f t="shared" si="155"/>
        <v>4.5152771853142665E-4</v>
      </c>
      <c r="G1016" s="2">
        <f t="shared" si="156"/>
        <v>1.5843734850587706E-2</v>
      </c>
      <c r="H1016" s="2">
        <f t="shared" si="157"/>
        <v>-8.0588019691725798E-2</v>
      </c>
      <c r="I1016" s="2"/>
      <c r="J1016" s="2">
        <f t="shared" si="158"/>
        <v>1.4462027717907992E-3</v>
      </c>
      <c r="K1016" s="2">
        <f t="shared" si="159"/>
        <v>4.0140007458135209E-2</v>
      </c>
      <c r="L1016" s="2">
        <f t="shared" si="160"/>
        <v>-0.20354042026670452</v>
      </c>
      <c r="N1016">
        <v>6058</v>
      </c>
      <c r="O1016">
        <v>-0.24430548411137701</v>
      </c>
      <c r="P1016">
        <v>4.7704941592519603</v>
      </c>
      <c r="Q1016">
        <v>-25.158296001432099</v>
      </c>
      <c r="S1016">
        <v>6058</v>
      </c>
      <c r="T1016">
        <v>-0.24430548411137701</v>
      </c>
      <c r="U1016">
        <v>4.7704941592519603</v>
      </c>
      <c r="V1016">
        <v>-25.158296001432099</v>
      </c>
      <c r="W1016">
        <v>1.6491865193372699</v>
      </c>
      <c r="X1016">
        <v>0.85748334212105304</v>
      </c>
      <c r="Y1016">
        <v>2.3329857857942802</v>
      </c>
    </row>
    <row r="1017" spans="1:25" x14ac:dyDescent="0.25">
      <c r="A1017" s="1">
        <f t="shared" si="151"/>
        <v>6.0579999999999998</v>
      </c>
      <c r="B1017" s="2">
        <f t="shared" si="152"/>
        <v>-1.645922509390291E-4</v>
      </c>
      <c r="C1017" s="2">
        <f t="shared" si="153"/>
        <v>2.9045380843817949E-3</v>
      </c>
      <c r="D1017" s="2">
        <f t="shared" si="154"/>
        <v>-1.5476207113082053E-2</v>
      </c>
      <c r="E1017" s="2"/>
      <c r="F1017" s="2">
        <f t="shared" si="155"/>
        <v>4.5152771853142665E-4</v>
      </c>
      <c r="G1017" s="2">
        <f t="shared" si="156"/>
        <v>1.5843734850587706E-2</v>
      </c>
      <c r="H1017" s="2">
        <f t="shared" si="157"/>
        <v>-8.0588019691725798E-2</v>
      </c>
      <c r="I1017" s="2"/>
      <c r="J1017" s="2">
        <f t="shared" si="158"/>
        <v>1.4462027717907992E-3</v>
      </c>
      <c r="K1017" s="2">
        <f t="shared" si="159"/>
        <v>4.0140007458135209E-2</v>
      </c>
      <c r="L1017" s="2">
        <f t="shared" si="160"/>
        <v>-0.20354042026670452</v>
      </c>
      <c r="N1017">
        <v>6058</v>
      </c>
      <c r="O1017">
        <v>-0.26844811570076099</v>
      </c>
      <c r="P1017">
        <v>4.7372690469020098</v>
      </c>
      <c r="Q1017">
        <v>-25.241520265984999</v>
      </c>
      <c r="S1017">
        <v>6058</v>
      </c>
      <c r="T1017">
        <v>-0.26844811570076099</v>
      </c>
      <c r="U1017">
        <v>4.7372690469020098</v>
      </c>
      <c r="V1017">
        <v>-25.241520265984999</v>
      </c>
      <c r="W1017">
        <v>1.2416575583441101</v>
      </c>
      <c r="X1017">
        <v>0.92195395188636398</v>
      </c>
      <c r="Y1017">
        <v>2.0434981854349901</v>
      </c>
    </row>
    <row r="1018" spans="1:25" x14ac:dyDescent="0.25">
      <c r="A1018" s="1">
        <f t="shared" si="151"/>
        <v>6.0659999999999998</v>
      </c>
      <c r="B1018" s="2">
        <f t="shared" si="152"/>
        <v>9.2882589262136385E-4</v>
      </c>
      <c r="C1018" s="2">
        <f t="shared" si="153"/>
        <v>5.0223382039227974E-3</v>
      </c>
      <c r="D1018" s="2">
        <f t="shared" si="154"/>
        <v>-1.8642735483409906E-2</v>
      </c>
      <c r="E1018" s="2"/>
      <c r="F1018" s="2">
        <f t="shared" si="155"/>
        <v>4.5458465309815597E-4</v>
      </c>
      <c r="G1018" s="2">
        <f t="shared" si="156"/>
        <v>1.5875442355740923E-2</v>
      </c>
      <c r="H1018" s="2">
        <f t="shared" si="157"/>
        <v>-8.0724495462111773E-2</v>
      </c>
      <c r="I1018" s="2"/>
      <c r="J1018" s="2">
        <f t="shared" si="158"/>
        <v>1.4498272212773175E-3</v>
      </c>
      <c r="K1018" s="2">
        <f t="shared" si="159"/>
        <v>4.0266884166960525E-2</v>
      </c>
      <c r="L1018" s="2">
        <f t="shared" si="160"/>
        <v>-0.20418567032731988</v>
      </c>
      <c r="N1018">
        <v>6066</v>
      </c>
      <c r="O1018">
        <v>1.5149046158962101</v>
      </c>
      <c r="P1018">
        <v>8.1913772948791799</v>
      </c>
      <c r="Q1018">
        <v>-30.406092531555402</v>
      </c>
      <c r="S1018">
        <v>6066</v>
      </c>
      <c r="T1018">
        <v>1.5149046158962101</v>
      </c>
      <c r="U1018">
        <v>8.1913772948791799</v>
      </c>
      <c r="V1018">
        <v>-30.406092531555402</v>
      </c>
      <c r="W1018">
        <v>1.11822217488489</v>
      </c>
      <c r="X1018">
        <v>0.94449298387802905</v>
      </c>
      <c r="Y1018">
        <v>1.9711262853451701</v>
      </c>
    </row>
    <row r="1019" spans="1:25" x14ac:dyDescent="0.25">
      <c r="A1019" s="1">
        <f t="shared" si="151"/>
        <v>6.07</v>
      </c>
      <c r="B1019" s="2">
        <f t="shared" si="152"/>
        <v>5.4700271203400011E-4</v>
      </c>
      <c r="C1019" s="2">
        <f t="shared" si="153"/>
        <v>4.3646871311484332E-3</v>
      </c>
      <c r="D1019" s="2">
        <f t="shared" si="154"/>
        <v>-1.7710322780949878E-2</v>
      </c>
      <c r="E1019" s="2"/>
      <c r="F1019" s="2">
        <f t="shared" si="155"/>
        <v>4.5753631030746704E-4</v>
      </c>
      <c r="G1019" s="2">
        <f t="shared" si="156"/>
        <v>1.5894216406411067E-2</v>
      </c>
      <c r="H1019" s="2">
        <f t="shared" si="157"/>
        <v>-8.0797201578640496E-2</v>
      </c>
      <c r="I1019" s="2"/>
      <c r="J1019" s="2">
        <f t="shared" si="158"/>
        <v>1.4516514632041289E-3</v>
      </c>
      <c r="K1019" s="2">
        <f t="shared" si="159"/>
        <v>4.0330423484484838E-2</v>
      </c>
      <c r="L1019" s="2">
        <f t="shared" si="160"/>
        <v>-0.20450871372140142</v>
      </c>
      <c r="N1019">
        <v>6070</v>
      </c>
      <c r="O1019">
        <v>0.89215528975983704</v>
      </c>
      <c r="P1019">
        <v>7.1187557694571799</v>
      </c>
      <c r="Q1019">
        <v>-28.8853378690314</v>
      </c>
      <c r="S1019">
        <v>6070</v>
      </c>
      <c r="T1019">
        <v>0.89215528975983704</v>
      </c>
      <c r="U1019">
        <v>7.1187557694571799</v>
      </c>
      <c r="V1019">
        <v>-28.8853378690314</v>
      </c>
      <c r="W1019">
        <v>-0.61627745599823403</v>
      </c>
      <c r="X1019">
        <v>0.952372666805965</v>
      </c>
      <c r="Y1019">
        <v>-3.2969666896772898</v>
      </c>
    </row>
    <row r="1020" spans="1:25" x14ac:dyDescent="0.25">
      <c r="A1020" s="1">
        <f t="shared" si="151"/>
        <v>6.0789999999999997</v>
      </c>
      <c r="B1020" s="2">
        <f t="shared" si="152"/>
        <v>4.6623178566524581E-4</v>
      </c>
      <c r="C1020" s="2">
        <f t="shared" si="153"/>
        <v>2.0648477798371387E-3</v>
      </c>
      <c r="D1020" s="2">
        <f t="shared" si="154"/>
        <v>-1.6392621868678597E-2</v>
      </c>
      <c r="E1020" s="2"/>
      <c r="F1020" s="2">
        <f t="shared" si="155"/>
        <v>4.6209586554711335E-4</v>
      </c>
      <c r="G1020" s="2">
        <f t="shared" si="156"/>
        <v>1.59231493135105E-2</v>
      </c>
      <c r="H1020" s="2">
        <f t="shared" si="157"/>
        <v>-8.0950664829563812E-2</v>
      </c>
      <c r="I1020" s="2"/>
      <c r="J1020" s="2">
        <f t="shared" si="158"/>
        <v>1.4557898079954742E-3</v>
      </c>
      <c r="K1020" s="2">
        <f t="shared" si="159"/>
        <v>4.0473601630224475E-2</v>
      </c>
      <c r="L1020" s="2">
        <f t="shared" si="160"/>
        <v>-0.20523657912023829</v>
      </c>
      <c r="N1020">
        <v>6079</v>
      </c>
      <c r="O1020">
        <v>0.76041881454066595</v>
      </c>
      <c r="P1020">
        <v>3.3677435756772902</v>
      </c>
      <c r="Q1020">
        <v>-26.7361824565604</v>
      </c>
      <c r="S1020">
        <v>6079</v>
      </c>
      <c r="T1020">
        <v>0.76041881454066595</v>
      </c>
      <c r="U1020">
        <v>3.3677435756772902</v>
      </c>
      <c r="V1020">
        <v>-26.7361824565604</v>
      </c>
      <c r="W1020">
        <v>-0.14163552264013199</v>
      </c>
      <c r="X1020">
        <v>0.95512741701297299</v>
      </c>
      <c r="Y1020">
        <v>-1.6139899334329</v>
      </c>
    </row>
    <row r="1021" spans="1:25" x14ac:dyDescent="0.25">
      <c r="A1021" s="1">
        <f t="shared" si="151"/>
        <v>6.0789999999999997</v>
      </c>
      <c r="B1021" s="2">
        <f t="shared" si="152"/>
        <v>4.4914549316610824E-4</v>
      </c>
      <c r="C1021" s="2">
        <f t="shared" si="153"/>
        <v>2.6736239323853148E-3</v>
      </c>
      <c r="D1021" s="2">
        <f t="shared" si="154"/>
        <v>-1.6628328792130543E-2</v>
      </c>
      <c r="E1021" s="2"/>
      <c r="F1021" s="2">
        <f t="shared" si="155"/>
        <v>4.6209586554711335E-4</v>
      </c>
      <c r="G1021" s="2">
        <f t="shared" si="156"/>
        <v>1.59231493135105E-2</v>
      </c>
      <c r="H1021" s="2">
        <f t="shared" si="157"/>
        <v>-8.0950664829563812E-2</v>
      </c>
      <c r="I1021" s="2"/>
      <c r="J1021" s="2">
        <f t="shared" si="158"/>
        <v>1.4557898079954742E-3</v>
      </c>
      <c r="K1021" s="2">
        <f t="shared" si="159"/>
        <v>4.0473601630224475E-2</v>
      </c>
      <c r="L1021" s="2">
        <f t="shared" si="160"/>
        <v>-0.20523657912023829</v>
      </c>
      <c r="N1021">
        <v>6079</v>
      </c>
      <c r="O1021">
        <v>0.73255126306398899</v>
      </c>
      <c r="P1021">
        <v>4.3606506542472001</v>
      </c>
      <c r="Q1021">
        <v>-27.120617805717501</v>
      </c>
      <c r="S1021">
        <v>6079</v>
      </c>
      <c r="T1021">
        <v>0.73255126306398899</v>
      </c>
      <c r="U1021">
        <v>4.3606506542472001</v>
      </c>
      <c r="V1021">
        <v>-27.120617805717501</v>
      </c>
      <c r="W1021">
        <v>-1.6949850758460701</v>
      </c>
      <c r="X1021">
        <v>-5.6455028903763296</v>
      </c>
      <c r="Y1021">
        <v>-4.6932457443718096</v>
      </c>
    </row>
    <row r="1022" spans="1:25" x14ac:dyDescent="0.25">
      <c r="A1022" s="1">
        <f t="shared" si="151"/>
        <v>6.0869999999999997</v>
      </c>
      <c r="B1022" s="2">
        <f t="shared" si="152"/>
        <v>-6.5101839943092785E-4</v>
      </c>
      <c r="C1022" s="2">
        <f t="shared" si="153"/>
        <v>2.837071589256006E-3</v>
      </c>
      <c r="D1022" s="2">
        <f t="shared" si="154"/>
        <v>-1.5645202636759004E-2</v>
      </c>
      <c r="E1022" s="2"/>
      <c r="F1022" s="2">
        <f t="shared" si="155"/>
        <v>4.6128837392205409E-4</v>
      </c>
      <c r="G1022" s="2">
        <f t="shared" si="156"/>
        <v>1.5945192095597065E-2</v>
      </c>
      <c r="H1022" s="2">
        <f t="shared" si="157"/>
        <v>-8.1079758955279371E-2</v>
      </c>
      <c r="I1022" s="2"/>
      <c r="J1022" s="2">
        <f t="shared" si="158"/>
        <v>1.459483344953351E-3</v>
      </c>
      <c r="K1022" s="2">
        <f t="shared" si="159"/>
        <v>4.0601074995860909E-2</v>
      </c>
      <c r="L1022" s="2">
        <f t="shared" si="160"/>
        <v>-0.20588470081537766</v>
      </c>
      <c r="N1022">
        <v>6087</v>
      </c>
      <c r="O1022">
        <v>-1.06180370957134</v>
      </c>
      <c r="P1022">
        <v>4.6272319498568901</v>
      </c>
      <c r="Q1022">
        <v>-25.517150070147199</v>
      </c>
      <c r="S1022">
        <v>6087</v>
      </c>
      <c r="T1022">
        <v>-1.06180370957134</v>
      </c>
      <c r="U1022">
        <v>4.6272319498568901</v>
      </c>
      <c r="V1022">
        <v>-25.517150070147199</v>
      </c>
      <c r="W1022">
        <v>-1.1654750682110899</v>
      </c>
      <c r="X1022">
        <v>-3.9530941820512799</v>
      </c>
      <c r="Y1022">
        <v>-3.4630596971065302</v>
      </c>
    </row>
    <row r="1023" spans="1:25" x14ac:dyDescent="0.25">
      <c r="A1023" s="1">
        <f t="shared" si="151"/>
        <v>6.0910000000000002</v>
      </c>
      <c r="B1023" s="2">
        <f t="shared" si="152"/>
        <v>-2.7062221549133835E-4</v>
      </c>
      <c r="C1023" s="2">
        <f t="shared" si="153"/>
        <v>2.8809549385375062E-3</v>
      </c>
      <c r="D1023" s="2">
        <f t="shared" si="154"/>
        <v>-1.5976739015920255E-2</v>
      </c>
      <c r="E1023" s="2"/>
      <c r="F1023" s="2">
        <f t="shared" si="155"/>
        <v>4.5944509269220938E-4</v>
      </c>
      <c r="G1023" s="2">
        <f t="shared" si="156"/>
        <v>1.5956628148652653E-2</v>
      </c>
      <c r="H1023" s="2">
        <f t="shared" si="157"/>
        <v>-8.1143002838584735E-2</v>
      </c>
      <c r="I1023" s="2"/>
      <c r="J1023" s="2">
        <f t="shared" si="158"/>
        <v>1.4613248118865796E-3</v>
      </c>
      <c r="K1023" s="2">
        <f t="shared" si="159"/>
        <v>4.0664878636349412E-2</v>
      </c>
      <c r="L1023" s="2">
        <f t="shared" si="160"/>
        <v>-0.20620914633896542</v>
      </c>
      <c r="N1023">
        <v>6091</v>
      </c>
      <c r="O1023">
        <v>-0.44138179896650498</v>
      </c>
      <c r="P1023">
        <v>4.6988052004689198</v>
      </c>
      <c r="Q1023">
        <v>-26.0578821870259</v>
      </c>
      <c r="S1023">
        <v>6091</v>
      </c>
      <c r="T1023">
        <v>-0.44138179896650498</v>
      </c>
      <c r="U1023">
        <v>4.6988052004689198</v>
      </c>
      <c r="V1023">
        <v>-26.0578821870259</v>
      </c>
      <c r="W1023">
        <v>4.0862446652856397</v>
      </c>
      <c r="X1023">
        <v>1.5897697359049801</v>
      </c>
      <c r="Y1023">
        <v>0.34448681470978598</v>
      </c>
    </row>
    <row r="1024" spans="1:25" x14ac:dyDescent="0.25">
      <c r="A1024" s="1">
        <f t="shared" si="151"/>
        <v>6.0990000000000002</v>
      </c>
      <c r="B1024" s="2">
        <f t="shared" si="152"/>
        <v>-1.9015315618311319E-4</v>
      </c>
      <c r="C1024" s="2">
        <f t="shared" si="153"/>
        <v>5.0160064678425398E-3</v>
      </c>
      <c r="D1024" s="2">
        <f t="shared" si="154"/>
        <v>-1.8172973659575976E-2</v>
      </c>
      <c r="E1024" s="2"/>
      <c r="F1024" s="2">
        <f t="shared" si="155"/>
        <v>4.5760199120551157E-4</v>
      </c>
      <c r="G1024" s="2">
        <f t="shared" si="156"/>
        <v>1.5988215994278174E-2</v>
      </c>
      <c r="H1024" s="2">
        <f t="shared" si="157"/>
        <v>-8.1279601689286718E-2</v>
      </c>
      <c r="I1024" s="2"/>
      <c r="J1024" s="2">
        <f t="shared" si="158"/>
        <v>1.4649930002221705E-3</v>
      </c>
      <c r="K1024" s="2">
        <f t="shared" si="159"/>
        <v>4.0792658012921139E-2</v>
      </c>
      <c r="L1024" s="2">
        <f t="shared" si="160"/>
        <v>-0.20685883675707692</v>
      </c>
      <c r="N1024">
        <v>6099</v>
      </c>
      <c r="O1024">
        <v>-0.31013766553820699</v>
      </c>
      <c r="P1024">
        <v>8.1810503043303395</v>
      </c>
      <c r="Q1024">
        <v>-29.639916264344102</v>
      </c>
      <c r="S1024">
        <v>6099</v>
      </c>
      <c r="T1024">
        <v>-0.31013766553820699</v>
      </c>
      <c r="U1024">
        <v>8.1810503043303395</v>
      </c>
      <c r="V1024">
        <v>-29.639916264344102</v>
      </c>
      <c r="W1024">
        <v>2.6769243498527602</v>
      </c>
      <c r="X1024">
        <v>0.52756414528073603</v>
      </c>
      <c r="Y1024">
        <v>-0.703626557336134</v>
      </c>
    </row>
    <row r="1025" spans="1:25" x14ac:dyDescent="0.25">
      <c r="A1025" s="1">
        <f t="shared" si="151"/>
        <v>6.0990000000000002</v>
      </c>
      <c r="B1025" s="2">
        <f t="shared" si="152"/>
        <v>-1.7313072068208019E-4</v>
      </c>
      <c r="C1025" s="2">
        <f t="shared" si="153"/>
        <v>4.3629871509144671E-3</v>
      </c>
      <c r="D1025" s="2">
        <f t="shared" si="154"/>
        <v>-1.7575772821747465E-2</v>
      </c>
      <c r="E1025" s="2"/>
      <c r="F1025" s="2">
        <f t="shared" si="155"/>
        <v>4.5760199120551157E-4</v>
      </c>
      <c r="G1025" s="2">
        <f t="shared" si="156"/>
        <v>1.5988215994278174E-2</v>
      </c>
      <c r="H1025" s="2">
        <f t="shared" si="157"/>
        <v>-8.1279601689286718E-2</v>
      </c>
      <c r="I1025" s="2"/>
      <c r="J1025" s="2">
        <f t="shared" si="158"/>
        <v>1.4649930002221705E-3</v>
      </c>
      <c r="K1025" s="2">
        <f t="shared" si="159"/>
        <v>4.0792658012921139E-2</v>
      </c>
      <c r="L1025" s="2">
        <f t="shared" si="160"/>
        <v>-0.20685883675707692</v>
      </c>
      <c r="N1025">
        <v>6099</v>
      </c>
      <c r="O1025">
        <v>-0.28237426410940702</v>
      </c>
      <c r="P1025">
        <v>7.1159831207575399</v>
      </c>
      <c r="Q1025">
        <v>-28.6658883942874</v>
      </c>
      <c r="S1025">
        <v>6099</v>
      </c>
      <c r="T1025">
        <v>-0.28237426410940702</v>
      </c>
      <c r="U1025">
        <v>7.1159831207575399</v>
      </c>
      <c r="V1025">
        <v>-28.6658883942874</v>
      </c>
      <c r="W1025">
        <v>-1.14416622199658</v>
      </c>
      <c r="X1025">
        <v>-4.7949797185793601</v>
      </c>
      <c r="Y1025">
        <v>2.53434509965239</v>
      </c>
    </row>
    <row r="1026" spans="1:25" x14ac:dyDescent="0.25">
      <c r="A1026" s="1">
        <f t="shared" si="151"/>
        <v>6.1070000000000002</v>
      </c>
      <c r="B1026" s="2">
        <f t="shared" si="152"/>
        <v>-1.266079248424642E-3</v>
      </c>
      <c r="C1026" s="2">
        <f t="shared" si="153"/>
        <v>1.0027566195265156E-3</v>
      </c>
      <c r="D1026" s="2">
        <f t="shared" si="154"/>
        <v>-1.5303446124072705E-2</v>
      </c>
      <c r="E1026" s="2"/>
      <c r="F1026" s="2">
        <f t="shared" si="155"/>
        <v>4.5184515132908466E-4</v>
      </c>
      <c r="G1026" s="2">
        <f t="shared" si="156"/>
        <v>1.6009678969359939E-2</v>
      </c>
      <c r="H1026" s="2">
        <f t="shared" si="157"/>
        <v>-8.1411118565069995E-2</v>
      </c>
      <c r="I1026" s="2"/>
      <c r="J1026" s="2">
        <f t="shared" si="158"/>
        <v>1.4686307887923089E-3</v>
      </c>
      <c r="K1026" s="2">
        <f t="shared" si="159"/>
        <v>4.0920649592775693E-2</v>
      </c>
      <c r="L1026" s="2">
        <f t="shared" si="160"/>
        <v>-0.20750959963809434</v>
      </c>
      <c r="N1026">
        <v>6107</v>
      </c>
      <c r="O1026">
        <v>-2.0649610575733202</v>
      </c>
      <c r="P1026">
        <v>1.6354848024897299</v>
      </c>
      <c r="Q1026">
        <v>-24.959749030087998</v>
      </c>
      <c r="S1026">
        <v>6107</v>
      </c>
      <c r="T1026">
        <v>-2.0649610575733202</v>
      </c>
      <c r="U1026">
        <v>1.6354848024897299</v>
      </c>
      <c r="V1026">
        <v>-24.959749030087998</v>
      </c>
      <c r="W1026">
        <v>-0.301526373332135</v>
      </c>
      <c r="X1026">
        <v>-3.6557498720072399</v>
      </c>
      <c r="Y1026">
        <v>1.3438380138995201</v>
      </c>
    </row>
    <row r="1027" spans="1:25" x14ac:dyDescent="0.25">
      <c r="A1027" s="1">
        <f t="shared" si="151"/>
        <v>6.1079999999999997</v>
      </c>
      <c r="B1027" s="2">
        <f t="shared" si="152"/>
        <v>-8.8415672524475822E-4</v>
      </c>
      <c r="C1027" s="2">
        <f t="shared" si="153"/>
        <v>1.9399579640674218E-3</v>
      </c>
      <c r="D1027" s="2">
        <f t="shared" si="154"/>
        <v>-1.5878852549830229E-2</v>
      </c>
      <c r="E1027" s="2"/>
      <c r="F1027" s="2">
        <f t="shared" si="155"/>
        <v>4.5077003334225053E-4</v>
      </c>
      <c r="G1027" s="2">
        <f t="shared" si="156"/>
        <v>1.6011150326651735E-2</v>
      </c>
      <c r="H1027" s="2">
        <f t="shared" si="157"/>
        <v>-8.1426709714406936E-2</v>
      </c>
      <c r="I1027" s="2"/>
      <c r="J1027" s="2">
        <f t="shared" si="158"/>
        <v>1.4690820963846442E-3</v>
      </c>
      <c r="K1027" s="2">
        <f t="shared" si="159"/>
        <v>4.0936660007423693E-2</v>
      </c>
      <c r="L1027" s="2">
        <f t="shared" si="160"/>
        <v>-0.20759101855223402</v>
      </c>
      <c r="N1027">
        <v>6108</v>
      </c>
      <c r="O1027">
        <v>-1.4420497047824801</v>
      </c>
      <c r="P1027">
        <v>3.16404968655237</v>
      </c>
      <c r="Q1027">
        <v>-25.8982304584387</v>
      </c>
      <c r="S1027">
        <v>6108</v>
      </c>
      <c r="T1027">
        <v>-1.4420497047824801</v>
      </c>
      <c r="U1027">
        <v>3.16404968655237</v>
      </c>
      <c r="V1027">
        <v>-25.8982304584387</v>
      </c>
      <c r="W1027">
        <v>-4.6301388623214298E-2</v>
      </c>
      <c r="X1027">
        <v>-3.25747323012002</v>
      </c>
      <c r="Y1027">
        <v>1.0462112424612999</v>
      </c>
    </row>
    <row r="1028" spans="1:25" x14ac:dyDescent="0.25">
      <c r="A1028" s="1">
        <f t="shared" si="151"/>
        <v>6.12</v>
      </c>
      <c r="B1028" s="2">
        <f t="shared" si="152"/>
        <v>-1.899914239941642E-3</v>
      </c>
      <c r="C1028" s="2">
        <f t="shared" si="153"/>
        <v>3.2532178098715172E-3</v>
      </c>
      <c r="D1028" s="2">
        <f t="shared" si="154"/>
        <v>-1.709429913335829E-2</v>
      </c>
      <c r="E1028" s="2"/>
      <c r="F1028" s="2">
        <f t="shared" si="155"/>
        <v>4.340656075511315E-4</v>
      </c>
      <c r="G1028" s="2">
        <f t="shared" si="156"/>
        <v>1.6042309381295371E-2</v>
      </c>
      <c r="H1028" s="2">
        <f t="shared" si="157"/>
        <v>-8.1624548624506077E-2</v>
      </c>
      <c r="I1028" s="2"/>
      <c r="J1028" s="2">
        <f t="shared" si="158"/>
        <v>1.4743911102300046E-3</v>
      </c>
      <c r="K1028" s="2">
        <f t="shared" si="159"/>
        <v>4.1128980765671383E-2</v>
      </c>
      <c r="L1028" s="2">
        <f t="shared" si="160"/>
        <v>-0.20856932610226753</v>
      </c>
      <c r="N1028">
        <v>6120</v>
      </c>
      <c r="O1028">
        <v>-3.0987388215154201</v>
      </c>
      <c r="P1028">
        <v>5.3059617694132797</v>
      </c>
      <c r="Q1028">
        <v>-27.880610207312198</v>
      </c>
      <c r="S1028">
        <v>6120</v>
      </c>
      <c r="T1028">
        <v>-3.0987388215154201</v>
      </c>
      <c r="U1028">
        <v>5.3059617694132797</v>
      </c>
      <c r="V1028">
        <v>-27.880610207312198</v>
      </c>
      <c r="W1028">
        <v>3.1003040929830701E-2</v>
      </c>
      <c r="X1028">
        <v>-3.1182350562341701</v>
      </c>
      <c r="Y1028">
        <v>0.97180454960174401</v>
      </c>
    </row>
    <row r="1029" spans="1:25" x14ac:dyDescent="0.25">
      <c r="A1029" s="1">
        <f t="shared" si="151"/>
        <v>6.12</v>
      </c>
      <c r="B1029" s="2">
        <f t="shared" si="152"/>
        <v>-1.5016627196027836E-3</v>
      </c>
      <c r="C1029" s="2">
        <f t="shared" si="153"/>
        <v>2.9926842242371716E-3</v>
      </c>
      <c r="D1029" s="2">
        <f t="shared" si="154"/>
        <v>-1.6829304355801069E-2</v>
      </c>
      <c r="E1029" s="2"/>
      <c r="F1029" s="2">
        <f t="shared" si="155"/>
        <v>4.340656075511315E-4</v>
      </c>
      <c r="G1029" s="2">
        <f t="shared" si="156"/>
        <v>1.6042309381295371E-2</v>
      </c>
      <c r="H1029" s="2">
        <f t="shared" si="157"/>
        <v>-8.1624548624506077E-2</v>
      </c>
      <c r="I1029" s="2"/>
      <c r="J1029" s="2">
        <f t="shared" si="158"/>
        <v>1.4743911102300046E-3</v>
      </c>
      <c r="K1029" s="2">
        <f t="shared" si="159"/>
        <v>4.1128980765671383E-2</v>
      </c>
      <c r="L1029" s="2">
        <f t="shared" si="160"/>
        <v>-0.20856932610226753</v>
      </c>
      <c r="N1029">
        <v>6120</v>
      </c>
      <c r="O1029">
        <v>-2.4491950574561199</v>
      </c>
      <c r="P1029">
        <v>4.8810344126192398</v>
      </c>
      <c r="Q1029">
        <v>-27.448406696515502</v>
      </c>
      <c r="S1029">
        <v>6120</v>
      </c>
      <c r="T1029">
        <v>-2.4491950574561199</v>
      </c>
      <c r="U1029">
        <v>4.8810344126192398</v>
      </c>
      <c r="V1029">
        <v>-27.448406696515502</v>
      </c>
      <c r="W1029">
        <v>1.7515301875731299</v>
      </c>
      <c r="X1029">
        <v>0.23123952636512399</v>
      </c>
      <c r="Y1029">
        <v>-0.79679712361314503</v>
      </c>
    </row>
    <row r="1030" spans="1:25" x14ac:dyDescent="0.25">
      <c r="A1030" s="1">
        <f t="shared" si="151"/>
        <v>6.1280000000000001</v>
      </c>
      <c r="B1030" s="2">
        <f t="shared" si="152"/>
        <v>1.8722318279730513E-3</v>
      </c>
      <c r="C1030" s="2">
        <f t="shared" si="153"/>
        <v>5.0460041769758695E-3</v>
      </c>
      <c r="D1030" s="2">
        <f t="shared" si="154"/>
        <v>-1.8854679558082049E-2</v>
      </c>
      <c r="E1030" s="2"/>
      <c r="F1030" s="2">
        <f t="shared" si="155"/>
        <v>4.3554788398461256E-4</v>
      </c>
      <c r="G1030" s="2">
        <f t="shared" si="156"/>
        <v>1.6074464134900223E-2</v>
      </c>
      <c r="H1030" s="2">
        <f t="shared" si="157"/>
        <v>-8.1767284560161607E-2</v>
      </c>
      <c r="I1030" s="2"/>
      <c r="J1030" s="2">
        <f t="shared" si="158"/>
        <v>1.4778695641961476E-3</v>
      </c>
      <c r="K1030" s="2">
        <f t="shared" si="159"/>
        <v>4.1257447859736167E-2</v>
      </c>
      <c r="L1030" s="2">
        <f t="shared" si="160"/>
        <v>-0.20922289343500619</v>
      </c>
      <c r="N1030">
        <v>6128</v>
      </c>
      <c r="O1030">
        <v>3.0535891179988601</v>
      </c>
      <c r="P1030">
        <v>8.2299762315610501</v>
      </c>
      <c r="Q1030">
        <v>-30.751770940806601</v>
      </c>
      <c r="S1030">
        <v>6128</v>
      </c>
      <c r="T1030">
        <v>3.0535891179988601</v>
      </c>
      <c r="U1030">
        <v>8.2299762315610501</v>
      </c>
      <c r="V1030">
        <v>-30.751770940806601</v>
      </c>
      <c r="W1030">
        <v>1.27265616492788</v>
      </c>
      <c r="X1030">
        <v>-0.59777861000285804</v>
      </c>
      <c r="Y1030">
        <v>-0.23894754191686701</v>
      </c>
    </row>
    <row r="1031" spans="1:25" x14ac:dyDescent="0.25">
      <c r="A1031" s="1">
        <f t="shared" ref="A1031:A1094" si="161">N1031/1000</f>
        <v>6.1280000000000001</v>
      </c>
      <c r="B1031" s="2">
        <f t="shared" ref="B1031:B1094" si="162">O1031*$C$2/1000/16</f>
        <v>7.4657092898436253E-4</v>
      </c>
      <c r="C1031" s="2">
        <f t="shared" ref="C1031:C1094" si="163">P1031*$C$2/1000/16</f>
        <v>4.3710411051451131E-3</v>
      </c>
      <c r="D1031" s="2">
        <f t="shared" ref="D1031:D1094" si="164">Q1031*$C$2/1000/16</f>
        <v>-1.8208540876222885E-2</v>
      </c>
      <c r="E1031" s="2"/>
      <c r="F1031" s="2">
        <f t="shared" ref="F1031:F1094" si="165">((A1031-A1030)*(B1031+B1030)/2)+F1030</f>
        <v>4.3554788398461256E-4</v>
      </c>
      <c r="G1031" s="2">
        <f t="shared" ref="G1031:G1094" si="166">((A1031-A1030)*(C1031+C1030)/2)+G1030</f>
        <v>1.6074464134900223E-2</v>
      </c>
      <c r="H1031" s="2">
        <f t="shared" ref="H1031:H1094" si="167">((A1031-A1030)*(D1031+D1030)/2)+H1030</f>
        <v>-8.1767284560161607E-2</v>
      </c>
      <c r="I1031" s="2"/>
      <c r="J1031" s="2">
        <f t="shared" ref="J1031:J1094" si="168">((A1031-A1030)*(F1031+F1030)/2)+J1030</f>
        <v>1.4778695641961476E-3</v>
      </c>
      <c r="K1031" s="2">
        <f t="shared" ref="K1031:K1094" si="169">((A1031-A1030)*(G1031+G1030)/2)+K1030</f>
        <v>4.1257447859736167E-2</v>
      </c>
      <c r="L1031" s="2">
        <f t="shared" ref="L1031:L1094" si="170">((A1031-A1030)*(H1031+H1030)/2)+L1030</f>
        <v>-0.20922289343500619</v>
      </c>
      <c r="N1031">
        <v>6128</v>
      </c>
      <c r="O1031">
        <v>1.2176488138379</v>
      </c>
      <c r="P1031">
        <v>7.1291190297983498</v>
      </c>
      <c r="Q1031">
        <v>-29.6979259958783</v>
      </c>
      <c r="S1031">
        <v>6128</v>
      </c>
      <c r="T1031">
        <v>1.2176488138379</v>
      </c>
      <c r="U1031">
        <v>7.1291190297983498</v>
      </c>
      <c r="V1031">
        <v>-29.6979259958783</v>
      </c>
      <c r="W1031">
        <v>-2.2666139575022002</v>
      </c>
      <c r="X1031">
        <v>2.41319196228249</v>
      </c>
      <c r="Y1031">
        <v>3.4005148535071998</v>
      </c>
    </row>
    <row r="1032" spans="1:25" x14ac:dyDescent="0.25">
      <c r="A1032" s="1">
        <f t="shared" si="161"/>
        <v>6.14</v>
      </c>
      <c r="B1032" s="2">
        <f t="shared" si="162"/>
        <v>-5.8810098320775472E-4</v>
      </c>
      <c r="C1032" s="2">
        <f t="shared" si="163"/>
        <v>3.1281884706565017E-3</v>
      </c>
      <c r="D1032" s="2">
        <f t="shared" si="164"/>
        <v>-1.4871559597687781E-2</v>
      </c>
      <c r="E1032" s="2"/>
      <c r="F1032" s="2">
        <f t="shared" si="165"/>
        <v>4.3649870365927219E-4</v>
      </c>
      <c r="G1032" s="2">
        <f t="shared" si="166"/>
        <v>1.6119459512355033E-2</v>
      </c>
      <c r="H1032" s="2">
        <f t="shared" si="167"/>
        <v>-8.1965765163005064E-2</v>
      </c>
      <c r="I1032" s="2"/>
      <c r="J1032" s="2">
        <f t="shared" si="168"/>
        <v>1.4831018437220108E-3</v>
      </c>
      <c r="K1032" s="2">
        <f t="shared" si="169"/>
        <v>4.1450611401619694E-2</v>
      </c>
      <c r="L1032" s="2">
        <f t="shared" si="170"/>
        <v>-0.21020529173334515</v>
      </c>
      <c r="N1032">
        <v>6140</v>
      </c>
      <c r="O1032">
        <v>-0.95918610920734704</v>
      </c>
      <c r="P1032">
        <v>5.1020403191135602</v>
      </c>
      <c r="Q1032">
        <v>-24.2553469483185</v>
      </c>
      <c r="S1032">
        <v>6140</v>
      </c>
      <c r="T1032">
        <v>-0.95918610920734704</v>
      </c>
      <c r="U1032">
        <v>5.1020403191135602</v>
      </c>
      <c r="V1032">
        <v>-24.2553469483185</v>
      </c>
      <c r="W1032">
        <v>-1.3386142483852701</v>
      </c>
      <c r="X1032">
        <v>1.46583226306057</v>
      </c>
      <c r="Y1032">
        <v>2.3103804523632201</v>
      </c>
    </row>
    <row r="1033" spans="1:25" x14ac:dyDescent="0.25">
      <c r="A1033" s="1">
        <f t="shared" si="161"/>
        <v>6.14</v>
      </c>
      <c r="B1033" s="2">
        <f t="shared" si="162"/>
        <v>-2.573126569012684E-4</v>
      </c>
      <c r="C1033" s="2">
        <f t="shared" si="163"/>
        <v>3.407625381705534E-3</v>
      </c>
      <c r="D1033" s="2">
        <f t="shared" si="164"/>
        <v>-1.5755150896019945E-2</v>
      </c>
      <c r="E1033" s="2"/>
      <c r="F1033" s="2">
        <f t="shared" si="165"/>
        <v>4.3649870365927219E-4</v>
      </c>
      <c r="G1033" s="2">
        <f t="shared" si="166"/>
        <v>1.6119459512355033E-2</v>
      </c>
      <c r="H1033" s="2">
        <f t="shared" si="167"/>
        <v>-8.1965765163005064E-2</v>
      </c>
      <c r="I1033" s="2"/>
      <c r="J1033" s="2">
        <f t="shared" si="168"/>
        <v>1.4831018437220108E-3</v>
      </c>
      <c r="K1033" s="2">
        <f t="shared" si="169"/>
        <v>4.1450611401619694E-2</v>
      </c>
      <c r="L1033" s="2">
        <f t="shared" si="170"/>
        <v>-0.21020529173334515</v>
      </c>
      <c r="N1033">
        <v>6140</v>
      </c>
      <c r="O1033">
        <v>-0.41967405814681902</v>
      </c>
      <c r="P1033">
        <v>5.5577987876950603</v>
      </c>
      <c r="Q1033">
        <v>-25.696474448146699</v>
      </c>
      <c r="S1033">
        <v>6140</v>
      </c>
      <c r="T1033">
        <v>-0.41967405814681902</v>
      </c>
      <c r="U1033">
        <v>5.5577987876950603</v>
      </c>
      <c r="V1033">
        <v>-25.696474448146699</v>
      </c>
      <c r="W1033">
        <v>0.63957777140966199</v>
      </c>
      <c r="X1033">
        <v>1.13463374258579</v>
      </c>
      <c r="Y1033">
        <v>2.0378468520772199</v>
      </c>
    </row>
    <row r="1034" spans="1:25" x14ac:dyDescent="0.25">
      <c r="A1034" s="1">
        <f t="shared" si="161"/>
        <v>6.1479999999999997</v>
      </c>
      <c r="B1034" s="2">
        <f t="shared" si="162"/>
        <v>-1.8733765039002467E-4</v>
      </c>
      <c r="C1034" s="2">
        <f t="shared" si="163"/>
        <v>1.3593807004490697E-3</v>
      </c>
      <c r="D1034" s="2">
        <f t="shared" si="164"/>
        <v>-1.7058868300904511E-2</v>
      </c>
      <c r="E1034" s="2"/>
      <c r="F1034" s="2">
        <f t="shared" si="165"/>
        <v>4.3472010243010702E-4</v>
      </c>
      <c r="G1034" s="2">
        <f t="shared" si="166"/>
        <v>1.6138527536683652E-2</v>
      </c>
      <c r="H1034" s="2">
        <f t="shared" si="167"/>
        <v>-8.2097021239792761E-2</v>
      </c>
      <c r="I1034" s="2"/>
      <c r="J1034" s="2">
        <f t="shared" si="168"/>
        <v>1.4865867189463684E-3</v>
      </c>
      <c r="K1034" s="2">
        <f t="shared" si="169"/>
        <v>4.1579643349815849E-2</v>
      </c>
      <c r="L1034" s="2">
        <f t="shared" si="170"/>
        <v>-0.21086154287895634</v>
      </c>
      <c r="N1034">
        <v>6148</v>
      </c>
      <c r="O1034">
        <v>-0.305545607160081</v>
      </c>
      <c r="P1034">
        <v>2.2171346796315099</v>
      </c>
      <c r="Q1034">
        <v>-27.8228229168677</v>
      </c>
      <c r="S1034">
        <v>6148</v>
      </c>
      <c r="T1034">
        <v>-0.305545607160081</v>
      </c>
      <c r="U1034">
        <v>2.2171346796315099</v>
      </c>
      <c r="V1034">
        <v>-27.8228229168677</v>
      </c>
      <c r="W1034">
        <v>0.23874718976045201</v>
      </c>
      <c r="X1034">
        <v>1.0188461910836899</v>
      </c>
      <c r="Y1034">
        <v>1.96971345200573</v>
      </c>
    </row>
    <row r="1035" spans="1:25" x14ac:dyDescent="0.25">
      <c r="A1035" s="1">
        <f t="shared" si="161"/>
        <v>6.149</v>
      </c>
      <c r="B1035" s="2">
        <f t="shared" si="162"/>
        <v>-1.7253512821240765E-4</v>
      </c>
      <c r="C1035" s="2">
        <f t="shared" si="163"/>
        <v>2.0357064098080594E-3</v>
      </c>
      <c r="D1035" s="2">
        <f t="shared" si="164"/>
        <v>-1.6819156198119231E-2</v>
      </c>
      <c r="E1035" s="2"/>
      <c r="F1035" s="2">
        <f t="shared" si="165"/>
        <v>4.3454016604080575E-4</v>
      </c>
      <c r="G1035" s="2">
        <f t="shared" si="166"/>
        <v>1.6140225080238782E-2</v>
      </c>
      <c r="H1035" s="2">
        <f t="shared" si="167"/>
        <v>-8.2113960252042276E-2</v>
      </c>
      <c r="I1035" s="2"/>
      <c r="J1035" s="2">
        <f t="shared" si="168"/>
        <v>1.4870213490806041E-3</v>
      </c>
      <c r="K1035" s="2">
        <f t="shared" si="169"/>
        <v>4.1595782726124318E-2</v>
      </c>
      <c r="L1035" s="2">
        <f t="shared" si="170"/>
        <v>-0.21094364836970228</v>
      </c>
      <c r="N1035">
        <v>6149</v>
      </c>
      <c r="O1035">
        <v>-0.281402859469778</v>
      </c>
      <c r="P1035">
        <v>3.32021432792344</v>
      </c>
      <c r="Q1035">
        <v>-27.431855165128201</v>
      </c>
      <c r="S1035">
        <v>6149</v>
      </c>
      <c r="T1035">
        <v>-0.281402859469778</v>
      </c>
      <c r="U1035">
        <v>3.32021432792344</v>
      </c>
      <c r="V1035">
        <v>-27.431855165128201</v>
      </c>
      <c r="W1035">
        <v>1.8144532706586201</v>
      </c>
      <c r="X1035">
        <v>0.97836667123669296</v>
      </c>
      <c r="Y1035">
        <v>0.202680101987851</v>
      </c>
    </row>
    <row r="1036" spans="1:25" x14ac:dyDescent="0.25">
      <c r="A1036" s="1">
        <f t="shared" si="161"/>
        <v>6.157</v>
      </c>
      <c r="B1036" s="2">
        <f t="shared" si="162"/>
        <v>-1.6940380070358277E-4</v>
      </c>
      <c r="C1036" s="2">
        <f t="shared" si="163"/>
        <v>2.2172901528857481E-3</v>
      </c>
      <c r="D1036" s="2">
        <f t="shared" si="164"/>
        <v>-1.6750497460832219E-2</v>
      </c>
      <c r="E1036" s="2"/>
      <c r="F1036" s="2">
        <f t="shared" si="165"/>
        <v>4.3317241032514176E-4</v>
      </c>
      <c r="G1036" s="2">
        <f t="shared" si="166"/>
        <v>1.6157237066489558E-2</v>
      </c>
      <c r="H1036" s="2">
        <f t="shared" si="167"/>
        <v>-8.2248238866678078E-2</v>
      </c>
      <c r="I1036" s="2"/>
      <c r="J1036" s="2">
        <f t="shared" si="168"/>
        <v>1.4904921993860679E-3</v>
      </c>
      <c r="K1036" s="2">
        <f t="shared" si="169"/>
        <v>4.1724972574711229E-2</v>
      </c>
      <c r="L1036" s="2">
        <f t="shared" si="170"/>
        <v>-0.21160109716617717</v>
      </c>
      <c r="N1036">
        <v>6157</v>
      </c>
      <c r="O1036">
        <v>-0.27629569941461002</v>
      </c>
      <c r="P1036">
        <v>3.6163753767759399</v>
      </c>
      <c r="Q1036">
        <v>-27.319873534486799</v>
      </c>
      <c r="S1036">
        <v>6157</v>
      </c>
      <c r="T1036">
        <v>-0.27629569941461002</v>
      </c>
      <c r="U1036">
        <v>3.6163753767759399</v>
      </c>
      <c r="V1036">
        <v>-27.319873534486799</v>
      </c>
      <c r="W1036">
        <v>1.29171477335209</v>
      </c>
      <c r="X1036">
        <v>0.96421496402995299</v>
      </c>
      <c r="Y1036">
        <v>0.760921764483382</v>
      </c>
    </row>
    <row r="1037" spans="1:25" x14ac:dyDescent="0.25">
      <c r="A1037" s="1">
        <f t="shared" si="161"/>
        <v>6.157</v>
      </c>
      <c r="B1037" s="2">
        <f t="shared" si="162"/>
        <v>-1.687413992661879E-4</v>
      </c>
      <c r="C1037" s="2">
        <f t="shared" si="163"/>
        <v>2.2660427809373389E-3</v>
      </c>
      <c r="D1037" s="2">
        <f t="shared" si="164"/>
        <v>-1.6730832111644296E-2</v>
      </c>
      <c r="E1037" s="2"/>
      <c r="F1037" s="2">
        <f t="shared" si="165"/>
        <v>4.3317241032514176E-4</v>
      </c>
      <c r="G1037" s="2">
        <f t="shared" si="166"/>
        <v>1.6157237066489558E-2</v>
      </c>
      <c r="H1037" s="2">
        <f t="shared" si="167"/>
        <v>-8.2248238866678078E-2</v>
      </c>
      <c r="I1037" s="2"/>
      <c r="J1037" s="2">
        <f t="shared" si="168"/>
        <v>1.4904921993860679E-3</v>
      </c>
      <c r="K1037" s="2">
        <f t="shared" si="169"/>
        <v>4.1724972574711229E-2</v>
      </c>
      <c r="L1037" s="2">
        <f t="shared" si="170"/>
        <v>-0.21160109716617717</v>
      </c>
      <c r="N1037">
        <v>6157</v>
      </c>
      <c r="O1037">
        <v>-0.275215330097758</v>
      </c>
      <c r="P1037">
        <v>3.69589036646253</v>
      </c>
      <c r="Q1037">
        <v>-27.287799570469801</v>
      </c>
      <c r="S1037">
        <v>6157</v>
      </c>
      <c r="T1037">
        <v>-0.275215330097758</v>
      </c>
      <c r="U1037">
        <v>3.69589036646253</v>
      </c>
      <c r="V1037">
        <v>-27.287799570469801</v>
      </c>
      <c r="W1037">
        <v>1.1333838741033999</v>
      </c>
      <c r="X1037">
        <v>0.95926750374331304</v>
      </c>
      <c r="Y1037">
        <v>0.900482180107265</v>
      </c>
    </row>
    <row r="1038" spans="1:25" x14ac:dyDescent="0.25">
      <c r="A1038" s="1">
        <f t="shared" si="161"/>
        <v>6.1689999999999996</v>
      </c>
      <c r="B1038" s="2">
        <f t="shared" si="162"/>
        <v>-1.6860127477808266E-4</v>
      </c>
      <c r="C1038" s="2">
        <f t="shared" si="163"/>
        <v>3.3407669016606838E-3</v>
      </c>
      <c r="D1038" s="2">
        <f t="shared" si="164"/>
        <v>-1.6725199529776847E-2</v>
      </c>
      <c r="E1038" s="2"/>
      <c r="F1038" s="2">
        <f t="shared" si="165"/>
        <v>4.3114835428087619E-4</v>
      </c>
      <c r="G1038" s="2">
        <f t="shared" si="166"/>
        <v>1.6190877924585144E-2</v>
      </c>
      <c r="H1038" s="2">
        <f t="shared" si="167"/>
        <v>-8.2448975056526597E-2</v>
      </c>
      <c r="I1038" s="2"/>
      <c r="J1038" s="2">
        <f t="shared" si="168"/>
        <v>1.4956781239737038E-3</v>
      </c>
      <c r="K1038" s="2">
        <f t="shared" si="169"/>
        <v>4.1919061264657671E-2</v>
      </c>
      <c r="L1038" s="2">
        <f t="shared" si="170"/>
        <v>-0.21258928044971637</v>
      </c>
      <c r="N1038">
        <v>6169</v>
      </c>
      <c r="O1038">
        <v>-0.27498678862888098</v>
      </c>
      <c r="P1038">
        <v>5.4487533564292496</v>
      </c>
      <c r="Q1038">
        <v>-27.2786128926024</v>
      </c>
      <c r="S1038">
        <v>6169</v>
      </c>
      <c r="T1038">
        <v>-0.27498678862888098</v>
      </c>
      <c r="U1038">
        <v>5.4487533564292496</v>
      </c>
      <c r="V1038">
        <v>-27.2786128926024</v>
      </c>
      <c r="W1038">
        <v>1.0854274412290901</v>
      </c>
      <c r="X1038">
        <v>0.95753786342993596</v>
      </c>
      <c r="Y1038">
        <v>0.93537228401323602</v>
      </c>
    </row>
    <row r="1039" spans="1:25" x14ac:dyDescent="0.25">
      <c r="A1039" s="1">
        <f t="shared" si="161"/>
        <v>6.1689999999999996</v>
      </c>
      <c r="B1039" s="2">
        <f t="shared" si="162"/>
        <v>-1.6857163282524539E-4</v>
      </c>
      <c r="C1039" s="2">
        <f t="shared" si="163"/>
        <v>3.0161898984561795E-3</v>
      </c>
      <c r="D1039" s="2">
        <f t="shared" si="164"/>
        <v>-1.6723586236354508E-2</v>
      </c>
      <c r="E1039" s="2"/>
      <c r="F1039" s="2">
        <f t="shared" si="165"/>
        <v>4.3114835428087619E-4</v>
      </c>
      <c r="G1039" s="2">
        <f t="shared" si="166"/>
        <v>1.6190877924585144E-2</v>
      </c>
      <c r="H1039" s="2">
        <f t="shared" si="167"/>
        <v>-8.2448975056526597E-2</v>
      </c>
      <c r="I1039" s="2"/>
      <c r="J1039" s="2">
        <f t="shared" si="168"/>
        <v>1.4956781239737038E-3</v>
      </c>
      <c r="K1039" s="2">
        <f t="shared" si="169"/>
        <v>4.1919061264657671E-2</v>
      </c>
      <c r="L1039" s="2">
        <f t="shared" si="170"/>
        <v>-0.21258928044971637</v>
      </c>
      <c r="N1039">
        <v>6169</v>
      </c>
      <c r="O1039">
        <v>-0.27493844293618003</v>
      </c>
      <c r="P1039">
        <v>4.9193719037001902</v>
      </c>
      <c r="Q1039">
        <v>-27.275981629120501</v>
      </c>
      <c r="S1039">
        <v>6169</v>
      </c>
      <c r="T1039">
        <v>-0.27493844293618003</v>
      </c>
      <c r="U1039">
        <v>4.9193719037001902</v>
      </c>
      <c r="V1039">
        <v>-27.275981629120501</v>
      </c>
      <c r="W1039">
        <v>-2.3233231770090002</v>
      </c>
      <c r="X1039">
        <v>-0.69346516484583098</v>
      </c>
      <c r="Y1039">
        <v>0.94409480998972795</v>
      </c>
    </row>
    <row r="1040" spans="1:25" x14ac:dyDescent="0.25">
      <c r="A1040" s="1">
        <f t="shared" si="161"/>
        <v>6.1769999999999996</v>
      </c>
      <c r="B1040" s="2">
        <f t="shared" si="162"/>
        <v>-1.6856536236260284E-4</v>
      </c>
      <c r="C1040" s="2">
        <f t="shared" si="163"/>
        <v>2.9290456329887642E-3</v>
      </c>
      <c r="D1040" s="2">
        <f t="shared" si="164"/>
        <v>-1.4621848709054024E-2</v>
      </c>
      <c r="E1040" s="2"/>
      <c r="F1040" s="2">
        <f t="shared" si="165"/>
        <v>4.2979980630012478E-4</v>
      </c>
      <c r="G1040" s="2">
        <f t="shared" si="166"/>
        <v>1.6214658866710925E-2</v>
      </c>
      <c r="H1040" s="2">
        <f t="shared" si="167"/>
        <v>-8.2574356796308229E-2</v>
      </c>
      <c r="I1040" s="2"/>
      <c r="J1040" s="2">
        <f t="shared" si="168"/>
        <v>1.4991219166160278E-3</v>
      </c>
      <c r="K1040" s="2">
        <f t="shared" si="169"/>
        <v>4.2048683411822857E-2</v>
      </c>
      <c r="L1040" s="2">
        <f t="shared" si="170"/>
        <v>-0.21324937377712772</v>
      </c>
      <c r="N1040">
        <v>6177</v>
      </c>
      <c r="O1040">
        <v>-0.27492821588192101</v>
      </c>
      <c r="P1040">
        <v>4.7772405838756598</v>
      </c>
      <c r="Q1040">
        <v>-23.848071288977</v>
      </c>
      <c r="S1040">
        <v>6177</v>
      </c>
      <c r="T1040">
        <v>-0.27492821588192101</v>
      </c>
      <c r="U1040">
        <v>4.7772405838756598</v>
      </c>
      <c r="V1040">
        <v>-23.848071288977</v>
      </c>
      <c r="W1040">
        <v>-1.35579075588658</v>
      </c>
      <c r="X1040">
        <v>-0.27065855898473101</v>
      </c>
      <c r="Y1040">
        <v>0.94627544148385101</v>
      </c>
    </row>
    <row r="1041" spans="1:25" x14ac:dyDescent="0.25">
      <c r="A1041" s="1">
        <f t="shared" si="161"/>
        <v>6.181</v>
      </c>
      <c r="B1041" s="2">
        <f t="shared" si="162"/>
        <v>-1.6856403590810216E-4</v>
      </c>
      <c r="C1041" s="2">
        <f t="shared" si="163"/>
        <v>2.905648648825138E-3</v>
      </c>
      <c r="D1041" s="2">
        <f t="shared" si="164"/>
        <v>-1.5246115567374803E-2</v>
      </c>
      <c r="E1041" s="2"/>
      <c r="F1041" s="2">
        <f t="shared" si="165"/>
        <v>4.291255475035833E-4</v>
      </c>
      <c r="G1041" s="2">
        <f t="shared" si="166"/>
        <v>1.6226328255274553E-2</v>
      </c>
      <c r="H1041" s="2">
        <f t="shared" si="167"/>
        <v>-8.2634092724861094E-2</v>
      </c>
      <c r="I1041" s="2"/>
      <c r="J1041" s="2">
        <f t="shared" si="168"/>
        <v>1.5008397673236355E-3</v>
      </c>
      <c r="K1041" s="2">
        <f t="shared" si="169"/>
        <v>4.2113565386066837E-2</v>
      </c>
      <c r="L1041" s="2">
        <f t="shared" si="170"/>
        <v>-0.21357979067617008</v>
      </c>
      <c r="N1041">
        <v>6181</v>
      </c>
      <c r="O1041">
        <v>-0.27492605244950402</v>
      </c>
      <c r="P1041">
        <v>4.7390803650562896</v>
      </c>
      <c r="Q1041">
        <v>-24.866243534963999</v>
      </c>
      <c r="S1041">
        <v>6181</v>
      </c>
      <c r="T1041">
        <v>-0.27492605244950402</v>
      </c>
      <c r="U1041">
        <v>4.7390803650562896</v>
      </c>
      <c r="V1041">
        <v>-24.866243534963999</v>
      </c>
      <c r="W1041">
        <v>-1.0627373858403499</v>
      </c>
      <c r="X1041">
        <v>1.5275536741051701</v>
      </c>
      <c r="Y1041">
        <v>-0.80317940064261795</v>
      </c>
    </row>
    <row r="1042" spans="1:25" x14ac:dyDescent="0.25">
      <c r="A1042" s="1">
        <f t="shared" si="161"/>
        <v>6.1890000000000001</v>
      </c>
      <c r="B1042" s="2">
        <f t="shared" si="162"/>
        <v>-1.685637553097402E-4</v>
      </c>
      <c r="C1042" s="2">
        <f t="shared" si="163"/>
        <v>2.8993668944834444E-3</v>
      </c>
      <c r="D1042" s="2">
        <f t="shared" si="164"/>
        <v>-1.4374281391750843E-2</v>
      </c>
      <c r="E1042" s="2"/>
      <c r="F1042" s="2">
        <f t="shared" si="165"/>
        <v>4.2777703633871194E-4</v>
      </c>
      <c r="G1042" s="2">
        <f t="shared" si="166"/>
        <v>1.6249548317447786E-2</v>
      </c>
      <c r="H1042" s="2">
        <f t="shared" si="167"/>
        <v>-8.2752574312697599E-2</v>
      </c>
      <c r="I1042" s="2"/>
      <c r="J1042" s="2">
        <f t="shared" si="168"/>
        <v>1.5042673776590047E-3</v>
      </c>
      <c r="K1042" s="2">
        <f t="shared" si="169"/>
        <v>4.2243468892357729E-2</v>
      </c>
      <c r="L1042" s="2">
        <f t="shared" si="170"/>
        <v>-0.21424133734432033</v>
      </c>
      <c r="N1042">
        <v>6189</v>
      </c>
      <c r="O1042">
        <v>-0.27492559479672202</v>
      </c>
      <c r="P1042">
        <v>4.7288348941625999</v>
      </c>
      <c r="Q1042">
        <v>-23.444291770439701</v>
      </c>
      <c r="S1042">
        <v>6189</v>
      </c>
      <c r="T1042">
        <v>-0.27492559479672202</v>
      </c>
      <c r="U1042">
        <v>4.7288348941625999</v>
      </c>
      <c r="V1042">
        <v>-23.444291770439701</v>
      </c>
      <c r="W1042">
        <v>-0.97397521537393705</v>
      </c>
      <c r="X1042">
        <v>1.1562116501497099</v>
      </c>
      <c r="Y1042">
        <v>-0.24054311117423499</v>
      </c>
    </row>
    <row r="1043" spans="1:25" x14ac:dyDescent="0.25">
      <c r="A1043" s="1">
        <f t="shared" si="161"/>
        <v>6.1890000000000001</v>
      </c>
      <c r="B1043" s="2">
        <f t="shared" si="162"/>
        <v>-1.6856369595192561E-4</v>
      </c>
      <c r="C1043" s="2">
        <f t="shared" si="163"/>
        <v>2.8976803336287064E-3</v>
      </c>
      <c r="D1043" s="2">
        <f t="shared" si="164"/>
        <v>-1.4737694203978479E-2</v>
      </c>
      <c r="E1043" s="2"/>
      <c r="F1043" s="2">
        <f t="shared" si="165"/>
        <v>4.2777703633871194E-4</v>
      </c>
      <c r="G1043" s="2">
        <f t="shared" si="166"/>
        <v>1.6249548317447786E-2</v>
      </c>
      <c r="H1043" s="2">
        <f t="shared" si="167"/>
        <v>-8.2752574312697599E-2</v>
      </c>
      <c r="I1043" s="2"/>
      <c r="J1043" s="2">
        <f t="shared" si="168"/>
        <v>1.5042673776590047E-3</v>
      </c>
      <c r="K1043" s="2">
        <f t="shared" si="169"/>
        <v>4.2243468892357729E-2</v>
      </c>
      <c r="L1043" s="2">
        <f t="shared" si="170"/>
        <v>-0.21424133734432033</v>
      </c>
      <c r="N1043">
        <v>6189</v>
      </c>
      <c r="O1043">
        <v>-0.27492549798479199</v>
      </c>
      <c r="P1043">
        <v>4.7260841323200102</v>
      </c>
      <c r="Q1043">
        <v>-24.037013992217702</v>
      </c>
      <c r="S1043">
        <v>6189</v>
      </c>
      <c r="T1043">
        <v>-0.27492549798479199</v>
      </c>
      <c r="U1043">
        <v>4.7260841323200102</v>
      </c>
      <c r="V1043">
        <v>-24.037013992217702</v>
      </c>
      <c r="W1043">
        <v>2.4471349462319298</v>
      </c>
      <c r="X1043">
        <v>-2.27440682299369</v>
      </c>
      <c r="Y1043">
        <v>-9.9884038807139405E-2</v>
      </c>
    </row>
    <row r="1044" spans="1:25" x14ac:dyDescent="0.25">
      <c r="A1044" s="1">
        <f t="shared" si="161"/>
        <v>6.1970000000000001</v>
      </c>
      <c r="B1044" s="2">
        <f t="shared" si="162"/>
        <v>-2.3616625954171007E-3</v>
      </c>
      <c r="C1044" s="2">
        <f t="shared" si="163"/>
        <v>5.0204969963010748E-3</v>
      </c>
      <c r="D1044" s="2">
        <f t="shared" si="164"/>
        <v>-1.7993696670923702E-2</v>
      </c>
      <c r="E1044" s="2"/>
      <c r="F1044" s="2">
        <f t="shared" si="165"/>
        <v>4.1765613117323582E-4</v>
      </c>
      <c r="G1044" s="2">
        <f t="shared" si="166"/>
        <v>1.6281221026767503E-2</v>
      </c>
      <c r="H1044" s="2">
        <f t="shared" si="167"/>
        <v>-8.2883499876197211E-2</v>
      </c>
      <c r="I1044" s="2"/>
      <c r="J1044" s="2">
        <f t="shared" si="168"/>
        <v>1.5076491103290525E-3</v>
      </c>
      <c r="K1044" s="2">
        <f t="shared" si="169"/>
        <v>4.2373591969734593E-2</v>
      </c>
      <c r="L1044" s="2">
        <f t="shared" si="170"/>
        <v>-0.21490388164107591</v>
      </c>
      <c r="N1044">
        <v>6197</v>
      </c>
      <c r="O1044">
        <v>-3.8518452116894601</v>
      </c>
      <c r="P1044">
        <v>8.1883743058936993</v>
      </c>
      <c r="Q1044">
        <v>-29.347517506093698</v>
      </c>
      <c r="S1044">
        <v>6197</v>
      </c>
      <c r="T1044">
        <v>-3.8518452116894601</v>
      </c>
      <c r="U1044">
        <v>8.1883743058936993</v>
      </c>
      <c r="V1044">
        <v>-29.347517506093698</v>
      </c>
      <c r="W1044">
        <v>1.4833460749452301</v>
      </c>
      <c r="X1044">
        <v>-1.47375672520265</v>
      </c>
      <c r="Y1044">
        <v>-6.4719270715365498E-2</v>
      </c>
    </row>
    <row r="1045" spans="1:25" x14ac:dyDescent="0.25">
      <c r="A1045" s="1">
        <f t="shared" si="161"/>
        <v>6.2009999999999996</v>
      </c>
      <c r="B1045" s="2">
        <f t="shared" si="162"/>
        <v>-1.5993410280900511E-3</v>
      </c>
      <c r="C1045" s="2">
        <f t="shared" si="163"/>
        <v>4.3641927933358807E-3</v>
      </c>
      <c r="D1045" s="2">
        <f t="shared" si="164"/>
        <v>-1.7086911287327654E-2</v>
      </c>
      <c r="E1045" s="2"/>
      <c r="F1045" s="2">
        <f t="shared" si="165"/>
        <v>4.097341239262224E-4</v>
      </c>
      <c r="G1045" s="2">
        <f t="shared" si="166"/>
        <v>1.6299990406346776E-2</v>
      </c>
      <c r="H1045" s="2">
        <f t="shared" si="167"/>
        <v>-8.2953661092113704E-2</v>
      </c>
      <c r="I1045" s="2"/>
      <c r="J1045" s="2">
        <f t="shared" si="168"/>
        <v>1.5093038908392514E-3</v>
      </c>
      <c r="K1045" s="2">
        <f t="shared" si="169"/>
        <v>4.2438754392600815E-2</v>
      </c>
      <c r="L1045" s="2">
        <f t="shared" si="170"/>
        <v>-0.2152355559630125</v>
      </c>
      <c r="N1045">
        <v>6201</v>
      </c>
      <c r="O1045">
        <v>-2.6085072833273002</v>
      </c>
      <c r="P1045">
        <v>7.1179495100279402</v>
      </c>
      <c r="Q1045">
        <v>-27.868560713276501</v>
      </c>
      <c r="S1045">
        <v>6201</v>
      </c>
      <c r="T1045">
        <v>-2.6085072833273002</v>
      </c>
      <c r="U1045">
        <v>7.1179495100279402</v>
      </c>
      <c r="V1045">
        <v>-27.868560713276501</v>
      </c>
      <c r="W1045">
        <v>1.1914265789391301</v>
      </c>
      <c r="X1045">
        <v>0.45655021869349899</v>
      </c>
      <c r="Y1045">
        <v>-1.8059280786924199</v>
      </c>
    </row>
    <row r="1046" spans="1:25" x14ac:dyDescent="0.25">
      <c r="A1046" s="1">
        <f t="shared" si="161"/>
        <v>6.21</v>
      </c>
      <c r="B1046" s="2">
        <f t="shared" si="162"/>
        <v>1.8515689456134437E-3</v>
      </c>
      <c r="C1046" s="2">
        <f t="shared" si="163"/>
        <v>2.0647150572315866E-3</v>
      </c>
      <c r="D1046" s="2">
        <f t="shared" si="164"/>
        <v>-1.5776550594147561E-2</v>
      </c>
      <c r="E1046" s="2"/>
      <c r="F1046" s="2">
        <f t="shared" si="165"/>
        <v>4.108691495550777E-4</v>
      </c>
      <c r="G1046" s="2">
        <f t="shared" si="166"/>
        <v>1.632892049167433E-2</v>
      </c>
      <c r="H1046" s="2">
        <f t="shared" si="167"/>
        <v>-8.3101546670580353E-2</v>
      </c>
      <c r="I1046" s="2"/>
      <c r="J1046" s="2">
        <f t="shared" si="168"/>
        <v>1.5129966055699173E-3</v>
      </c>
      <c r="K1046" s="2">
        <f t="shared" si="169"/>
        <v>4.2585584491641917E-2</v>
      </c>
      <c r="L1046" s="2">
        <f t="shared" si="170"/>
        <v>-0.21598280439794465</v>
      </c>
      <c r="N1046">
        <v>6210</v>
      </c>
      <c r="O1046">
        <v>3.0198881885642299</v>
      </c>
      <c r="P1046">
        <v>3.3675271065958601</v>
      </c>
      <c r="Q1046">
        <v>-25.731377115836999</v>
      </c>
      <c r="S1046">
        <v>6210</v>
      </c>
      <c r="T1046">
        <v>3.0198881885642299</v>
      </c>
      <c r="U1046">
        <v>3.3675271065958601</v>
      </c>
      <c r="V1046">
        <v>-25.731377115836999</v>
      </c>
      <c r="W1046">
        <v>1.10300784462165</v>
      </c>
      <c r="X1046">
        <v>0.13138872449617101</v>
      </c>
      <c r="Y1046">
        <v>-1.2412302806866899</v>
      </c>
    </row>
    <row r="1047" spans="1:25" x14ac:dyDescent="0.25">
      <c r="A1047" s="1">
        <f t="shared" si="161"/>
        <v>6.21</v>
      </c>
      <c r="B1047" s="2">
        <f t="shared" si="162"/>
        <v>7.4219990010375154E-4</v>
      </c>
      <c r="C1047" s="2">
        <f t="shared" si="163"/>
        <v>2.6735882982712026E-3</v>
      </c>
      <c r="D1047" s="2">
        <f t="shared" si="164"/>
        <v>-1.6014359915302256E-2</v>
      </c>
      <c r="E1047" s="2"/>
      <c r="F1047" s="2">
        <f t="shared" si="165"/>
        <v>4.108691495550777E-4</v>
      </c>
      <c r="G1047" s="2">
        <f t="shared" si="166"/>
        <v>1.632892049167433E-2</v>
      </c>
      <c r="H1047" s="2">
        <f t="shared" si="167"/>
        <v>-8.3101546670580353E-2</v>
      </c>
      <c r="I1047" s="2"/>
      <c r="J1047" s="2">
        <f t="shared" si="168"/>
        <v>1.5129966055699173E-3</v>
      </c>
      <c r="K1047" s="2">
        <f t="shared" si="169"/>
        <v>4.2585584491641917E-2</v>
      </c>
      <c r="L1047" s="2">
        <f t="shared" si="170"/>
        <v>-0.21598280439794465</v>
      </c>
      <c r="N1047">
        <v>6210</v>
      </c>
      <c r="O1047">
        <v>1.2105197147461799</v>
      </c>
      <c r="P1047">
        <v>4.3605925354066501</v>
      </c>
      <c r="Q1047">
        <v>-26.119241452072998</v>
      </c>
      <c r="S1047">
        <v>6210</v>
      </c>
      <c r="T1047">
        <v>1.2105197147461799</v>
      </c>
      <c r="U1047">
        <v>4.3605925354066501</v>
      </c>
      <c r="V1047">
        <v>-26.119241452072998</v>
      </c>
      <c r="W1047">
        <v>1.07622692493225</v>
      </c>
      <c r="X1047">
        <v>1.7711727383066301E-2</v>
      </c>
      <c r="Y1047">
        <v>-1.10005583118525</v>
      </c>
    </row>
    <row r="1048" spans="1:25" x14ac:dyDescent="0.25">
      <c r="A1048" s="1">
        <f t="shared" si="161"/>
        <v>6.218</v>
      </c>
      <c r="B1048" s="2">
        <f t="shared" si="162"/>
        <v>-1.6855750872489699E-3</v>
      </c>
      <c r="C1048" s="2">
        <f t="shared" si="163"/>
        <v>2.8370620220079632E-3</v>
      </c>
      <c r="D1048" s="2">
        <f t="shared" si="164"/>
        <v>-1.5031835932160937E-2</v>
      </c>
      <c r="E1048" s="2"/>
      <c r="F1048" s="2">
        <f t="shared" si="165"/>
        <v>4.0709564880649681E-4</v>
      </c>
      <c r="G1048" s="2">
        <f t="shared" si="166"/>
        <v>1.6350963092955445E-2</v>
      </c>
      <c r="H1048" s="2">
        <f t="shared" si="167"/>
        <v>-8.3225731453970206E-2</v>
      </c>
      <c r="I1048" s="2"/>
      <c r="J1048" s="2">
        <f t="shared" si="168"/>
        <v>1.5162684647633635E-3</v>
      </c>
      <c r="K1048" s="2">
        <f t="shared" si="169"/>
        <v>4.2716304025980437E-2</v>
      </c>
      <c r="L1048" s="2">
        <f t="shared" si="170"/>
        <v>-0.21664811351044286</v>
      </c>
      <c r="N1048">
        <v>6218</v>
      </c>
      <c r="O1048">
        <v>-2.7491540668688601</v>
      </c>
      <c r="P1048">
        <v>4.6272163457826103</v>
      </c>
      <c r="Q1048">
        <v>-24.516755852658001</v>
      </c>
      <c r="S1048">
        <v>6218</v>
      </c>
      <c r="T1048">
        <v>-2.7491540668688601</v>
      </c>
      <c r="U1048">
        <v>4.6272163457826103</v>
      </c>
      <c r="V1048">
        <v>-24.516755852658001</v>
      </c>
      <c r="W1048">
        <v>1.0681153220582</v>
      </c>
      <c r="X1048">
        <v>-2.20299391526728E-2</v>
      </c>
      <c r="Y1048">
        <v>-1.06476221880989</v>
      </c>
    </row>
    <row r="1049" spans="1:25" x14ac:dyDescent="0.25">
      <c r="A1049" s="1">
        <f t="shared" si="161"/>
        <v>6.218</v>
      </c>
      <c r="B1049" s="2">
        <f t="shared" si="162"/>
        <v>-9.7289693074395229E-4</v>
      </c>
      <c r="C1049" s="2">
        <f t="shared" si="163"/>
        <v>2.8809523698687623E-3</v>
      </c>
      <c r="D1049" s="2">
        <f t="shared" si="164"/>
        <v>-1.5363544786489125E-2</v>
      </c>
      <c r="E1049" s="2"/>
      <c r="F1049" s="2">
        <f t="shared" si="165"/>
        <v>4.0709564880649681E-4</v>
      </c>
      <c r="G1049" s="2">
        <f t="shared" si="166"/>
        <v>1.6350963092955445E-2</v>
      </c>
      <c r="H1049" s="2">
        <f t="shared" si="167"/>
        <v>-8.3225731453970206E-2</v>
      </c>
      <c r="I1049" s="2"/>
      <c r="J1049" s="2">
        <f t="shared" si="168"/>
        <v>1.5162684647633635E-3</v>
      </c>
      <c r="K1049" s="2">
        <f t="shared" si="169"/>
        <v>4.2716304025980437E-2</v>
      </c>
      <c r="L1049" s="2">
        <f t="shared" si="170"/>
        <v>-0.21664811351044286</v>
      </c>
      <c r="N1049">
        <v>6218</v>
      </c>
      <c r="O1049">
        <v>-1.5867839849034899</v>
      </c>
      <c r="P1049">
        <v>4.6988010109990004</v>
      </c>
      <c r="Q1049">
        <v>-25.057769274599998</v>
      </c>
      <c r="S1049">
        <v>6218</v>
      </c>
      <c r="T1049">
        <v>-1.5867839849034899</v>
      </c>
      <c r="U1049">
        <v>4.6988010109990004</v>
      </c>
      <c r="V1049">
        <v>-25.057769274599998</v>
      </c>
      <c r="W1049">
        <v>-0.63145418988611202</v>
      </c>
      <c r="X1049">
        <v>3.2648729946936399</v>
      </c>
      <c r="Y1049">
        <v>2.4440611842839499</v>
      </c>
    </row>
    <row r="1050" spans="1:25" x14ac:dyDescent="0.25">
      <c r="A1050" s="1">
        <f t="shared" si="161"/>
        <v>6.23</v>
      </c>
      <c r="B1050" s="2">
        <f t="shared" si="162"/>
        <v>2.7441255721451642E-4</v>
      </c>
      <c r="C1050" s="2">
        <f t="shared" si="163"/>
        <v>5.0160057781918578E-3</v>
      </c>
      <c r="D1050" s="2">
        <f t="shared" si="164"/>
        <v>-1.7559828830767735E-2</v>
      </c>
      <c r="E1050" s="2"/>
      <c r="F1050" s="2">
        <f t="shared" si="165"/>
        <v>4.0290474256532004E-4</v>
      </c>
      <c r="G1050" s="2">
        <f t="shared" si="166"/>
        <v>1.6398344841843812E-2</v>
      </c>
      <c r="H1050" s="2">
        <f t="shared" si="167"/>
        <v>-8.3423271695673748E-2</v>
      </c>
      <c r="I1050" s="2"/>
      <c r="J1050" s="2">
        <f t="shared" si="168"/>
        <v>1.5211284671115947E-3</v>
      </c>
      <c r="K1050" s="2">
        <f t="shared" si="169"/>
        <v>4.2912799873589237E-2</v>
      </c>
      <c r="L1050" s="2">
        <f t="shared" si="170"/>
        <v>-0.21764800752934077</v>
      </c>
      <c r="N1050">
        <v>6230</v>
      </c>
      <c r="O1050">
        <v>0.44756380381572503</v>
      </c>
      <c r="P1050">
        <v>8.1810491795178102</v>
      </c>
      <c r="Q1050">
        <v>-28.6398839237802</v>
      </c>
      <c r="S1050">
        <v>6230</v>
      </c>
      <c r="T1050">
        <v>0.44756380381572503</v>
      </c>
      <c r="U1050">
        <v>8.1810491795178102</v>
      </c>
      <c r="V1050">
        <v>-28.6398839237802</v>
      </c>
      <c r="W1050">
        <v>-0.14623236396042399</v>
      </c>
      <c r="X1050">
        <v>2.4139797062501902</v>
      </c>
      <c r="Y1050">
        <v>1.3212670350574101</v>
      </c>
    </row>
    <row r="1051" spans="1:25" x14ac:dyDescent="0.25">
      <c r="A1051" s="1">
        <f t="shared" si="161"/>
        <v>6.23</v>
      </c>
      <c r="B1051" s="2">
        <f t="shared" si="162"/>
        <v>-7.4856427925508725E-5</v>
      </c>
      <c r="C1051" s="2">
        <f t="shared" si="163"/>
        <v>4.3629869657531642E-3</v>
      </c>
      <c r="D1051" s="2">
        <f t="shared" si="164"/>
        <v>-1.6962642142347353E-2</v>
      </c>
      <c r="E1051" s="2"/>
      <c r="F1051" s="2">
        <f t="shared" si="165"/>
        <v>4.0290474256532004E-4</v>
      </c>
      <c r="G1051" s="2">
        <f t="shared" si="166"/>
        <v>1.6398344841843812E-2</v>
      </c>
      <c r="H1051" s="2">
        <f t="shared" si="167"/>
        <v>-8.3423271695673748E-2</v>
      </c>
      <c r="I1051" s="2"/>
      <c r="J1051" s="2">
        <f t="shared" si="168"/>
        <v>1.5211284671115947E-3</v>
      </c>
      <c r="K1051" s="2">
        <f t="shared" si="169"/>
        <v>4.2912799873589237E-2</v>
      </c>
      <c r="L1051" s="2">
        <f t="shared" si="170"/>
        <v>-0.21764800752934077</v>
      </c>
      <c r="N1051">
        <v>6230</v>
      </c>
      <c r="O1051">
        <v>-0.122089994577792</v>
      </c>
      <c r="P1051">
        <v>7.1159828187615304</v>
      </c>
      <c r="Q1051">
        <v>-27.6658791312495</v>
      </c>
      <c r="S1051">
        <v>6230</v>
      </c>
      <c r="T1051">
        <v>-0.122089994577792</v>
      </c>
      <c r="U1051">
        <v>7.1159828187615304</v>
      </c>
      <c r="V1051">
        <v>-27.6658791312495</v>
      </c>
      <c r="W1051">
        <v>7.3520860168803804E-4</v>
      </c>
      <c r="X1051">
        <v>-4.4850873698125504</v>
      </c>
      <c r="Y1051">
        <v>-2.4594315022492301</v>
      </c>
    </row>
    <row r="1052" spans="1:25" x14ac:dyDescent="0.25">
      <c r="A1052" s="1">
        <f t="shared" si="161"/>
        <v>6.2380000000000004</v>
      </c>
      <c r="B1052" s="2">
        <f t="shared" si="162"/>
        <v>-1.4874083546262496E-4</v>
      </c>
      <c r="C1052" s="2">
        <f t="shared" si="163"/>
        <v>4.1876607898856891E-3</v>
      </c>
      <c r="D1052" s="2">
        <f t="shared" si="164"/>
        <v>-1.4690319497369554E-2</v>
      </c>
      <c r="E1052" s="2"/>
      <c r="F1052" s="2">
        <f t="shared" si="165"/>
        <v>4.020103535117675E-4</v>
      </c>
      <c r="G1052" s="2">
        <f t="shared" si="166"/>
        <v>1.6432547432866366E-2</v>
      </c>
      <c r="H1052" s="2">
        <f t="shared" si="167"/>
        <v>-8.3549883542232611E-2</v>
      </c>
      <c r="I1052" s="2"/>
      <c r="J1052" s="2">
        <f t="shared" si="168"/>
        <v>1.524348127495903E-3</v>
      </c>
      <c r="K1052" s="2">
        <f t="shared" si="169"/>
        <v>4.3044123442688077E-2</v>
      </c>
      <c r="L1052" s="2">
        <f t="shared" si="170"/>
        <v>-0.2183159001502924</v>
      </c>
      <c r="N1052">
        <v>6238</v>
      </c>
      <c r="O1052">
        <v>-0.24259463480142701</v>
      </c>
      <c r="P1052">
        <v>6.8300277918624897</v>
      </c>
      <c r="Q1052">
        <v>-23.959746376953401</v>
      </c>
      <c r="S1052">
        <v>6238</v>
      </c>
      <c r="T1052">
        <v>-0.24259463480142701</v>
      </c>
      <c r="U1052">
        <v>6.8300277918624897</v>
      </c>
      <c r="V1052">
        <v>-23.959746376953401</v>
      </c>
      <c r="W1052">
        <v>4.5249833110989401E-2</v>
      </c>
      <c r="X1052">
        <v>-2.8970126502787599</v>
      </c>
      <c r="Y1052">
        <v>-1.40460613657589</v>
      </c>
    </row>
    <row r="1053" spans="1:25" x14ac:dyDescent="0.25">
      <c r="A1053" s="1">
        <f t="shared" si="161"/>
        <v>6.2389999999999999</v>
      </c>
      <c r="B1053" s="2">
        <f t="shared" si="162"/>
        <v>-1.643703528528452E-4</v>
      </c>
      <c r="C1053" s="2">
        <f t="shared" si="163"/>
        <v>4.140588228791286E-3</v>
      </c>
      <c r="D1053" s="2">
        <f t="shared" si="164"/>
        <v>-1.5265727083907223E-2</v>
      </c>
      <c r="E1053" s="2"/>
      <c r="F1053" s="2">
        <f t="shared" si="165"/>
        <v>4.0185379791760984E-4</v>
      </c>
      <c r="G1053" s="2">
        <f t="shared" si="166"/>
        <v>1.6436711557375704E-2</v>
      </c>
      <c r="H1053" s="2">
        <f t="shared" si="167"/>
        <v>-8.3564861565523244E-2</v>
      </c>
      <c r="I1053" s="2"/>
      <c r="J1053" s="2">
        <f t="shared" si="168"/>
        <v>1.5247500595716175E-3</v>
      </c>
      <c r="K1053" s="2">
        <f t="shared" si="169"/>
        <v>4.3060558072183189E-2</v>
      </c>
      <c r="L1053" s="2">
        <f t="shared" si="170"/>
        <v>-0.21839945752284623</v>
      </c>
      <c r="N1053">
        <v>6239</v>
      </c>
      <c r="O1053">
        <v>-0.26808620241034897</v>
      </c>
      <c r="P1053">
        <v>6.7532529725444004</v>
      </c>
      <c r="Q1053">
        <v>-24.898229698523501</v>
      </c>
      <c r="S1053">
        <v>6239</v>
      </c>
      <c r="T1053">
        <v>-0.26808620241034897</v>
      </c>
      <c r="U1053">
        <v>6.7532529725444004</v>
      </c>
      <c r="V1053">
        <v>-24.898229698523501</v>
      </c>
      <c r="W1053">
        <v>-1.63837985816084</v>
      </c>
      <c r="X1053">
        <v>5.9101726186439096</v>
      </c>
      <c r="Y1053">
        <v>2.3591002048424499</v>
      </c>
    </row>
    <row r="1054" spans="1:25" x14ac:dyDescent="0.25">
      <c r="A1054" s="1">
        <f t="shared" si="161"/>
        <v>6.2510000000000003</v>
      </c>
      <c r="B1054" s="2">
        <f t="shared" si="162"/>
        <v>-1.2642260790497266E-3</v>
      </c>
      <c r="C1054" s="2">
        <f t="shared" si="163"/>
        <v>2.0046804419014221E-3</v>
      </c>
      <c r="D1054" s="2">
        <f t="shared" si="164"/>
        <v>-1.4379898554779976E-2</v>
      </c>
      <c r="E1054" s="2"/>
      <c r="F1054" s="2">
        <f t="shared" si="165"/>
        <v>3.9328221932619409E-4</v>
      </c>
      <c r="G1054" s="2">
        <f t="shared" si="166"/>
        <v>1.6473583169399862E-2</v>
      </c>
      <c r="H1054" s="2">
        <f t="shared" si="167"/>
        <v>-8.3742735319355374E-2</v>
      </c>
      <c r="I1054" s="2"/>
      <c r="J1054" s="2">
        <f t="shared" si="168"/>
        <v>1.5295208756750805E-3</v>
      </c>
      <c r="K1054" s="2">
        <f t="shared" si="169"/>
        <v>4.3258019840543852E-2</v>
      </c>
      <c r="L1054" s="2">
        <f t="shared" si="170"/>
        <v>-0.21940330310415554</v>
      </c>
      <c r="N1054">
        <v>6251</v>
      </c>
      <c r="O1054">
        <v>-2.0619385591025101</v>
      </c>
      <c r="P1054">
        <v>3.2696113221633798</v>
      </c>
      <c r="Q1054">
        <v>-23.453453300354699</v>
      </c>
      <c r="S1054">
        <v>6251</v>
      </c>
      <c r="T1054">
        <v>-2.0619385591025101</v>
      </c>
      <c r="U1054">
        <v>3.2696113221633798</v>
      </c>
      <c r="V1054">
        <v>-23.453453300354699</v>
      </c>
      <c r="W1054">
        <v>-1.14833006155011</v>
      </c>
      <c r="X1054">
        <v>3.9891791807872399</v>
      </c>
      <c r="Y1054">
        <v>1.3000267901970299</v>
      </c>
    </row>
    <row r="1055" spans="1:25" x14ac:dyDescent="0.25">
      <c r="A1055" s="1">
        <f t="shared" si="161"/>
        <v>6.2510000000000003</v>
      </c>
      <c r="B1055" s="2">
        <f t="shared" si="162"/>
        <v>-8.837647055488871E-4</v>
      </c>
      <c r="C1055" s="2">
        <f t="shared" si="163"/>
        <v>2.6574698659611079E-3</v>
      </c>
      <c r="D1055" s="2">
        <f t="shared" si="164"/>
        <v>-1.4739303081111658E-2</v>
      </c>
      <c r="E1055" s="2"/>
      <c r="F1055" s="2">
        <f t="shared" si="165"/>
        <v>3.9328221932619409E-4</v>
      </c>
      <c r="G1055" s="2">
        <f t="shared" si="166"/>
        <v>1.6473583169399862E-2</v>
      </c>
      <c r="H1055" s="2">
        <f t="shared" si="167"/>
        <v>-8.3742735319355374E-2</v>
      </c>
      <c r="I1055" s="2"/>
      <c r="J1055" s="2">
        <f t="shared" si="168"/>
        <v>1.5295208756750805E-3</v>
      </c>
      <c r="K1055" s="2">
        <f t="shared" si="169"/>
        <v>4.3258019840543852E-2</v>
      </c>
      <c r="L1055" s="2">
        <f t="shared" si="170"/>
        <v>-0.21940330310415554</v>
      </c>
      <c r="N1055">
        <v>6251</v>
      </c>
      <c r="O1055">
        <v>-1.44141032505425</v>
      </c>
      <c r="P1055">
        <v>4.3343035530456397</v>
      </c>
      <c r="Q1055">
        <v>-24.039638052781498</v>
      </c>
      <c r="S1055">
        <v>6251</v>
      </c>
      <c r="T1055">
        <v>-1.44141032505425</v>
      </c>
      <c r="U1055">
        <v>4.3343035530456397</v>
      </c>
      <c r="V1055">
        <v>-24.039638052781498</v>
      </c>
      <c r="W1055">
        <v>2.3943250618907399</v>
      </c>
      <c r="X1055">
        <v>-3.2839966804988698</v>
      </c>
      <c r="Y1055">
        <v>-2.4647415634643202</v>
      </c>
    </row>
    <row r="1056" spans="1:25" x14ac:dyDescent="0.25">
      <c r="A1056" s="1">
        <f t="shared" si="161"/>
        <v>6.2549999999999999</v>
      </c>
      <c r="B1056" s="2">
        <f t="shared" si="162"/>
        <v>-8.0328185603221168E-4</v>
      </c>
      <c r="C1056" s="2">
        <f t="shared" si="163"/>
        <v>2.832734454342099E-3</v>
      </c>
      <c r="D1056" s="2">
        <f t="shared" si="164"/>
        <v>-1.4842244320483606E-2</v>
      </c>
      <c r="E1056" s="2"/>
      <c r="F1056" s="2">
        <f t="shared" si="165"/>
        <v>3.8990812620303224E-4</v>
      </c>
      <c r="G1056" s="2">
        <f t="shared" si="166"/>
        <v>1.6484563578040467E-2</v>
      </c>
      <c r="H1056" s="2">
        <f t="shared" si="167"/>
        <v>-8.3801898414158554E-2</v>
      </c>
      <c r="I1056" s="2"/>
      <c r="J1056" s="2">
        <f t="shared" si="168"/>
        <v>1.5310872563661388E-3</v>
      </c>
      <c r="K1056" s="2">
        <f t="shared" si="169"/>
        <v>4.3323936134038725E-2</v>
      </c>
      <c r="L1056" s="2">
        <f t="shared" si="170"/>
        <v>-0.21973839237162254</v>
      </c>
      <c r="N1056">
        <v>6255</v>
      </c>
      <c r="O1056">
        <v>-1.3101436999506</v>
      </c>
      <c r="P1056">
        <v>4.6201581314448097</v>
      </c>
      <c r="Q1056">
        <v>-24.207534059912099</v>
      </c>
      <c r="S1056">
        <v>6255</v>
      </c>
      <c r="T1056">
        <v>-1.3101436999506</v>
      </c>
      <c r="U1056">
        <v>4.6201581314448097</v>
      </c>
      <c r="V1056">
        <v>-24.207534059912099</v>
      </c>
      <c r="W1056">
        <v>1.4673506268960801</v>
      </c>
      <c r="X1056">
        <v>-1.8267110121188901</v>
      </c>
      <c r="Y1056">
        <v>-1.4059336518796599</v>
      </c>
    </row>
    <row r="1057" spans="1:25" x14ac:dyDescent="0.25">
      <c r="A1057" s="1">
        <f t="shared" si="161"/>
        <v>6.2549999999999999</v>
      </c>
      <c r="B1057" s="2">
        <f t="shared" si="162"/>
        <v>-7.8625650334865241E-4</v>
      </c>
      <c r="C1057" s="2">
        <f t="shared" si="163"/>
        <v>2.8797904800805796E-3</v>
      </c>
      <c r="D1057" s="2">
        <f t="shared" si="164"/>
        <v>-1.487172892066824E-2</v>
      </c>
      <c r="E1057" s="2"/>
      <c r="F1057" s="2">
        <f t="shared" si="165"/>
        <v>3.8990812620303224E-4</v>
      </c>
      <c r="G1057" s="2">
        <f t="shared" si="166"/>
        <v>1.6484563578040467E-2</v>
      </c>
      <c r="H1057" s="2">
        <f t="shared" si="167"/>
        <v>-8.3801898414158554E-2</v>
      </c>
      <c r="I1057" s="2"/>
      <c r="J1057" s="2">
        <f t="shared" si="168"/>
        <v>1.5310872563661388E-3</v>
      </c>
      <c r="K1057" s="2">
        <f t="shared" si="169"/>
        <v>4.3323936134038725E-2</v>
      </c>
      <c r="L1057" s="2">
        <f t="shared" si="170"/>
        <v>-0.21973839237162254</v>
      </c>
      <c r="N1057">
        <v>6255</v>
      </c>
      <c r="O1057">
        <v>-1.2823755406298101</v>
      </c>
      <c r="P1057">
        <v>4.6969059817828001</v>
      </c>
      <c r="Q1057">
        <v>-24.255623112201</v>
      </c>
      <c r="S1057">
        <v>6255</v>
      </c>
      <c r="T1057">
        <v>-1.2823755406298101</v>
      </c>
      <c r="U1057">
        <v>4.6969059817828001</v>
      </c>
      <c r="V1057">
        <v>-24.255623112201</v>
      </c>
      <c r="W1057">
        <v>1.18658175942315</v>
      </c>
      <c r="X1057">
        <v>-1.31724152795891</v>
      </c>
      <c r="Y1057">
        <v>-1.1412316739835</v>
      </c>
    </row>
    <row r="1058" spans="1:25" x14ac:dyDescent="0.25">
      <c r="A1058" s="1">
        <f t="shared" si="161"/>
        <v>6.2670000000000003</v>
      </c>
      <c r="B1058" s="2">
        <f t="shared" si="162"/>
        <v>3.1389449803169911E-4</v>
      </c>
      <c r="C1058" s="2">
        <f t="shared" si="163"/>
        <v>5.0156938274647771E-3</v>
      </c>
      <c r="D1058" s="2">
        <f t="shared" si="164"/>
        <v>-1.5930811671224416E-2</v>
      </c>
      <c r="E1058" s="2"/>
      <c r="F1058" s="2">
        <f t="shared" si="165"/>
        <v>3.8707395417113044E-4</v>
      </c>
      <c r="G1058" s="2">
        <f t="shared" si="166"/>
        <v>1.6531936483885741E-2</v>
      </c>
      <c r="H1058" s="2">
        <f t="shared" si="167"/>
        <v>-8.3986713657709919E-2</v>
      </c>
      <c r="I1058" s="2"/>
      <c r="J1058" s="2">
        <f t="shared" si="168"/>
        <v>1.535749148848384E-3</v>
      </c>
      <c r="K1058" s="2">
        <f t="shared" si="169"/>
        <v>4.3522035134410289E-2</v>
      </c>
      <c r="L1058" s="2">
        <f t="shared" si="170"/>
        <v>-0.2207451240440538</v>
      </c>
      <c r="N1058">
        <v>6267</v>
      </c>
      <c r="O1058">
        <v>0.51195840657565606</v>
      </c>
      <c r="P1058">
        <v>8.1805403913798607</v>
      </c>
      <c r="Q1058">
        <v>-25.982975202812501</v>
      </c>
      <c r="S1058">
        <v>6267</v>
      </c>
      <c r="T1058">
        <v>0.51195840657565606</v>
      </c>
      <c r="U1058">
        <v>8.1805403913798607</v>
      </c>
      <c r="V1058">
        <v>-25.982975202812501</v>
      </c>
      <c r="W1058">
        <v>1.10154040988206</v>
      </c>
      <c r="X1058">
        <v>-1.1391301521853601</v>
      </c>
      <c r="Y1058">
        <v>-1.07505617950945</v>
      </c>
    </row>
    <row r="1059" spans="1:25" x14ac:dyDescent="0.25">
      <c r="A1059" s="1">
        <f t="shared" si="161"/>
        <v>6.2709999999999999</v>
      </c>
      <c r="B1059" s="2">
        <f t="shared" si="162"/>
        <v>-6.6504412917581433E-5</v>
      </c>
      <c r="C1059" s="2">
        <f t="shared" si="163"/>
        <v>4.3629032114615562E-3</v>
      </c>
      <c r="D1059" s="2">
        <f t="shared" si="164"/>
        <v>-1.5621030905790593E-2</v>
      </c>
      <c r="E1059" s="2"/>
      <c r="F1059" s="2">
        <f t="shared" si="165"/>
        <v>3.8756873434135864E-4</v>
      </c>
      <c r="G1059" s="2">
        <f t="shared" si="166"/>
        <v>1.6550693677963593E-2</v>
      </c>
      <c r="H1059" s="2">
        <f t="shared" si="167"/>
        <v>-8.4049817342863944E-2</v>
      </c>
      <c r="I1059" s="2"/>
      <c r="J1059" s="2">
        <f t="shared" si="168"/>
        <v>1.5372984342254088E-3</v>
      </c>
      <c r="K1059" s="2">
        <f t="shared" si="169"/>
        <v>4.3588200394733982E-2</v>
      </c>
      <c r="L1059" s="2">
        <f t="shared" si="170"/>
        <v>-0.22108119710605492</v>
      </c>
      <c r="N1059">
        <v>6271</v>
      </c>
      <c r="O1059">
        <v>-0.108467951751407</v>
      </c>
      <c r="P1059">
        <v>7.1158462164510601</v>
      </c>
      <c r="Q1059">
        <v>-25.477726247976499</v>
      </c>
      <c r="S1059">
        <v>6271</v>
      </c>
      <c r="T1059">
        <v>-0.108467951751407</v>
      </c>
      <c r="U1059">
        <v>7.1158462164510601</v>
      </c>
      <c r="V1059">
        <v>-25.477726247976499</v>
      </c>
      <c r="W1059">
        <v>-0.62133015226522303</v>
      </c>
      <c r="X1059">
        <v>-1.0768621201122499</v>
      </c>
      <c r="Y1059">
        <v>0.69148769410905597</v>
      </c>
    </row>
    <row r="1060" spans="1:25" x14ac:dyDescent="0.25">
      <c r="A1060" s="1">
        <f t="shared" si="161"/>
        <v>6.2789999999999999</v>
      </c>
      <c r="B1060" s="2">
        <f t="shared" si="162"/>
        <v>9.4957540691306696E-4</v>
      </c>
      <c r="C1060" s="2">
        <f t="shared" si="163"/>
        <v>1.0027340829885125E-3</v>
      </c>
      <c r="D1060" s="2">
        <f t="shared" si="164"/>
        <v>-1.5532302986159683E-2</v>
      </c>
      <c r="E1060" s="2"/>
      <c r="F1060" s="2">
        <f t="shared" si="165"/>
        <v>3.9110101831734057E-4</v>
      </c>
      <c r="G1060" s="2">
        <f t="shared" si="166"/>
        <v>1.6572156227141394E-2</v>
      </c>
      <c r="H1060" s="2">
        <f t="shared" si="167"/>
        <v>-8.417443067843175E-2</v>
      </c>
      <c r="I1060" s="2"/>
      <c r="J1060" s="2">
        <f t="shared" si="168"/>
        <v>1.5404131132360436E-3</v>
      </c>
      <c r="K1060" s="2">
        <f t="shared" si="169"/>
        <v>4.3720691794354401E-2</v>
      </c>
      <c r="L1060" s="2">
        <f t="shared" si="170"/>
        <v>-0.22175409409814009</v>
      </c>
      <c r="N1060">
        <v>6279</v>
      </c>
      <c r="O1060">
        <v>1.5487468410406799</v>
      </c>
      <c r="P1060">
        <v>1.63544804564895</v>
      </c>
      <c r="Q1060">
        <v>-25.3330120059689</v>
      </c>
      <c r="S1060">
        <v>6279</v>
      </c>
      <c r="T1060">
        <v>1.5487468410406799</v>
      </c>
      <c r="U1060">
        <v>1.63544804564895</v>
      </c>
      <c r="V1060">
        <v>-25.3330120059689</v>
      </c>
      <c r="W1060">
        <v>-0.14316592062632399</v>
      </c>
      <c r="X1060">
        <v>-1.0550931129311001</v>
      </c>
      <c r="Y1060">
        <v>0.13312366251368299</v>
      </c>
    </row>
    <row r="1061" spans="1:25" x14ac:dyDescent="0.25">
      <c r="A1061" s="1">
        <f t="shared" si="161"/>
        <v>6.2789999999999999</v>
      </c>
      <c r="B1061" s="2">
        <f t="shared" si="162"/>
        <v>5.5139206704504047E-4</v>
      </c>
      <c r="C1061" s="2">
        <f t="shared" si="163"/>
        <v>1.93995191333052E-3</v>
      </c>
      <c r="D1061" s="2">
        <f t="shared" si="164"/>
        <v>-1.5506889388543259E-2</v>
      </c>
      <c r="E1061" s="2"/>
      <c r="F1061" s="2">
        <f t="shared" si="165"/>
        <v>3.9110101831734057E-4</v>
      </c>
      <c r="G1061" s="2">
        <f t="shared" si="166"/>
        <v>1.6572156227141394E-2</v>
      </c>
      <c r="H1061" s="2">
        <f t="shared" si="167"/>
        <v>-8.417443067843175E-2</v>
      </c>
      <c r="I1061" s="2"/>
      <c r="J1061" s="2">
        <f t="shared" si="168"/>
        <v>1.5404131132360436E-3</v>
      </c>
      <c r="K1061" s="2">
        <f t="shared" si="169"/>
        <v>4.3720691794354401E-2</v>
      </c>
      <c r="L1061" s="2">
        <f t="shared" si="170"/>
        <v>-0.22175409409814009</v>
      </c>
      <c r="N1061">
        <v>6279</v>
      </c>
      <c r="O1061">
        <v>0.89931427856479595</v>
      </c>
      <c r="P1061">
        <v>3.1640398178683302</v>
      </c>
      <c r="Q1061">
        <v>-25.291562713220401</v>
      </c>
      <c r="S1061">
        <v>6279</v>
      </c>
      <c r="T1061">
        <v>0.89931427856479595</v>
      </c>
      <c r="U1061">
        <v>3.1640398178683302</v>
      </c>
      <c r="V1061">
        <v>-25.291562713220401</v>
      </c>
      <c r="W1061">
        <v>3.3958892150581899</v>
      </c>
      <c r="X1061">
        <v>5.5541107406731296</v>
      </c>
      <c r="Y1061">
        <v>3.4935326546148402</v>
      </c>
    </row>
    <row r="1062" spans="1:25" x14ac:dyDescent="0.25">
      <c r="A1062" s="1">
        <f t="shared" si="161"/>
        <v>6.2869999999999999</v>
      </c>
      <c r="B1062" s="2">
        <f t="shared" si="162"/>
        <v>-3.9190375136358025E-3</v>
      </c>
      <c r="C1062" s="2">
        <f t="shared" si="163"/>
        <v>2.1915814453114199E-3</v>
      </c>
      <c r="D1062" s="2">
        <f t="shared" si="164"/>
        <v>-1.3398334938717713E-2</v>
      </c>
      <c r="E1062" s="2"/>
      <c r="F1062" s="2">
        <f t="shared" si="165"/>
        <v>3.7763043653097749E-4</v>
      </c>
      <c r="G1062" s="2">
        <f t="shared" si="166"/>
        <v>1.6588682360575962E-2</v>
      </c>
      <c r="H1062" s="2">
        <f t="shared" si="167"/>
        <v>-8.4290051575740793E-2</v>
      </c>
      <c r="I1062" s="2"/>
      <c r="J1062" s="2">
        <f t="shared" si="168"/>
        <v>1.5434880390554368E-3</v>
      </c>
      <c r="K1062" s="2">
        <f t="shared" si="169"/>
        <v>4.3853335148705271E-2</v>
      </c>
      <c r="L1062" s="2">
        <f t="shared" si="170"/>
        <v>-0.22242795202715679</v>
      </c>
      <c r="N1062">
        <v>6287</v>
      </c>
      <c r="O1062">
        <v>-6.3919062403845901</v>
      </c>
      <c r="P1062">
        <v>3.5744447629951801</v>
      </c>
      <c r="Q1062">
        <v>-21.852534048877001</v>
      </c>
      <c r="S1062">
        <v>6287</v>
      </c>
      <c r="T1062">
        <v>-6.3919062403845901</v>
      </c>
      <c r="U1062">
        <v>3.5744447629951801</v>
      </c>
      <c r="V1062">
        <v>-21.852534048877001</v>
      </c>
      <c r="W1062">
        <v>2.4678243891669598</v>
      </c>
      <c r="X1062">
        <v>3.8646993583098399</v>
      </c>
      <c r="Y1062">
        <v>2.3336349026401302</v>
      </c>
    </row>
    <row r="1063" spans="1:25" x14ac:dyDescent="0.25">
      <c r="A1063" s="1">
        <f t="shared" si="161"/>
        <v>6.2869999999999999</v>
      </c>
      <c r="B1063" s="2">
        <f t="shared" si="162"/>
        <v>-2.4122127812882753E-3</v>
      </c>
      <c r="C1063" s="2">
        <f t="shared" si="163"/>
        <v>2.2591403620488694E-3</v>
      </c>
      <c r="D1063" s="2">
        <f t="shared" si="164"/>
        <v>-1.4020649282804502E-2</v>
      </c>
      <c r="E1063" s="2"/>
      <c r="F1063" s="2">
        <f t="shared" si="165"/>
        <v>3.7763043653097749E-4</v>
      </c>
      <c r="G1063" s="2">
        <f t="shared" si="166"/>
        <v>1.6588682360575962E-2</v>
      </c>
      <c r="H1063" s="2">
        <f t="shared" si="167"/>
        <v>-8.4290051575740793E-2</v>
      </c>
      <c r="I1063" s="2"/>
      <c r="J1063" s="2">
        <f t="shared" si="168"/>
        <v>1.5434880390554368E-3</v>
      </c>
      <c r="K1063" s="2">
        <f t="shared" si="169"/>
        <v>4.3853335148705271E-2</v>
      </c>
      <c r="L1063" s="2">
        <f t="shared" si="170"/>
        <v>-0.22242795202715679</v>
      </c>
      <c r="N1063">
        <v>6287</v>
      </c>
      <c r="O1063">
        <v>-3.9342919980236899</v>
      </c>
      <c r="P1063">
        <v>3.6846325986525899</v>
      </c>
      <c r="Q1063">
        <v>-22.867521766042</v>
      </c>
      <c r="S1063">
        <v>6287</v>
      </c>
      <c r="T1063">
        <v>-3.9342919980236899</v>
      </c>
      <c r="U1063">
        <v>3.6846325986525899</v>
      </c>
      <c r="V1063">
        <v>-22.867521766042</v>
      </c>
      <c r="W1063">
        <v>2.1867252560409902</v>
      </c>
      <c r="X1063">
        <v>3.2740783399453099</v>
      </c>
      <c r="Y1063">
        <v>2.0436604646464498</v>
      </c>
    </row>
    <row r="1064" spans="1:25" x14ac:dyDescent="0.25">
      <c r="A1064" s="1">
        <f t="shared" si="161"/>
        <v>6.2990000000000004</v>
      </c>
      <c r="B1064" s="2">
        <f t="shared" si="162"/>
        <v>1.1961894908939738E-3</v>
      </c>
      <c r="C1064" s="2">
        <f t="shared" si="163"/>
        <v>6.523817921358253E-3</v>
      </c>
      <c r="D1064" s="2">
        <f t="shared" si="164"/>
        <v>-1.9452082200205129E-2</v>
      </c>
      <c r="E1064" s="2"/>
      <c r="F1064" s="2">
        <f t="shared" si="165"/>
        <v>3.7033429678861142E-4</v>
      </c>
      <c r="G1064" s="2">
        <f t="shared" si="166"/>
        <v>1.6641380110276407E-2</v>
      </c>
      <c r="H1064" s="2">
        <f t="shared" si="167"/>
        <v>-8.4490887964638856E-2</v>
      </c>
      <c r="I1064" s="2"/>
      <c r="J1064" s="2">
        <f t="shared" si="168"/>
        <v>1.5479758274553545E-3</v>
      </c>
      <c r="K1064" s="2">
        <f t="shared" si="169"/>
        <v>4.4052715523530392E-2</v>
      </c>
      <c r="L1064" s="2">
        <f t="shared" si="170"/>
        <v>-0.22344063766439912</v>
      </c>
      <c r="N1064">
        <v>6299</v>
      </c>
      <c r="O1064">
        <v>1.9509716467180001</v>
      </c>
      <c r="P1064">
        <v>10.640273877852399</v>
      </c>
      <c r="Q1064">
        <v>-31.726127951404901</v>
      </c>
      <c r="S1064">
        <v>6299</v>
      </c>
      <c r="T1064">
        <v>1.9509716467180001</v>
      </c>
      <c r="U1064">
        <v>10.640273877852399</v>
      </c>
      <c r="V1064">
        <v>-31.726127951404901</v>
      </c>
      <c r="W1064">
        <v>2.1015838731981602</v>
      </c>
      <c r="X1064">
        <v>3.0675962533584502</v>
      </c>
      <c r="Y1064">
        <v>1.9711668551480299</v>
      </c>
    </row>
    <row r="1065" spans="1:25" x14ac:dyDescent="0.25">
      <c r="A1065" s="1">
        <f t="shared" si="161"/>
        <v>6.2990000000000004</v>
      </c>
      <c r="B1065" s="2">
        <f t="shared" si="162"/>
        <v>1.2013638713644741E-4</v>
      </c>
      <c r="C1065" s="2">
        <f t="shared" si="163"/>
        <v>5.216322618832747E-3</v>
      </c>
      <c r="D1065" s="2">
        <f t="shared" si="164"/>
        <v>-1.7942137207325948E-2</v>
      </c>
      <c r="E1065" s="2"/>
      <c r="F1065" s="2">
        <f t="shared" si="165"/>
        <v>3.7033429678861142E-4</v>
      </c>
      <c r="G1065" s="2">
        <f t="shared" si="166"/>
        <v>1.6641380110276407E-2</v>
      </c>
      <c r="H1065" s="2">
        <f t="shared" si="167"/>
        <v>-8.4490887964638856E-2</v>
      </c>
      <c r="I1065" s="2"/>
      <c r="J1065" s="2">
        <f t="shared" si="168"/>
        <v>1.5479758274553545E-3</v>
      </c>
      <c r="K1065" s="2">
        <f t="shared" si="169"/>
        <v>4.4052715523530392E-2</v>
      </c>
      <c r="L1065" s="2">
        <f t="shared" si="170"/>
        <v>-0.22344063766439912</v>
      </c>
      <c r="N1065">
        <v>6299</v>
      </c>
      <c r="O1065">
        <v>0.195941100324481</v>
      </c>
      <c r="P1065">
        <v>8.5077637004407691</v>
      </c>
      <c r="Q1065">
        <v>-29.2634245991045</v>
      </c>
      <c r="S1065">
        <v>6299</v>
      </c>
      <c r="T1065">
        <v>0.195941100324481</v>
      </c>
      <c r="U1065">
        <v>8.5077637004407691</v>
      </c>
      <c r="V1065">
        <v>-29.2634245991045</v>
      </c>
      <c r="W1065">
        <v>3.77290823166275</v>
      </c>
      <c r="X1065">
        <v>1.3450114306227099</v>
      </c>
      <c r="Y1065">
        <v>3.7030434527734299</v>
      </c>
    </row>
    <row r="1066" spans="1:25" x14ac:dyDescent="0.25">
      <c r="A1066" s="1">
        <f t="shared" si="161"/>
        <v>6.3070000000000004</v>
      </c>
      <c r="B1066" s="2">
        <f t="shared" si="162"/>
        <v>-1.0749202944833978E-4</v>
      </c>
      <c r="C1066" s="2">
        <f t="shared" si="163"/>
        <v>4.8652789015768989E-3</v>
      </c>
      <c r="D1066" s="2">
        <f t="shared" si="164"/>
        <v>-1.7509656262979015E-2</v>
      </c>
      <c r="E1066" s="2"/>
      <c r="F1066" s="2">
        <f t="shared" si="165"/>
        <v>3.7038487421936386E-4</v>
      </c>
      <c r="G1066" s="2">
        <f t="shared" si="166"/>
        <v>1.6681706516358044E-2</v>
      </c>
      <c r="H1066" s="2">
        <f t="shared" si="167"/>
        <v>-8.4632695138520078E-2</v>
      </c>
      <c r="I1066" s="2"/>
      <c r="J1066" s="2">
        <f t="shared" si="168"/>
        <v>1.5509387041393863E-3</v>
      </c>
      <c r="K1066" s="2">
        <f t="shared" si="169"/>
        <v>4.4186007870036931E-2</v>
      </c>
      <c r="L1066" s="2">
        <f t="shared" si="170"/>
        <v>-0.22411713199681174</v>
      </c>
      <c r="N1066">
        <v>6307</v>
      </c>
      <c r="O1066">
        <v>-0.175318294716966</v>
      </c>
      <c r="P1066">
        <v>7.9352153338665001</v>
      </c>
      <c r="Q1066">
        <v>-28.558053028304201</v>
      </c>
      <c r="S1066">
        <v>6307</v>
      </c>
      <c r="T1066">
        <v>-0.175318294716966</v>
      </c>
      <c r="U1066">
        <v>7.9352153338665001</v>
      </c>
      <c r="V1066">
        <v>-28.558053028304201</v>
      </c>
      <c r="W1066">
        <v>3.2791313049115001</v>
      </c>
      <c r="X1066">
        <v>1.7427929225407699</v>
      </c>
      <c r="Y1066">
        <v>3.1360126021797798</v>
      </c>
    </row>
    <row r="1067" spans="1:25" x14ac:dyDescent="0.25">
      <c r="A1067" s="1">
        <f t="shared" si="161"/>
        <v>6.3070000000000004</v>
      </c>
      <c r="B1067" s="2">
        <f t="shared" si="162"/>
        <v>-1.5564457494629237E-4</v>
      </c>
      <c r="C1067" s="2">
        <f t="shared" si="163"/>
        <v>4.7710287033645021E-3</v>
      </c>
      <c r="D1067" s="2">
        <f t="shared" si="164"/>
        <v>-1.738578435499211E-2</v>
      </c>
      <c r="E1067" s="2"/>
      <c r="F1067" s="2">
        <f t="shared" si="165"/>
        <v>3.7038487421936386E-4</v>
      </c>
      <c r="G1067" s="2">
        <f t="shared" si="166"/>
        <v>1.6681706516358044E-2</v>
      </c>
      <c r="H1067" s="2">
        <f t="shared" si="167"/>
        <v>-8.4632695138520078E-2</v>
      </c>
      <c r="I1067" s="2"/>
      <c r="J1067" s="2">
        <f t="shared" si="168"/>
        <v>1.5509387041393863E-3</v>
      </c>
      <c r="K1067" s="2">
        <f t="shared" si="169"/>
        <v>4.4186007870036931E-2</v>
      </c>
      <c r="L1067" s="2">
        <f t="shared" si="170"/>
        <v>-0.22411713199681174</v>
      </c>
      <c r="N1067">
        <v>6307</v>
      </c>
      <c r="O1067">
        <v>-0.25385455648732702</v>
      </c>
      <c r="P1067">
        <v>7.7814943174140696</v>
      </c>
      <c r="Q1067">
        <v>-28.3560193353592</v>
      </c>
      <c r="S1067">
        <v>6307</v>
      </c>
      <c r="T1067">
        <v>-0.25385455648732702</v>
      </c>
      <c r="U1067">
        <v>7.7814943174140696</v>
      </c>
      <c r="V1067">
        <v>-28.3560193353592</v>
      </c>
      <c r="W1067">
        <v>1.43245989046795</v>
      </c>
      <c r="X1067">
        <v>-4.7197353814488503</v>
      </c>
      <c r="Y1067">
        <v>-4.0057451104686397</v>
      </c>
    </row>
    <row r="1068" spans="1:25" x14ac:dyDescent="0.25">
      <c r="A1068" s="1">
        <f t="shared" si="161"/>
        <v>6.319</v>
      </c>
      <c r="B1068" s="2">
        <f t="shared" si="162"/>
        <v>-1.2623802268316459E-3</v>
      </c>
      <c r="C1068" s="2">
        <f t="shared" si="163"/>
        <v>4.9918491818099983E-4</v>
      </c>
      <c r="D1068" s="2">
        <f t="shared" si="164"/>
        <v>-1.524902931292739E-2</v>
      </c>
      <c r="E1068" s="2"/>
      <c r="F1068" s="2">
        <f t="shared" si="165"/>
        <v>3.6187672540869656E-4</v>
      </c>
      <c r="G1068" s="2">
        <f t="shared" si="166"/>
        <v>1.6713327798087315E-2</v>
      </c>
      <c r="H1068" s="2">
        <f t="shared" si="167"/>
        <v>-8.4828504020527593E-2</v>
      </c>
      <c r="I1068" s="2"/>
      <c r="J1068" s="2">
        <f t="shared" si="168"/>
        <v>1.5553322737371545E-3</v>
      </c>
      <c r="K1068" s="2">
        <f t="shared" si="169"/>
        <v>4.4386378075923598E-2</v>
      </c>
      <c r="L1068" s="2">
        <f t="shared" si="170"/>
        <v>-0.22513389919176599</v>
      </c>
      <c r="N1068">
        <v>6319</v>
      </c>
      <c r="O1068">
        <v>-2.0589279948324499</v>
      </c>
      <c r="P1068">
        <v>0.81416500416880699</v>
      </c>
      <c r="Q1068">
        <v>-24.8709958212883</v>
      </c>
      <c r="S1068">
        <v>6319</v>
      </c>
      <c r="T1068">
        <v>-2.0589279948324499</v>
      </c>
      <c r="U1068">
        <v>0.81416500416880699</v>
      </c>
      <c r="V1068">
        <v>-24.8709958212883</v>
      </c>
      <c r="W1068">
        <v>1.8731264050402401</v>
      </c>
      <c r="X1068">
        <v>-2.9790459839218499</v>
      </c>
      <c r="Y1068">
        <v>-1.7911845386307399</v>
      </c>
    </row>
    <row r="1069" spans="1:25" x14ac:dyDescent="0.25">
      <c r="A1069" s="1">
        <f t="shared" si="161"/>
        <v>6.319</v>
      </c>
      <c r="B1069" s="2">
        <f t="shared" si="162"/>
        <v>-8.8337423372534987E-4</v>
      </c>
      <c r="C1069" s="2">
        <f t="shared" si="163"/>
        <v>1.8047561919434744E-3</v>
      </c>
      <c r="D1069" s="2">
        <f t="shared" si="164"/>
        <v>-1.586326639670314E-2</v>
      </c>
      <c r="E1069" s="2"/>
      <c r="F1069" s="2">
        <f t="shared" si="165"/>
        <v>3.6187672540869656E-4</v>
      </c>
      <c r="G1069" s="2">
        <f t="shared" si="166"/>
        <v>1.6713327798087315E-2</v>
      </c>
      <c r="H1069" s="2">
        <f t="shared" si="167"/>
        <v>-8.4828504020527593E-2</v>
      </c>
      <c r="I1069" s="2"/>
      <c r="J1069" s="2">
        <f t="shared" si="168"/>
        <v>1.5553322737371545E-3</v>
      </c>
      <c r="K1069" s="2">
        <f t="shared" si="169"/>
        <v>4.4386378075923598E-2</v>
      </c>
      <c r="L1069" s="2">
        <f t="shared" si="170"/>
        <v>-0.22513389919176599</v>
      </c>
      <c r="N1069">
        <v>6319</v>
      </c>
      <c r="O1069">
        <v>-1.44077346988844</v>
      </c>
      <c r="P1069">
        <v>2.9435371122421601</v>
      </c>
      <c r="Q1069">
        <v>-25.872809617456699</v>
      </c>
      <c r="S1069">
        <v>6319</v>
      </c>
      <c r="T1069">
        <v>-1.44077346988844</v>
      </c>
      <c r="U1069">
        <v>2.9435371122421601</v>
      </c>
      <c r="V1069">
        <v>-25.872809617456699</v>
      </c>
      <c r="W1069">
        <v>-3.0847390935330399</v>
      </c>
      <c r="X1069">
        <v>0.93029859981649099</v>
      </c>
      <c r="Y1069">
        <v>0.51245560432873405</v>
      </c>
    </row>
    <row r="1070" spans="1:25" x14ac:dyDescent="0.25">
      <c r="A1070" s="1">
        <f t="shared" si="161"/>
        <v>6.3280000000000003</v>
      </c>
      <c r="B1070" s="2">
        <f t="shared" si="162"/>
        <v>2.9335020044010299E-4</v>
      </c>
      <c r="C1070" s="2">
        <f t="shared" si="163"/>
        <v>7.4634570352199335E-3</v>
      </c>
      <c r="D1070" s="2">
        <f t="shared" si="164"/>
        <v>-1.7089834921579065E-2</v>
      </c>
      <c r="E1070" s="2"/>
      <c r="F1070" s="2">
        <f t="shared" si="165"/>
        <v>3.5922161725891283E-4</v>
      </c>
      <c r="G1070" s="2">
        <f t="shared" si="166"/>
        <v>1.6755034757609553E-2</v>
      </c>
      <c r="H1070" s="2">
        <f t="shared" si="167"/>
        <v>-8.4976792976459867E-2</v>
      </c>
      <c r="I1070" s="2"/>
      <c r="J1070" s="2">
        <f t="shared" si="168"/>
        <v>1.5585772162791589E-3</v>
      </c>
      <c r="K1070" s="2">
        <f t="shared" si="169"/>
        <v>4.4536985707424238E-2</v>
      </c>
      <c r="L1070" s="2">
        <f t="shared" si="170"/>
        <v>-0.22589802302825246</v>
      </c>
      <c r="N1070">
        <v>6328</v>
      </c>
      <c r="O1070">
        <v>0.47845088756795601</v>
      </c>
      <c r="P1070">
        <v>12.172814736342399</v>
      </c>
      <c r="Q1070">
        <v>-27.8733291279577</v>
      </c>
      <c r="S1070">
        <v>6328</v>
      </c>
      <c r="T1070">
        <v>0.47845088756795601</v>
      </c>
      <c r="U1070">
        <v>12.172814736342399</v>
      </c>
      <c r="V1070">
        <v>-27.8733291279577</v>
      </c>
      <c r="W1070">
        <v>-1.5864140357611101</v>
      </c>
      <c r="X1070">
        <v>0.29701194346371101</v>
      </c>
      <c r="Y1070">
        <v>8.8365640068602896E-2</v>
      </c>
    </row>
    <row r="1071" spans="1:25" x14ac:dyDescent="0.25">
      <c r="A1071" s="1">
        <f t="shared" si="161"/>
        <v>6.3280000000000003</v>
      </c>
      <c r="B1071" s="2">
        <f t="shared" si="162"/>
        <v>-7.0850356360606593E-5</v>
      </c>
      <c r="C1071" s="2">
        <f t="shared" si="163"/>
        <v>5.9171119707008635E-3</v>
      </c>
      <c r="D1071" s="2">
        <f t="shared" si="164"/>
        <v>-1.6828025708873456E-2</v>
      </c>
      <c r="E1071" s="2"/>
      <c r="F1071" s="2">
        <f t="shared" si="165"/>
        <v>3.5922161725891283E-4</v>
      </c>
      <c r="G1071" s="2">
        <f t="shared" si="166"/>
        <v>1.6755034757609553E-2</v>
      </c>
      <c r="H1071" s="2">
        <f t="shared" si="167"/>
        <v>-8.4976792976459867E-2</v>
      </c>
      <c r="I1071" s="2"/>
      <c r="J1071" s="2">
        <f t="shared" si="168"/>
        <v>1.5585772162791589E-3</v>
      </c>
      <c r="K1071" s="2">
        <f t="shared" si="169"/>
        <v>4.4536985707424238E-2</v>
      </c>
      <c r="L1071" s="2">
        <f t="shared" si="170"/>
        <v>-0.22589802302825246</v>
      </c>
      <c r="N1071">
        <v>6328</v>
      </c>
      <c r="O1071">
        <v>-0.115556136775709</v>
      </c>
      <c r="P1071">
        <v>9.65074327535309</v>
      </c>
      <c r="Q1071">
        <v>-27.446321237714098</v>
      </c>
      <c r="S1071">
        <v>6328</v>
      </c>
      <c r="T1071">
        <v>-0.115556136775709</v>
      </c>
      <c r="U1071">
        <v>9.65074327535309</v>
      </c>
      <c r="V1071">
        <v>-27.446321237714098</v>
      </c>
      <c r="W1071">
        <v>-1.1325902692196399</v>
      </c>
      <c r="X1071">
        <v>7.5613879145877694E-2</v>
      </c>
      <c r="Y1071">
        <v>-1.7656850996429899E-2</v>
      </c>
    </row>
    <row r="1072" spans="1:25" x14ac:dyDescent="0.25">
      <c r="A1072" s="1">
        <f t="shared" si="161"/>
        <v>6.34</v>
      </c>
      <c r="B1072" s="2">
        <f t="shared" si="162"/>
        <v>-1.4789339055134695E-4</v>
      </c>
      <c r="C1072" s="2">
        <f t="shared" si="163"/>
        <v>2.317036301400011E-3</v>
      </c>
      <c r="D1072" s="2">
        <f t="shared" si="164"/>
        <v>-1.6753037880784614E-2</v>
      </c>
      <c r="E1072" s="2"/>
      <c r="F1072" s="2">
        <f t="shared" si="165"/>
        <v>3.5790915477744114E-4</v>
      </c>
      <c r="G1072" s="2">
        <f t="shared" si="166"/>
        <v>1.6804439647242157E-2</v>
      </c>
      <c r="H1072" s="2">
        <f t="shared" si="167"/>
        <v>-8.5178279357997808E-2</v>
      </c>
      <c r="I1072" s="2"/>
      <c r="J1072" s="2">
        <f t="shared" si="168"/>
        <v>1.5628800009113769E-3</v>
      </c>
      <c r="K1072" s="2">
        <f t="shared" si="169"/>
        <v>4.4738342553853339E-2</v>
      </c>
      <c r="L1072" s="2">
        <f t="shared" si="170"/>
        <v>-0.22691895346225918</v>
      </c>
      <c r="N1072">
        <v>6340</v>
      </c>
      <c r="O1072">
        <v>-0.24121246165357299</v>
      </c>
      <c r="P1072">
        <v>3.77906022654436</v>
      </c>
      <c r="Q1072">
        <v>-27.324016930943301</v>
      </c>
      <c r="S1072">
        <v>6340</v>
      </c>
      <c r="T1072">
        <v>-0.24121246165357299</v>
      </c>
      <c r="U1072">
        <v>3.77906022654436</v>
      </c>
      <c r="V1072">
        <v>-27.324016930943301</v>
      </c>
      <c r="W1072">
        <v>-0.99513277292430702</v>
      </c>
      <c r="X1072">
        <v>-1.78725096158818E-3</v>
      </c>
      <c r="Y1072">
        <v>-4.4162473762688101E-2</v>
      </c>
    </row>
    <row r="1073" spans="1:25" x14ac:dyDescent="0.25">
      <c r="A1073" s="1">
        <f t="shared" si="161"/>
        <v>6.34</v>
      </c>
      <c r="B1073" s="2">
        <f t="shared" si="162"/>
        <v>-1.6419108424368123E-4</v>
      </c>
      <c r="C1073" s="2">
        <f t="shared" si="163"/>
        <v>3.1898426698243245E-3</v>
      </c>
      <c r="D1073" s="2">
        <f t="shared" si="164"/>
        <v>-1.673155974293232E-2</v>
      </c>
      <c r="E1073" s="2"/>
      <c r="F1073" s="2">
        <f t="shared" si="165"/>
        <v>3.5790915477744114E-4</v>
      </c>
      <c r="G1073" s="2">
        <f t="shared" si="166"/>
        <v>1.6804439647242157E-2</v>
      </c>
      <c r="H1073" s="2">
        <f t="shared" si="167"/>
        <v>-8.5178279357997808E-2</v>
      </c>
      <c r="I1073" s="2"/>
      <c r="J1073" s="2">
        <f t="shared" si="168"/>
        <v>1.5628800009113769E-3</v>
      </c>
      <c r="K1073" s="2">
        <f t="shared" si="169"/>
        <v>4.4738342553853339E-2</v>
      </c>
      <c r="L1073" s="2">
        <f t="shared" si="170"/>
        <v>-0.22691895346225918</v>
      </c>
      <c r="N1073">
        <v>6340</v>
      </c>
      <c r="O1073">
        <v>-0.26779381731895002</v>
      </c>
      <c r="P1073">
        <v>5.2025976266247902</v>
      </c>
      <c r="Q1073">
        <v>-27.288986328941601</v>
      </c>
      <c r="S1073">
        <v>6340</v>
      </c>
      <c r="T1073">
        <v>-0.26779381731895002</v>
      </c>
      <c r="U1073">
        <v>5.2025976266247902</v>
      </c>
      <c r="V1073">
        <v>-27.288986328941601</v>
      </c>
      <c r="W1073">
        <v>4.1378391985595702</v>
      </c>
      <c r="X1073">
        <v>1.62155152886775</v>
      </c>
      <c r="Y1073">
        <v>-1.8007888794542499</v>
      </c>
    </row>
    <row r="1074" spans="1:25" x14ac:dyDescent="0.25">
      <c r="A1074" s="1">
        <f t="shared" si="161"/>
        <v>6.3479999999999999</v>
      </c>
      <c r="B1074" s="2">
        <f t="shared" si="162"/>
        <v>9.2891075547741611E-4</v>
      </c>
      <c r="C1074" s="2">
        <f t="shared" si="163"/>
        <v>2.392744289516441E-4</v>
      </c>
      <c r="D1074" s="2">
        <f t="shared" si="164"/>
        <v>-1.3573494771443031E-2</v>
      </c>
      <c r="E1074" s="2"/>
      <c r="F1074" s="2">
        <f t="shared" si="165"/>
        <v>3.6096803346237608E-4</v>
      </c>
      <c r="G1074" s="2">
        <f t="shared" si="166"/>
        <v>1.6818156115637261E-2</v>
      </c>
      <c r="H1074" s="2">
        <f t="shared" si="167"/>
        <v>-8.5299499576055315E-2</v>
      </c>
      <c r="I1074" s="2"/>
      <c r="J1074" s="2">
        <f t="shared" si="168"/>
        <v>1.5657555096643362E-3</v>
      </c>
      <c r="K1074" s="2">
        <f t="shared" si="169"/>
        <v>4.4872832936904854E-2</v>
      </c>
      <c r="L1074" s="2">
        <f t="shared" si="170"/>
        <v>-0.22760086457799539</v>
      </c>
      <c r="N1074">
        <v>6348</v>
      </c>
      <c r="O1074">
        <v>1.51504302626286</v>
      </c>
      <c r="P1074">
        <v>0.39025391062449599</v>
      </c>
      <c r="Q1074">
        <v>-22.1382177719764</v>
      </c>
      <c r="S1074">
        <v>6348</v>
      </c>
      <c r="T1074">
        <v>1.51504302626286</v>
      </c>
      <c r="U1074">
        <v>0.39025391062449599</v>
      </c>
      <c r="V1074">
        <v>-22.1382177719764</v>
      </c>
      <c r="W1074">
        <v>2.6925516833888801</v>
      </c>
      <c r="X1074">
        <v>1.18907345591444</v>
      </c>
      <c r="Y1074">
        <v>-1.23994548087714</v>
      </c>
    </row>
    <row r="1075" spans="1:25" x14ac:dyDescent="0.25">
      <c r="A1075" s="1">
        <f t="shared" si="161"/>
        <v>6.3479999999999999</v>
      </c>
      <c r="B1075" s="2">
        <f t="shared" si="162"/>
        <v>5.4702066393384839E-4</v>
      </c>
      <c r="C1075" s="2">
        <f t="shared" si="163"/>
        <v>1.2864642170489029E-3</v>
      </c>
      <c r="D1075" s="2">
        <f t="shared" si="164"/>
        <v>-1.4508331574608305E-2</v>
      </c>
      <c r="E1075" s="2"/>
      <c r="F1075" s="2">
        <f t="shared" si="165"/>
        <v>3.6096803346237608E-4</v>
      </c>
      <c r="G1075" s="2">
        <f t="shared" si="166"/>
        <v>1.6818156115637261E-2</v>
      </c>
      <c r="H1075" s="2">
        <f t="shared" si="167"/>
        <v>-8.5299499576055315E-2</v>
      </c>
      <c r="I1075" s="2"/>
      <c r="J1075" s="2">
        <f t="shared" si="168"/>
        <v>1.5657555096643362E-3</v>
      </c>
      <c r="K1075" s="2">
        <f t="shared" si="169"/>
        <v>4.4872832936904854E-2</v>
      </c>
      <c r="L1075" s="2">
        <f t="shared" si="170"/>
        <v>-0.22760086457799539</v>
      </c>
      <c r="N1075">
        <v>6348</v>
      </c>
      <c r="O1075">
        <v>0.89218456910719401</v>
      </c>
      <c r="P1075">
        <v>2.0982087128218598</v>
      </c>
      <c r="Q1075">
        <v>-23.6629261155691</v>
      </c>
      <c r="S1075">
        <v>6348</v>
      </c>
      <c r="T1075">
        <v>0.89218456910719401</v>
      </c>
      <c r="U1075">
        <v>2.0982087128218598</v>
      </c>
      <c r="V1075">
        <v>-23.6629261155691</v>
      </c>
      <c r="W1075">
        <v>-1.13943289972477</v>
      </c>
      <c r="X1075">
        <v>-0.61251993809499805</v>
      </c>
      <c r="Y1075">
        <v>-2.8497346312328702</v>
      </c>
    </row>
    <row r="1076" spans="1:25" x14ac:dyDescent="0.25">
      <c r="A1076" s="1">
        <f t="shared" si="161"/>
        <v>6.3559999999999999</v>
      </c>
      <c r="B1076" s="2">
        <f t="shared" si="162"/>
        <v>4.6623558321252548E-4</v>
      </c>
      <c r="C1076" s="2">
        <f t="shared" si="163"/>
        <v>1.5676196408396983E-3</v>
      </c>
      <c r="D1076" s="2">
        <f t="shared" si="164"/>
        <v>-1.4776089079252404E-2</v>
      </c>
      <c r="E1076" s="2"/>
      <c r="F1076" s="2">
        <f t="shared" si="165"/>
        <v>3.6502105845096156E-4</v>
      </c>
      <c r="G1076" s="2">
        <f t="shared" si="166"/>
        <v>1.6829572451068815E-2</v>
      </c>
      <c r="H1076" s="2">
        <f t="shared" si="167"/>
        <v>-8.5416637258670755E-2</v>
      </c>
      <c r="I1076" s="2"/>
      <c r="J1076" s="2">
        <f t="shared" si="168"/>
        <v>1.5686594660319895E-3</v>
      </c>
      <c r="K1076" s="2">
        <f t="shared" si="169"/>
        <v>4.500742385117168E-2</v>
      </c>
      <c r="L1076" s="2">
        <f t="shared" si="170"/>
        <v>-0.22828372912533429</v>
      </c>
      <c r="N1076">
        <v>6356</v>
      </c>
      <c r="O1076">
        <v>0.76042500829769699</v>
      </c>
      <c r="P1076">
        <v>2.5567700564154099</v>
      </c>
      <c r="Q1076">
        <v>-24.099635603265899</v>
      </c>
      <c r="S1076">
        <v>6356</v>
      </c>
      <c r="T1076">
        <v>0.76042500829769699</v>
      </c>
      <c r="U1076">
        <v>2.5567700564154099</v>
      </c>
      <c r="V1076">
        <v>-24.099635603265899</v>
      </c>
      <c r="W1076">
        <v>-0.30009270970186802</v>
      </c>
      <c r="X1076">
        <v>-0.242359973599064</v>
      </c>
      <c r="Y1076">
        <v>-2.2521819188218002</v>
      </c>
    </row>
    <row r="1077" spans="1:25" x14ac:dyDescent="0.25">
      <c r="A1077" s="1">
        <f t="shared" si="161"/>
        <v>6.3559999999999999</v>
      </c>
      <c r="B1077" s="2">
        <f t="shared" si="162"/>
        <v>4.4914629649976423E-4</v>
      </c>
      <c r="C1077" s="2">
        <f t="shared" si="163"/>
        <v>1.6431058356302433E-3</v>
      </c>
      <c r="D1077" s="2">
        <f t="shared" si="164"/>
        <v>-1.485278062696479E-2</v>
      </c>
      <c r="E1077" s="2"/>
      <c r="F1077" s="2">
        <f t="shared" si="165"/>
        <v>3.6502105845096156E-4</v>
      </c>
      <c r="G1077" s="2">
        <f t="shared" si="166"/>
        <v>1.6829572451068815E-2</v>
      </c>
      <c r="H1077" s="2">
        <f t="shared" si="167"/>
        <v>-8.5416637258670755E-2</v>
      </c>
      <c r="I1077" s="2"/>
      <c r="J1077" s="2">
        <f t="shared" si="168"/>
        <v>1.5686594660319895E-3</v>
      </c>
      <c r="K1077" s="2">
        <f t="shared" si="169"/>
        <v>4.500742385117168E-2</v>
      </c>
      <c r="L1077" s="2">
        <f t="shared" si="170"/>
        <v>-0.22828372912533429</v>
      </c>
      <c r="N1077">
        <v>6356</v>
      </c>
      <c r="O1077">
        <v>0.73255257329217405</v>
      </c>
      <c r="P1077">
        <v>2.6798871936884701</v>
      </c>
      <c r="Q1077">
        <v>-24.2247186576388</v>
      </c>
      <c r="S1077">
        <v>6356</v>
      </c>
      <c r="T1077">
        <v>0.73255257329217405</v>
      </c>
      <c r="U1077">
        <v>2.6798871936884701</v>
      </c>
      <c r="V1077">
        <v>-24.2247186576388</v>
      </c>
      <c r="W1077">
        <v>1.6512454597310999</v>
      </c>
      <c r="X1077">
        <v>1.53744690644232</v>
      </c>
      <c r="Y1077">
        <v>1.39720625928097</v>
      </c>
    </row>
    <row r="1078" spans="1:25" x14ac:dyDescent="0.25">
      <c r="A1078" s="1">
        <f t="shared" si="161"/>
        <v>6.3680000000000003</v>
      </c>
      <c r="B1078" s="2">
        <f t="shared" si="162"/>
        <v>4.4553122651724614E-4</v>
      </c>
      <c r="C1078" s="2">
        <f t="shared" si="163"/>
        <v>6.9715464953104614E-3</v>
      </c>
      <c r="D1078" s="2">
        <f t="shared" si="164"/>
        <v>-1.9077297637267635E-2</v>
      </c>
      <c r="E1078" s="2"/>
      <c r="F1078" s="2">
        <f t="shared" si="165"/>
        <v>3.7038912358906384E-4</v>
      </c>
      <c r="G1078" s="2">
        <f t="shared" si="166"/>
        <v>1.6881260365054461E-2</v>
      </c>
      <c r="H1078" s="2">
        <f t="shared" si="167"/>
        <v>-8.5620217728256162E-2</v>
      </c>
      <c r="I1078" s="2"/>
      <c r="J1078" s="2">
        <f t="shared" si="168"/>
        <v>1.5730719271242299E-3</v>
      </c>
      <c r="K1078" s="2">
        <f t="shared" si="169"/>
        <v>4.5209688848068426E-2</v>
      </c>
      <c r="L1078" s="2">
        <f t="shared" si="170"/>
        <v>-0.22930995025525588</v>
      </c>
      <c r="N1078">
        <v>6368</v>
      </c>
      <c r="O1078">
        <v>0.72665643468663998</v>
      </c>
      <c r="P1078">
        <v>11.370514161566501</v>
      </c>
      <c r="Q1078">
        <v>-31.114858531731102</v>
      </c>
      <c r="S1078">
        <v>6368</v>
      </c>
      <c r="T1078">
        <v>0.72665643468663998</v>
      </c>
      <c r="U1078">
        <v>11.370514161566501</v>
      </c>
      <c r="V1078">
        <v>-31.114858531731102</v>
      </c>
      <c r="W1078">
        <v>1.2422811854267499</v>
      </c>
      <c r="X1078">
        <v>1.15967034056631</v>
      </c>
      <c r="Y1078">
        <v>0.30955330380666202</v>
      </c>
    </row>
    <row r="1079" spans="1:25" x14ac:dyDescent="0.25">
      <c r="A1079" s="1">
        <f t="shared" si="161"/>
        <v>6.3689999999999998</v>
      </c>
      <c r="B1079" s="2">
        <f t="shared" si="162"/>
        <v>4.4476649413267302E-4</v>
      </c>
      <c r="C1079" s="2">
        <f t="shared" si="163"/>
        <v>5.3365313129812245E-3</v>
      </c>
      <c r="D1079" s="2">
        <f t="shared" si="164"/>
        <v>-1.783479079240995E-2</v>
      </c>
      <c r="E1079" s="2"/>
      <c r="F1079" s="2">
        <f t="shared" si="165"/>
        <v>3.7083427244938852E-4</v>
      </c>
      <c r="G1079" s="2">
        <f t="shared" si="166"/>
        <v>1.6887414403958603E-2</v>
      </c>
      <c r="H1079" s="2">
        <f t="shared" si="167"/>
        <v>-8.5638673772470988E-2</v>
      </c>
      <c r="I1079" s="2"/>
      <c r="J1079" s="2">
        <f t="shared" si="168"/>
        <v>1.573442538822249E-3</v>
      </c>
      <c r="K1079" s="2">
        <f t="shared" si="169"/>
        <v>4.5226573185452923E-2</v>
      </c>
      <c r="L1079" s="2">
        <f t="shared" si="170"/>
        <v>-0.22939557970100621</v>
      </c>
      <c r="N1079">
        <v>6369</v>
      </c>
      <c r="O1079">
        <v>0.72540916474238204</v>
      </c>
      <c r="P1079">
        <v>8.7038227326910906</v>
      </c>
      <c r="Q1079">
        <v>-29.088343800057</v>
      </c>
      <c r="S1079">
        <v>6369</v>
      </c>
      <c r="T1079">
        <v>0.72540916474238204</v>
      </c>
      <c r="U1079">
        <v>8.7038227326910906</v>
      </c>
      <c r="V1079">
        <v>-29.088343800057</v>
      </c>
      <c r="W1079">
        <v>2.8155236733832498</v>
      </c>
      <c r="X1079">
        <v>4.3283957135323297</v>
      </c>
      <c r="Y1079">
        <v>3.5376400649380799</v>
      </c>
    </row>
    <row r="1080" spans="1:25" x14ac:dyDescent="0.25">
      <c r="A1080" s="1">
        <f t="shared" si="161"/>
        <v>6.3769999999999998</v>
      </c>
      <c r="B1080" s="2">
        <f t="shared" si="162"/>
        <v>-6.5194473346846186E-4</v>
      </c>
      <c r="C1080" s="2">
        <f t="shared" si="163"/>
        <v>1.7126489900690862E-3</v>
      </c>
      <c r="D1080" s="2">
        <f t="shared" si="164"/>
        <v>-1.7478909925123E-2</v>
      </c>
      <c r="E1080" s="2"/>
      <c r="F1080" s="2">
        <f t="shared" si="165"/>
        <v>3.7000555949204538E-4</v>
      </c>
      <c r="G1080" s="2">
        <f t="shared" si="166"/>
        <v>1.6915611125170805E-2</v>
      </c>
      <c r="H1080" s="2">
        <f t="shared" si="167"/>
        <v>-8.5779928575341127E-2</v>
      </c>
      <c r="I1080" s="2"/>
      <c r="J1080" s="2">
        <f t="shared" si="168"/>
        <v>1.5764058981500148E-3</v>
      </c>
      <c r="K1080" s="2">
        <f t="shared" si="169"/>
        <v>4.5361785287569442E-2</v>
      </c>
      <c r="L1080" s="2">
        <f t="shared" si="170"/>
        <v>-0.23008125411039745</v>
      </c>
      <c r="N1080">
        <v>6377</v>
      </c>
      <c r="O1080">
        <v>-1.06331454999953</v>
      </c>
      <c r="P1080">
        <v>2.7933112987875002</v>
      </c>
      <c r="Q1080">
        <v>-28.507906096021198</v>
      </c>
      <c r="S1080">
        <v>6377</v>
      </c>
      <c r="T1080">
        <v>-1.06331454999953</v>
      </c>
      <c r="U1080">
        <v>2.7933112987875002</v>
      </c>
      <c r="V1080">
        <v>-28.507906096021198</v>
      </c>
      <c r="W1080">
        <v>2.2920389848399099</v>
      </c>
      <c r="X1080">
        <v>3.4361873540033998</v>
      </c>
      <c r="Y1080">
        <v>2.3446617552209399</v>
      </c>
    </row>
    <row r="1081" spans="1:25" x14ac:dyDescent="0.25">
      <c r="A1081" s="1">
        <f t="shared" si="161"/>
        <v>6.3810000000000002</v>
      </c>
      <c r="B1081" s="2">
        <f t="shared" si="162"/>
        <v>-2.7081817231675546E-4</v>
      </c>
      <c r="C1081" s="2">
        <f t="shared" si="163"/>
        <v>2.579063613786564E-3</v>
      </c>
      <c r="D1081" s="2">
        <f t="shared" si="164"/>
        <v>-1.7376977938007455E-2</v>
      </c>
      <c r="E1081" s="2"/>
      <c r="F1081" s="2">
        <f t="shared" si="165"/>
        <v>3.6816003368047472E-4</v>
      </c>
      <c r="G1081" s="2">
        <f t="shared" si="166"/>
        <v>1.6924194550378517E-2</v>
      </c>
      <c r="H1081" s="2">
        <f t="shared" si="167"/>
        <v>-8.5849640351067402E-2</v>
      </c>
      <c r="I1081" s="2"/>
      <c r="J1081" s="2">
        <f t="shared" si="168"/>
        <v>1.5778822293363601E-3</v>
      </c>
      <c r="K1081" s="2">
        <f t="shared" si="169"/>
        <v>4.5429464898920552E-2</v>
      </c>
      <c r="L1081" s="2">
        <f t="shared" si="170"/>
        <v>-0.23042451324825031</v>
      </c>
      <c r="N1081">
        <v>6381</v>
      </c>
      <c r="O1081">
        <v>-0.44170140235148703</v>
      </c>
      <c r="P1081">
        <v>4.2064238349220204</v>
      </c>
      <c r="Q1081">
        <v>-28.341656168004</v>
      </c>
      <c r="S1081">
        <v>6381</v>
      </c>
      <c r="T1081">
        <v>-0.44170140235148703</v>
      </c>
      <c r="U1081">
        <v>4.2064238349220204</v>
      </c>
      <c r="V1081">
        <v>-28.341656168004</v>
      </c>
      <c r="W1081">
        <v>-9.7463061943567393</v>
      </c>
      <c r="X1081">
        <v>-0.1765268530505</v>
      </c>
      <c r="Y1081">
        <v>-1.45358282220835</v>
      </c>
    </row>
    <row r="1082" spans="1:25" x14ac:dyDescent="0.25">
      <c r="A1082" s="1">
        <f t="shared" si="161"/>
        <v>6.3890000000000002</v>
      </c>
      <c r="B1082" s="2">
        <f t="shared" si="162"/>
        <v>-1.9019460891600613E-4</v>
      </c>
      <c r="C1082" s="2">
        <f t="shared" si="163"/>
        <v>1.7500487612734307E-3</v>
      </c>
      <c r="D1082" s="2">
        <f t="shared" si="164"/>
        <v>-1.629714468696087E-2</v>
      </c>
      <c r="E1082" s="2"/>
      <c r="F1082" s="2">
        <f t="shared" si="165"/>
        <v>3.6631598255554369E-4</v>
      </c>
      <c r="G1082" s="2">
        <f t="shared" si="166"/>
        <v>1.6941510999878756E-2</v>
      </c>
      <c r="H1082" s="2">
        <f t="shared" si="167"/>
        <v>-8.5984336841567269E-2</v>
      </c>
      <c r="I1082" s="2"/>
      <c r="J1082" s="2">
        <f t="shared" si="168"/>
        <v>1.5808201334013043E-3</v>
      </c>
      <c r="K1082" s="2">
        <f t="shared" si="169"/>
        <v>4.5564927721121584E-2</v>
      </c>
      <c r="L1082" s="2">
        <f t="shared" si="170"/>
        <v>-0.23111184915702085</v>
      </c>
      <c r="N1082">
        <v>6389</v>
      </c>
      <c r="O1082">
        <v>-0.31020527448074398</v>
      </c>
      <c r="P1082">
        <v>2.8543099062563599</v>
      </c>
      <c r="Q1082">
        <v>-26.580460243769</v>
      </c>
      <c r="S1082">
        <v>6389</v>
      </c>
      <c r="T1082">
        <v>-0.31020527448074398</v>
      </c>
      <c r="U1082">
        <v>2.8543099062563599</v>
      </c>
      <c r="V1082">
        <v>-26.580460243769</v>
      </c>
      <c r="W1082">
        <v>-6.39256914898791</v>
      </c>
      <c r="X1082">
        <v>0.56046227446128305</v>
      </c>
      <c r="Y1082">
        <v>-0.40314396656566698</v>
      </c>
    </row>
    <row r="1083" spans="1:25" x14ac:dyDescent="0.25">
      <c r="A1083" s="1">
        <f t="shared" si="161"/>
        <v>6.3890000000000002</v>
      </c>
      <c r="B1083" s="2">
        <f t="shared" si="162"/>
        <v>-1.7313948959870573E-4</v>
      </c>
      <c r="C1083" s="2">
        <f t="shared" si="163"/>
        <v>2.1405951753891038E-3</v>
      </c>
      <c r="D1083" s="2">
        <f t="shared" si="164"/>
        <v>-1.6600982059694847E-2</v>
      </c>
      <c r="E1083" s="2"/>
      <c r="F1083" s="2">
        <f t="shared" si="165"/>
        <v>3.6631598255554369E-4</v>
      </c>
      <c r="G1083" s="2">
        <f t="shared" si="166"/>
        <v>1.6941510999878756E-2</v>
      </c>
      <c r="H1083" s="2">
        <f t="shared" si="167"/>
        <v>-8.5984336841567269E-2</v>
      </c>
      <c r="I1083" s="2"/>
      <c r="J1083" s="2">
        <f t="shared" si="168"/>
        <v>1.5808201334013043E-3</v>
      </c>
      <c r="K1083" s="2">
        <f t="shared" si="169"/>
        <v>4.5564927721121584E-2</v>
      </c>
      <c r="L1083" s="2">
        <f t="shared" si="170"/>
        <v>-0.23111184915702085</v>
      </c>
      <c r="N1083">
        <v>6389</v>
      </c>
      <c r="O1083">
        <v>-0.28238856611409702</v>
      </c>
      <c r="P1083">
        <v>3.4912867284633702</v>
      </c>
      <c r="Q1083">
        <v>-27.076015591755102</v>
      </c>
      <c r="S1083">
        <v>6389</v>
      </c>
      <c r="T1083">
        <v>-0.28238856611409702</v>
      </c>
      <c r="U1083">
        <v>3.4912867284633702</v>
      </c>
      <c r="V1083">
        <v>-27.076015591755102</v>
      </c>
      <c r="W1083">
        <v>-5.3767644876267502</v>
      </c>
      <c r="X1083">
        <v>0.81811489451507202</v>
      </c>
      <c r="Y1083">
        <v>-0.140534252654997</v>
      </c>
    </row>
    <row r="1084" spans="1:25" x14ac:dyDescent="0.25">
      <c r="A1084" s="1">
        <f t="shared" si="161"/>
        <v>6.3970000000000002</v>
      </c>
      <c r="B1084" s="2">
        <f t="shared" si="162"/>
        <v>9.2701780861930219E-4</v>
      </c>
      <c r="C1084" s="2">
        <f t="shared" si="163"/>
        <v>6.4919902406717364E-3</v>
      </c>
      <c r="D1084" s="2">
        <f t="shared" si="164"/>
        <v>-1.5637369940386347E-2</v>
      </c>
      <c r="E1084" s="2"/>
      <c r="F1084" s="2">
        <f t="shared" si="165"/>
        <v>3.6933149583162606E-4</v>
      </c>
      <c r="G1084" s="2">
        <f t="shared" si="166"/>
        <v>1.6976041341542999E-2</v>
      </c>
      <c r="H1084" s="2">
        <f t="shared" si="167"/>
        <v>-8.6113290249567598E-2</v>
      </c>
      <c r="I1084" s="2"/>
      <c r="J1084" s="2">
        <f t="shared" si="168"/>
        <v>1.583762723314853E-3</v>
      </c>
      <c r="K1084" s="2">
        <f t="shared" si="169"/>
        <v>4.5700597930487273E-2</v>
      </c>
      <c r="L1084" s="2">
        <f t="shared" si="170"/>
        <v>-0.23180023966538538</v>
      </c>
      <c r="N1084">
        <v>6397</v>
      </c>
      <c r="O1084">
        <v>1.5119556511629799</v>
      </c>
      <c r="P1084">
        <v>10.588363287538</v>
      </c>
      <c r="Q1084">
        <v>-25.504375030191799</v>
      </c>
      <c r="S1084">
        <v>6397</v>
      </c>
      <c r="T1084">
        <v>1.5119556511629799</v>
      </c>
      <c r="U1084">
        <v>10.588363287538</v>
      </c>
      <c r="V1084">
        <v>-25.504375030191799</v>
      </c>
      <c r="W1084">
        <v>-5.06909006471159</v>
      </c>
      <c r="X1084">
        <v>0.90819067737595505</v>
      </c>
      <c r="Y1084">
        <v>-7.4881824177329998E-2</v>
      </c>
    </row>
    <row r="1085" spans="1:25" x14ac:dyDescent="0.25">
      <c r="A1085" s="1">
        <f t="shared" si="161"/>
        <v>6.3970000000000002</v>
      </c>
      <c r="B1085" s="2">
        <f t="shared" si="162"/>
        <v>5.4662022970389549E-4</v>
      </c>
      <c r="C1085" s="2">
        <f t="shared" si="163"/>
        <v>5.2077773435126552E-3</v>
      </c>
      <c r="D1085" s="2">
        <f t="shared" si="164"/>
        <v>-1.5974495562059338E-2</v>
      </c>
      <c r="E1085" s="2"/>
      <c r="F1085" s="2">
        <f t="shared" si="165"/>
        <v>3.6933149583162606E-4</v>
      </c>
      <c r="G1085" s="2">
        <f t="shared" si="166"/>
        <v>1.6976041341542999E-2</v>
      </c>
      <c r="H1085" s="2">
        <f t="shared" si="167"/>
        <v>-8.6113290249567598E-2</v>
      </c>
      <c r="I1085" s="2"/>
      <c r="J1085" s="2">
        <f t="shared" si="168"/>
        <v>1.583762723314853E-3</v>
      </c>
      <c r="K1085" s="2">
        <f t="shared" si="169"/>
        <v>4.5700597930487273E-2</v>
      </c>
      <c r="L1085" s="2">
        <f t="shared" si="170"/>
        <v>-0.23180023966538538</v>
      </c>
      <c r="N1085">
        <v>6397</v>
      </c>
      <c r="O1085">
        <v>0.89153146536822903</v>
      </c>
      <c r="P1085">
        <v>8.4938264522122804</v>
      </c>
      <c r="Q1085">
        <v>-26.054223138934699</v>
      </c>
      <c r="S1085">
        <v>6397</v>
      </c>
      <c r="T1085">
        <v>0.89153146536822903</v>
      </c>
      <c r="U1085">
        <v>8.4938264522122804</v>
      </c>
      <c r="V1085">
        <v>-26.054223138934699</v>
      </c>
      <c r="W1085">
        <v>6.90388890633304</v>
      </c>
      <c r="X1085">
        <v>-2.3611153660073301</v>
      </c>
      <c r="Y1085">
        <v>-5.8468717057913198E-2</v>
      </c>
    </row>
    <row r="1086" spans="1:25" x14ac:dyDescent="0.25">
      <c r="A1086" s="1">
        <f t="shared" si="161"/>
        <v>6.4050000000000002</v>
      </c>
      <c r="B1086" s="2">
        <f t="shared" si="162"/>
        <v>4.6615087530230061E-4</v>
      </c>
      <c r="C1086" s="2">
        <f t="shared" si="163"/>
        <v>4.8629846178364173E-3</v>
      </c>
      <c r="D1086" s="2">
        <f t="shared" si="164"/>
        <v>-1.6071055640679562E-2</v>
      </c>
      <c r="E1086" s="2"/>
      <c r="F1086" s="2">
        <f t="shared" si="165"/>
        <v>3.7338258025165083E-4</v>
      </c>
      <c r="G1086" s="2">
        <f t="shared" si="166"/>
        <v>1.7016324389388396E-2</v>
      </c>
      <c r="H1086" s="2">
        <f t="shared" si="167"/>
        <v>-8.6241472454378548E-2</v>
      </c>
      <c r="I1086" s="2"/>
      <c r="J1086" s="2">
        <f t="shared" si="168"/>
        <v>1.5867335796191861E-3</v>
      </c>
      <c r="K1086" s="2">
        <f t="shared" si="169"/>
        <v>4.5836567393411E-2</v>
      </c>
      <c r="L1086" s="2">
        <f t="shared" si="170"/>
        <v>-0.23248965871620117</v>
      </c>
      <c r="N1086">
        <v>6405</v>
      </c>
      <c r="O1086">
        <v>0.76028685064595403</v>
      </c>
      <c r="P1086">
        <v>7.9314733828116903</v>
      </c>
      <c r="Q1086">
        <v>-26.211711544431498</v>
      </c>
      <c r="S1086">
        <v>6405</v>
      </c>
      <c r="T1086">
        <v>0.76028685064595403</v>
      </c>
      <c r="U1086">
        <v>7.9314733828116903</v>
      </c>
      <c r="V1086">
        <v>-26.211711544431498</v>
      </c>
      <c r="W1086">
        <v>3.5303532607644699</v>
      </c>
      <c r="X1086">
        <v>-1.5040701755027099</v>
      </c>
      <c r="Y1086">
        <v>-5.4365440278058903E-2</v>
      </c>
    </row>
    <row r="1087" spans="1:25" x14ac:dyDescent="0.25">
      <c r="A1087" s="1">
        <f t="shared" si="161"/>
        <v>6.4050000000000002</v>
      </c>
      <c r="B1087" s="2">
        <f t="shared" si="162"/>
        <v>4.4912837737717684E-4</v>
      </c>
      <c r="C1087" s="2">
        <f t="shared" si="163"/>
        <v>4.7704127211188009E-3</v>
      </c>
      <c r="D1087" s="2">
        <f t="shared" si="164"/>
        <v>-1.609871253823868E-2</v>
      </c>
      <c r="E1087" s="2"/>
      <c r="F1087" s="2">
        <f t="shared" si="165"/>
        <v>3.7338258025165083E-4</v>
      </c>
      <c r="G1087" s="2">
        <f t="shared" si="166"/>
        <v>1.7016324389388396E-2</v>
      </c>
      <c r="H1087" s="2">
        <f t="shared" si="167"/>
        <v>-8.6241472454378548E-2</v>
      </c>
      <c r="I1087" s="2"/>
      <c r="J1087" s="2">
        <f t="shared" si="168"/>
        <v>1.5867335796191861E-3</v>
      </c>
      <c r="K1087" s="2">
        <f t="shared" si="169"/>
        <v>4.5836567393411E-2</v>
      </c>
      <c r="L1087" s="2">
        <f t="shared" si="170"/>
        <v>-0.23248965871620117</v>
      </c>
      <c r="N1087">
        <v>6405</v>
      </c>
      <c r="O1087">
        <v>0.73252334740416203</v>
      </c>
      <c r="P1087">
        <v>7.7804896572783697</v>
      </c>
      <c r="Q1087">
        <v>-26.256819634232301</v>
      </c>
      <c r="S1087">
        <v>6405</v>
      </c>
      <c r="T1087">
        <v>0.73252334740416203</v>
      </c>
      <c r="U1087">
        <v>7.7804896572783697</v>
      </c>
      <c r="V1087">
        <v>-26.256819634232301</v>
      </c>
      <c r="W1087">
        <v>7.5998896822139796</v>
      </c>
      <c r="X1087">
        <v>-1.20444575691251</v>
      </c>
      <c r="Y1087">
        <v>5.1966603789169001</v>
      </c>
    </row>
    <row r="1088" spans="1:25" x14ac:dyDescent="0.25">
      <c r="A1088" s="1">
        <f t="shared" si="161"/>
        <v>6.4180000000000001</v>
      </c>
      <c r="B1088" s="2">
        <f t="shared" si="162"/>
        <v>-6.5102202010719327E-4</v>
      </c>
      <c r="C1088" s="2">
        <f t="shared" si="163"/>
        <v>4.9901953579157264E-4</v>
      </c>
      <c r="D1088" s="2">
        <f t="shared" si="164"/>
        <v>-1.5055996350055435E-2</v>
      </c>
      <c r="E1088" s="2"/>
      <c r="F1088" s="2">
        <f t="shared" si="165"/>
        <v>3.7207027157390573E-4</v>
      </c>
      <c r="G1088" s="2">
        <f t="shared" si="166"/>
        <v>1.7050575699058313E-2</v>
      </c>
      <c r="H1088" s="2">
        <f t="shared" si="167"/>
        <v>-8.6443978062152455E-2</v>
      </c>
      <c r="I1088" s="2"/>
      <c r="J1088" s="2">
        <f t="shared" si="168"/>
        <v>1.5915790231560522E-3</v>
      </c>
      <c r="K1088" s="2">
        <f t="shared" si="169"/>
        <v>4.6058002243985902E-2</v>
      </c>
      <c r="L1088" s="2">
        <f t="shared" si="170"/>
        <v>-0.23361211414455862</v>
      </c>
      <c r="N1088">
        <v>6418</v>
      </c>
      <c r="O1088">
        <v>-1.0618096148537299</v>
      </c>
      <c r="P1088">
        <v>0.81389526734609197</v>
      </c>
      <c r="Q1088">
        <v>-24.556161223332001</v>
      </c>
      <c r="S1088">
        <v>6418</v>
      </c>
      <c r="T1088">
        <v>-1.0618096148537299</v>
      </c>
      <c r="U1088">
        <v>0.81389526734609197</v>
      </c>
      <c r="V1088">
        <v>-24.556161223332001</v>
      </c>
      <c r="W1088">
        <v>5.8325009485611297</v>
      </c>
      <c r="X1088">
        <v>-1.0996965637425999</v>
      </c>
      <c r="Y1088">
        <v>3.5094168337156502</v>
      </c>
    </row>
    <row r="1089" spans="1:25" x14ac:dyDescent="0.25">
      <c r="A1089" s="1">
        <f t="shared" si="161"/>
        <v>6.4180000000000001</v>
      </c>
      <c r="B1089" s="2">
        <f t="shared" si="162"/>
        <v>-2.7062298140967638E-4</v>
      </c>
      <c r="C1089" s="2">
        <f t="shared" si="163"/>
        <v>1.804711789146276E-3</v>
      </c>
      <c r="D1089" s="2">
        <f t="shared" si="164"/>
        <v>-1.537046485337646E-2</v>
      </c>
      <c r="E1089" s="2"/>
      <c r="F1089" s="2">
        <f t="shared" si="165"/>
        <v>3.7207027157390573E-4</v>
      </c>
      <c r="G1089" s="2">
        <f t="shared" si="166"/>
        <v>1.7050575699058313E-2</v>
      </c>
      <c r="H1089" s="2">
        <f t="shared" si="167"/>
        <v>-8.6443978062152455E-2</v>
      </c>
      <c r="I1089" s="2"/>
      <c r="J1089" s="2">
        <f t="shared" si="168"/>
        <v>1.5915790231560522E-3</v>
      </c>
      <c r="K1089" s="2">
        <f t="shared" si="169"/>
        <v>4.6058002243985902E-2</v>
      </c>
      <c r="L1089" s="2">
        <f t="shared" si="170"/>
        <v>-0.23361211414455862</v>
      </c>
      <c r="N1089">
        <v>6418</v>
      </c>
      <c r="O1089">
        <v>-0.44138304817072599</v>
      </c>
      <c r="P1089">
        <v>2.94346469177782</v>
      </c>
      <c r="Q1089">
        <v>-25.0690558260982</v>
      </c>
      <c r="S1089">
        <v>6418</v>
      </c>
      <c r="T1089">
        <v>-0.44138304817072599</v>
      </c>
      <c r="U1089">
        <v>2.94346469177782</v>
      </c>
      <c r="V1089">
        <v>-25.0690558260982</v>
      </c>
      <c r="W1089">
        <v>-3.1883818611813699</v>
      </c>
      <c r="X1089">
        <v>5.5385173003684898</v>
      </c>
      <c r="Y1089">
        <v>-0.41239405258466899</v>
      </c>
    </row>
    <row r="1090" spans="1:25" x14ac:dyDescent="0.25">
      <c r="A1090" s="1">
        <f t="shared" si="161"/>
        <v>6.43</v>
      </c>
      <c r="B1090" s="2">
        <f t="shared" si="162"/>
        <v>9.063961378052845E-4</v>
      </c>
      <c r="C1090" s="2">
        <f t="shared" si="163"/>
        <v>3.2169061536099224E-3</v>
      </c>
      <c r="D1090" s="2">
        <f t="shared" si="164"/>
        <v>-1.8612448610344692E-2</v>
      </c>
      <c r="E1090" s="2"/>
      <c r="F1090" s="2">
        <f t="shared" si="165"/>
        <v>3.7588491051227923E-4</v>
      </c>
      <c r="G1090" s="2">
        <f t="shared" si="166"/>
        <v>1.7080705406714851E-2</v>
      </c>
      <c r="H1090" s="2">
        <f t="shared" si="167"/>
        <v>-8.664787554293478E-2</v>
      </c>
      <c r="I1090" s="2"/>
      <c r="J1090" s="2">
        <f t="shared" si="168"/>
        <v>1.5960667542485691E-3</v>
      </c>
      <c r="K1090" s="2">
        <f t="shared" si="169"/>
        <v>4.6262789930620531E-2</v>
      </c>
      <c r="L1090" s="2">
        <f t="shared" si="170"/>
        <v>-0.23465066526618911</v>
      </c>
      <c r="N1090">
        <v>6430</v>
      </c>
      <c r="O1090">
        <v>1.4783219372970999</v>
      </c>
      <c r="P1090">
        <v>5.2467378652149597</v>
      </c>
      <c r="Q1090">
        <v>-30.356694981194199</v>
      </c>
      <c r="S1090">
        <v>6430</v>
      </c>
      <c r="T1090">
        <v>1.4783219372970999</v>
      </c>
      <c r="U1090">
        <v>5.2467378652149597</v>
      </c>
      <c r="V1090">
        <v>-30.356694981194199</v>
      </c>
      <c r="W1090">
        <v>-0.92069351345683703</v>
      </c>
      <c r="X1090">
        <v>3.8592478657434501</v>
      </c>
      <c r="Y1090">
        <v>0.607153225840252</v>
      </c>
    </row>
    <row r="1091" spans="1:25" x14ac:dyDescent="0.25">
      <c r="A1091" s="1">
        <f t="shared" si="161"/>
        <v>6.43</v>
      </c>
      <c r="B1091" s="2">
        <f t="shared" si="162"/>
        <v>5.4225791871911606E-4</v>
      </c>
      <c r="C1091" s="2">
        <f t="shared" si="163"/>
        <v>2.9829350658507766E-3</v>
      </c>
      <c r="D1091" s="2">
        <f t="shared" si="164"/>
        <v>-1.7701647964631161E-2</v>
      </c>
      <c r="E1091" s="2"/>
      <c r="F1091" s="2">
        <f t="shared" si="165"/>
        <v>3.7588491051227923E-4</v>
      </c>
      <c r="G1091" s="2">
        <f t="shared" si="166"/>
        <v>1.7080705406714851E-2</v>
      </c>
      <c r="H1091" s="2">
        <f t="shared" si="167"/>
        <v>-8.664787554293478E-2</v>
      </c>
      <c r="I1091" s="2"/>
      <c r="J1091" s="2">
        <f t="shared" si="168"/>
        <v>1.5960667542485691E-3</v>
      </c>
      <c r="K1091" s="2">
        <f t="shared" si="169"/>
        <v>4.6262789930620531E-2</v>
      </c>
      <c r="L1091" s="2">
        <f t="shared" si="170"/>
        <v>-0.23465066526618911</v>
      </c>
      <c r="N1091">
        <v>6430</v>
      </c>
      <c r="O1091">
        <v>0.88441658506685605</v>
      </c>
      <c r="P1091">
        <v>4.86513364460881</v>
      </c>
      <c r="Q1091">
        <v>-28.871189340886701</v>
      </c>
      <c r="S1091">
        <v>6430</v>
      </c>
      <c r="T1091">
        <v>0.88441658506685605</v>
      </c>
      <c r="U1091">
        <v>4.86513364460881</v>
      </c>
      <c r="V1091">
        <v>-28.871189340886701</v>
      </c>
      <c r="W1091">
        <v>-0.23383930784346099</v>
      </c>
      <c r="X1091">
        <v>-6.6302175698269696</v>
      </c>
      <c r="Y1091">
        <v>-0.88795995455351795</v>
      </c>
    </row>
    <row r="1092" spans="1:25" x14ac:dyDescent="0.25">
      <c r="A1092" s="1">
        <f t="shared" si="161"/>
        <v>6.4379999999999997</v>
      </c>
      <c r="B1092" s="2">
        <f t="shared" si="162"/>
        <v>4.6522807145679489E-4</v>
      </c>
      <c r="C1092" s="2">
        <f t="shared" si="163"/>
        <v>3.9817519278919104E-3</v>
      </c>
      <c r="D1092" s="2">
        <f t="shared" si="164"/>
        <v>-1.5339499490864814E-2</v>
      </c>
      <c r="E1092" s="2"/>
      <c r="F1092" s="2">
        <f t="shared" si="165"/>
        <v>3.799148544729829E-4</v>
      </c>
      <c r="G1092" s="2">
        <f t="shared" si="166"/>
        <v>1.7108564154689823E-2</v>
      </c>
      <c r="H1092" s="2">
        <f t="shared" si="167"/>
        <v>-8.6780040132756767E-2</v>
      </c>
      <c r="I1092" s="2"/>
      <c r="J1092" s="2">
        <f t="shared" si="168"/>
        <v>1.5990899533085102E-3</v>
      </c>
      <c r="K1092" s="2">
        <f t="shared" si="169"/>
        <v>4.639954700886615E-2</v>
      </c>
      <c r="L1092" s="2">
        <f t="shared" si="170"/>
        <v>-0.23534437692889187</v>
      </c>
      <c r="N1092">
        <v>6438</v>
      </c>
      <c r="O1092">
        <v>0.75878176792137797</v>
      </c>
      <c r="P1092">
        <v>6.4941927468165703</v>
      </c>
      <c r="Q1092">
        <v>-25.0185516670578</v>
      </c>
      <c r="S1092">
        <v>6438</v>
      </c>
      <c r="T1092">
        <v>0.75878176792137797</v>
      </c>
      <c r="U1092">
        <v>6.4941927468165703</v>
      </c>
      <c r="V1092">
        <v>-25.0185516670578</v>
      </c>
      <c r="W1092">
        <v>-2.57998300015569E-2</v>
      </c>
      <c r="X1092">
        <v>-4.2973520655053701</v>
      </c>
      <c r="Y1092">
        <v>-0.26173824965196002</v>
      </c>
    </row>
    <row r="1093" spans="1:25" x14ac:dyDescent="0.25">
      <c r="A1093" s="1">
        <f t="shared" si="161"/>
        <v>6.4379999999999997</v>
      </c>
      <c r="B1093" s="2">
        <f t="shared" si="162"/>
        <v>4.4893316732905073E-4</v>
      </c>
      <c r="C1093" s="2">
        <f t="shared" si="163"/>
        <v>3.6367949155179328E-3</v>
      </c>
      <c r="D1093" s="2">
        <f t="shared" si="164"/>
        <v>-1.5889179014827743E-2</v>
      </c>
      <c r="E1093" s="2"/>
      <c r="F1093" s="2">
        <f t="shared" si="165"/>
        <v>3.799148544729829E-4</v>
      </c>
      <c r="G1093" s="2">
        <f t="shared" si="166"/>
        <v>1.7108564154689823E-2</v>
      </c>
      <c r="H1093" s="2">
        <f t="shared" si="167"/>
        <v>-8.6780040132756767E-2</v>
      </c>
      <c r="I1093" s="2"/>
      <c r="J1093" s="2">
        <f t="shared" si="168"/>
        <v>1.5990899533085102E-3</v>
      </c>
      <c r="K1093" s="2">
        <f t="shared" si="169"/>
        <v>4.639954700886615E-2</v>
      </c>
      <c r="L1093" s="2">
        <f t="shared" si="170"/>
        <v>-0.23534437692889187</v>
      </c>
      <c r="N1093">
        <v>6438</v>
      </c>
      <c r="O1093">
        <v>0.73220496200456797</v>
      </c>
      <c r="P1093">
        <v>5.93157172765412</v>
      </c>
      <c r="Q1093">
        <v>-25.9150728070585</v>
      </c>
      <c r="S1093">
        <v>6438</v>
      </c>
      <c r="T1093">
        <v>0.73220496200456797</v>
      </c>
      <c r="U1093">
        <v>5.93157172765412</v>
      </c>
      <c r="V1093">
        <v>-25.9150728070585</v>
      </c>
      <c r="W1093">
        <v>5.1285505336738302</v>
      </c>
      <c r="X1093">
        <v>1.4694166094679899</v>
      </c>
      <c r="Y1093">
        <v>1.6448171765734301</v>
      </c>
    </row>
    <row r="1094" spans="1:25" x14ac:dyDescent="0.25">
      <c r="A1094" s="1">
        <f t="shared" si="161"/>
        <v>6.4459999999999997</v>
      </c>
      <c r="B1094" s="2">
        <f t="shared" si="162"/>
        <v>4.4548614114414713E-4</v>
      </c>
      <c r="C1094" s="2">
        <f t="shared" si="163"/>
        <v>1.4209094301323891E-3</v>
      </c>
      <c r="D1094" s="2">
        <f t="shared" si="164"/>
        <v>-1.2894705966301037E-2</v>
      </c>
      <c r="E1094" s="2"/>
      <c r="F1094" s="2">
        <f t="shared" si="165"/>
        <v>3.8349253170687567E-4</v>
      </c>
      <c r="G1094" s="2">
        <f t="shared" si="166"/>
        <v>1.7128794972072425E-2</v>
      </c>
      <c r="H1094" s="2">
        <f t="shared" si="167"/>
        <v>-8.6895175672681277E-2</v>
      </c>
      <c r="I1094" s="2"/>
      <c r="J1094" s="2">
        <f t="shared" si="168"/>
        <v>1.6021435828532295E-3</v>
      </c>
      <c r="K1094" s="2">
        <f t="shared" si="169"/>
        <v>4.65364964453732E-2</v>
      </c>
      <c r="L1094" s="2">
        <f t="shared" si="170"/>
        <v>-0.23603907779211364</v>
      </c>
      <c r="N1094">
        <v>6446</v>
      </c>
      <c r="O1094">
        <v>0.72658290094865996</v>
      </c>
      <c r="P1094">
        <v>2.3174873478204101</v>
      </c>
      <c r="Q1094">
        <v>-21.031120842081201</v>
      </c>
      <c r="S1094">
        <v>6446</v>
      </c>
      <c r="T1094">
        <v>0.72658290094865996</v>
      </c>
      <c r="U1094">
        <v>2.3174873478204101</v>
      </c>
      <c r="V1094">
        <v>-21.031120842081201</v>
      </c>
      <c r="W1094">
        <v>3.6897382639224401</v>
      </c>
      <c r="X1094">
        <v>0.48548849287206203</v>
      </c>
      <c r="Y1094">
        <v>1.12145603312978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4.4475695676685572E-4</v>
      </c>
      <c r="C1095" s="2">
        <f t="shared" ref="C1095:C1158" si="173">P1095*$C$2/1000/16</f>
        <v>2.0522259903712464E-3</v>
      </c>
      <c r="D1095" s="2">
        <f t="shared" ref="D1095:D1158" si="174">Q1095*$C$2/1000/16</f>
        <v>-1.3876399038843006E-2</v>
      </c>
      <c r="E1095" s="2"/>
      <c r="F1095" s="2">
        <f t="shared" ref="F1095:F1158" si="175">((A1095-A1094)*(B1095+B1094)/2)+F1094</f>
        <v>3.8527301790269787E-4</v>
      </c>
      <c r="G1095" s="2">
        <f t="shared" ref="G1095:G1158" si="176">((A1095-A1094)*(C1095+C1094)/2)+G1094</f>
        <v>1.7135741242913432E-2</v>
      </c>
      <c r="H1095" s="2">
        <f t="shared" ref="H1095:H1158" si="177">((A1095-A1094)*(D1095+D1094)/2)+H1094</f>
        <v>-8.6948717882691567E-2</v>
      </c>
      <c r="I1095" s="2"/>
      <c r="J1095" s="2">
        <f t="shared" ref="J1095:J1158" si="178">((A1095-A1094)*(F1095+F1094)/2)+J1094</f>
        <v>1.6036811139524489E-3</v>
      </c>
      <c r="K1095" s="2">
        <f t="shared" ref="K1095:K1158" si="179">((A1095-A1094)*(G1095+G1094)/2)+K1094</f>
        <v>4.6605025517803177E-2</v>
      </c>
      <c r="L1095" s="2">
        <f t="shared" ref="L1095:L1158" si="180">((A1095-A1094)*(H1095+H1094)/2)+L1094</f>
        <v>-0.23638676557922442</v>
      </c>
      <c r="N1095">
        <v>6450</v>
      </c>
      <c r="O1095">
        <v>0.72539360940567699</v>
      </c>
      <c r="P1095">
        <v>3.3471575785871499</v>
      </c>
      <c r="Q1095">
        <v>-22.632251235625699</v>
      </c>
      <c r="S1095">
        <v>6450</v>
      </c>
      <c r="T1095">
        <v>0.72539360940567699</v>
      </c>
      <c r="U1095">
        <v>3.3471575785871499</v>
      </c>
      <c r="V1095">
        <v>-22.632251235625699</v>
      </c>
      <c r="W1095">
        <v>4.9510527801516604</v>
      </c>
      <c r="X1095">
        <v>0.14150559309518901</v>
      </c>
      <c r="Y1095">
        <v>0.99061574726886403</v>
      </c>
    </row>
    <row r="1096" spans="1:25" x14ac:dyDescent="0.25">
      <c r="A1096" s="1">
        <f t="shared" si="171"/>
        <v>6.4550000000000001</v>
      </c>
      <c r="B1096" s="2">
        <f t="shared" si="172"/>
        <v>4.4460270500676905E-4</v>
      </c>
      <c r="C1096" s="2">
        <f t="shared" si="173"/>
        <v>2.2217254230983527E-3</v>
      </c>
      <c r="D1096" s="2">
        <f t="shared" si="174"/>
        <v>-1.4157577193725485E-2</v>
      </c>
      <c r="E1096" s="2"/>
      <c r="F1096" s="2">
        <f t="shared" si="175"/>
        <v>3.8749641705713186E-4</v>
      </c>
      <c r="G1096" s="2">
        <f t="shared" si="176"/>
        <v>1.7146426121447105E-2</v>
      </c>
      <c r="H1096" s="2">
        <f t="shared" si="177"/>
        <v>-8.7018802823272984E-2</v>
      </c>
      <c r="I1096" s="2"/>
      <c r="J1096" s="2">
        <f t="shared" si="178"/>
        <v>1.6056130375398485E-3</v>
      </c>
      <c r="K1096" s="2">
        <f t="shared" si="179"/>
        <v>4.6690730936214078E-2</v>
      </c>
      <c r="L1096" s="2">
        <f t="shared" si="180"/>
        <v>-0.23682168438098933</v>
      </c>
      <c r="N1096">
        <v>6455</v>
      </c>
      <c r="O1096">
        <v>0.72514202651460802</v>
      </c>
      <c r="P1096">
        <v>3.6236092527597998</v>
      </c>
      <c r="Q1096">
        <v>-23.090849653374899</v>
      </c>
      <c r="S1096">
        <v>6455</v>
      </c>
      <c r="T1096">
        <v>0.72514202651460802</v>
      </c>
      <c r="U1096">
        <v>3.6236092527597998</v>
      </c>
      <c r="V1096">
        <v>-23.090849653374899</v>
      </c>
      <c r="W1096">
        <v>4.3330890422961303</v>
      </c>
      <c r="X1096">
        <v>2.1248601407351402E-2</v>
      </c>
      <c r="Y1096">
        <v>0.95790567580363495</v>
      </c>
    </row>
    <row r="1097" spans="1:25" x14ac:dyDescent="0.25">
      <c r="A1097" s="1">
        <f t="shared" si="171"/>
        <v>6.4550000000000001</v>
      </c>
      <c r="B1097" s="2">
        <f t="shared" si="172"/>
        <v>4.4457007456893911E-4</v>
      </c>
      <c r="C1097" s="2">
        <f t="shared" si="173"/>
        <v>2.2672335873130524E-3</v>
      </c>
      <c r="D1097" s="2">
        <f t="shared" si="174"/>
        <v>-1.4238112706294992E-2</v>
      </c>
      <c r="E1097" s="2"/>
      <c r="F1097" s="2">
        <f t="shared" si="175"/>
        <v>3.8749641705713186E-4</v>
      </c>
      <c r="G1097" s="2">
        <f t="shared" si="176"/>
        <v>1.7146426121447105E-2</v>
      </c>
      <c r="H1097" s="2">
        <f t="shared" si="177"/>
        <v>-8.7018802823272984E-2</v>
      </c>
      <c r="I1097" s="2"/>
      <c r="J1097" s="2">
        <f t="shared" si="178"/>
        <v>1.6056130375398485E-3</v>
      </c>
      <c r="K1097" s="2">
        <f t="shared" si="179"/>
        <v>4.6690730936214078E-2</v>
      </c>
      <c r="L1097" s="2">
        <f t="shared" si="180"/>
        <v>-0.23682168438098933</v>
      </c>
      <c r="N1097">
        <v>6455</v>
      </c>
      <c r="O1097">
        <v>0.72508880663639397</v>
      </c>
      <c r="P1097">
        <v>3.6978325583087499</v>
      </c>
      <c r="Q1097">
        <v>-23.222202171327201</v>
      </c>
      <c r="S1097">
        <v>6455</v>
      </c>
      <c r="T1097">
        <v>0.72508880663639397</v>
      </c>
      <c r="U1097">
        <v>3.6978325583087499</v>
      </c>
      <c r="V1097">
        <v>-23.222202171327201</v>
      </c>
      <c r="W1097">
        <v>0.75169039901105805</v>
      </c>
      <c r="X1097">
        <v>-1.6711917852902001</v>
      </c>
      <c r="Y1097">
        <v>-0.80027184206267199</v>
      </c>
    </row>
    <row r="1098" spans="1:25" x14ac:dyDescent="0.25">
      <c r="A1098" s="1">
        <f t="shared" si="171"/>
        <v>6.4669999999999996</v>
      </c>
      <c r="B1098" s="2">
        <f t="shared" si="172"/>
        <v>4.4456317192178359E-4</v>
      </c>
      <c r="C1098" s="2">
        <f t="shared" si="173"/>
        <v>3.3410866160763753E-3</v>
      </c>
      <c r="D1098" s="2">
        <f t="shared" si="174"/>
        <v>-1.8463730711375272E-2</v>
      </c>
      <c r="E1098" s="2"/>
      <c r="F1098" s="2">
        <f t="shared" si="175"/>
        <v>3.9283121653607602E-4</v>
      </c>
      <c r="G1098" s="2">
        <f t="shared" si="176"/>
        <v>1.7180076042667441E-2</v>
      </c>
      <c r="H1098" s="2">
        <f t="shared" si="177"/>
        <v>-8.7215013883779002E-2</v>
      </c>
      <c r="I1098" s="2"/>
      <c r="J1098" s="2">
        <f t="shared" si="178"/>
        <v>1.6102950033414075E-3</v>
      </c>
      <c r="K1098" s="2">
        <f t="shared" si="179"/>
        <v>4.689668994919876E-2</v>
      </c>
      <c r="L1098" s="2">
        <f t="shared" si="180"/>
        <v>-0.2378670872812316</v>
      </c>
      <c r="N1098">
        <v>6467</v>
      </c>
      <c r="O1098">
        <v>0.72507754849628303</v>
      </c>
      <c r="P1098">
        <v>5.4492748070562698</v>
      </c>
      <c r="Q1098">
        <v>-30.114137755556001</v>
      </c>
      <c r="S1098">
        <v>6467</v>
      </c>
      <c r="T1098">
        <v>0.72507754849628303</v>
      </c>
      <c r="U1098">
        <v>5.4492748070562698</v>
      </c>
      <c r="V1098">
        <v>-30.114137755556001</v>
      </c>
      <c r="W1098">
        <v>1.6669299103898001</v>
      </c>
      <c r="X1098">
        <v>-1.2628717485885801</v>
      </c>
      <c r="Y1098">
        <v>-0.239816221529249</v>
      </c>
    </row>
    <row r="1099" spans="1:25" x14ac:dyDescent="0.25">
      <c r="A1099" s="1">
        <f t="shared" si="171"/>
        <v>6.4710000000000001</v>
      </c>
      <c r="B1099" s="2">
        <f t="shared" si="172"/>
        <v>4.4456171173488707E-4</v>
      </c>
      <c r="C1099" s="2">
        <f t="shared" si="173"/>
        <v>3.0162757371867085E-3</v>
      </c>
      <c r="D1099" s="2">
        <f t="shared" si="174"/>
        <v>-1.7221539215264387E-2</v>
      </c>
      <c r="E1099" s="2"/>
      <c r="F1099" s="2">
        <f t="shared" si="175"/>
        <v>3.9460946630338954E-4</v>
      </c>
      <c r="G1099" s="2">
        <f t="shared" si="176"/>
        <v>1.7192790767373969E-2</v>
      </c>
      <c r="H1099" s="2">
        <f t="shared" si="177"/>
        <v>-8.7286384423632291E-2</v>
      </c>
      <c r="I1099" s="2"/>
      <c r="J1099" s="2">
        <f t="shared" si="178"/>
        <v>1.6118698847070866E-3</v>
      </c>
      <c r="K1099" s="2">
        <f t="shared" si="179"/>
        <v>4.696543568281885E-2</v>
      </c>
      <c r="L1099" s="2">
        <f t="shared" si="180"/>
        <v>-0.23821609007784647</v>
      </c>
      <c r="N1099">
        <v>6471</v>
      </c>
      <c r="O1099">
        <v>0.72507516694782803</v>
      </c>
      <c r="P1099">
        <v>4.9195119057071697</v>
      </c>
      <c r="Q1099">
        <v>-28.0881373541519</v>
      </c>
      <c r="S1099">
        <v>6471</v>
      </c>
      <c r="T1099">
        <v>0.72507516694782803</v>
      </c>
      <c r="U1099">
        <v>4.9195119057071697</v>
      </c>
      <c r="V1099">
        <v>-28.0881373541519</v>
      </c>
      <c r="W1099">
        <v>1.94414441747355</v>
      </c>
      <c r="X1099">
        <v>-1.1201223872352799</v>
      </c>
      <c r="Y1099">
        <v>1.6502976836041101</v>
      </c>
    </row>
    <row r="1100" spans="1:25" x14ac:dyDescent="0.25">
      <c r="A1100" s="1">
        <f t="shared" si="171"/>
        <v>6.4790000000000001</v>
      </c>
      <c r="B1100" s="2">
        <f t="shared" si="172"/>
        <v>-2.8450869651858429E-3</v>
      </c>
      <c r="C1100" s="2">
        <f t="shared" si="173"/>
        <v>2.92906867945554E-3</v>
      </c>
      <c r="D1100" s="2">
        <f t="shared" si="174"/>
        <v>-1.5815110948123462E-2</v>
      </c>
      <c r="E1100" s="2"/>
      <c r="F1100" s="2">
        <f t="shared" si="175"/>
        <v>3.8500736528958573E-4</v>
      </c>
      <c r="G1100" s="2">
        <f t="shared" si="176"/>
        <v>1.7216572145040538E-2</v>
      </c>
      <c r="H1100" s="2">
        <f t="shared" si="177"/>
        <v>-8.7418531024285845E-2</v>
      </c>
      <c r="I1100" s="2"/>
      <c r="J1100" s="2">
        <f t="shared" si="178"/>
        <v>1.6149883520334585E-3</v>
      </c>
      <c r="K1100" s="2">
        <f t="shared" si="179"/>
        <v>4.7103073134468508E-2</v>
      </c>
      <c r="L1100" s="2">
        <f t="shared" si="180"/>
        <v>-0.23891490973963814</v>
      </c>
      <c r="N1100">
        <v>6479</v>
      </c>
      <c r="O1100">
        <v>-4.6403049381216599</v>
      </c>
      <c r="P1100">
        <v>4.7772781724045501</v>
      </c>
      <c r="Q1100">
        <v>-25.7942686207926</v>
      </c>
      <c r="S1100">
        <v>6479</v>
      </c>
      <c r="T1100">
        <v>-4.6403049381216599</v>
      </c>
      <c r="U1100">
        <v>4.7772781724045501</v>
      </c>
      <c r="V1100">
        <v>-25.7942686207926</v>
      </c>
      <c r="W1100">
        <v>2.0281091960722399</v>
      </c>
      <c r="X1100">
        <v>-1.07021697399281</v>
      </c>
      <c r="Y1100">
        <v>1.12282615988745</v>
      </c>
    </row>
    <row r="1101" spans="1:25" x14ac:dyDescent="0.25">
      <c r="A1101" s="1">
        <f t="shared" si="171"/>
        <v>6.4790000000000001</v>
      </c>
      <c r="B1101" s="2">
        <f t="shared" si="172"/>
        <v>-1.7016046835218338E-3</v>
      </c>
      <c r="C1101" s="2">
        <f t="shared" si="173"/>
        <v>2.90565483647059E-3</v>
      </c>
      <c r="D1101" s="2">
        <f t="shared" si="174"/>
        <v>-1.6025404435718833E-2</v>
      </c>
      <c r="E1101" s="2"/>
      <c r="F1101" s="2">
        <f t="shared" si="175"/>
        <v>3.8500736528958573E-4</v>
      </c>
      <c r="G1101" s="2">
        <f t="shared" si="176"/>
        <v>1.7216572145040538E-2</v>
      </c>
      <c r="H1101" s="2">
        <f t="shared" si="177"/>
        <v>-8.7418531024285845E-2</v>
      </c>
      <c r="I1101" s="2"/>
      <c r="J1101" s="2">
        <f t="shared" si="178"/>
        <v>1.6149883520334585E-3</v>
      </c>
      <c r="K1101" s="2">
        <f t="shared" si="179"/>
        <v>4.7103073134468508E-2</v>
      </c>
      <c r="L1101" s="2">
        <f t="shared" si="180"/>
        <v>-0.23891490973963814</v>
      </c>
      <c r="N1101">
        <v>6479</v>
      </c>
      <c r="O1101">
        <v>-2.77529815864927</v>
      </c>
      <c r="P1101">
        <v>4.7390904570366397</v>
      </c>
      <c r="Q1101">
        <v>-26.137254941029699</v>
      </c>
      <c r="S1101">
        <v>6479</v>
      </c>
      <c r="T1101">
        <v>-2.77529815864927</v>
      </c>
      <c r="U1101">
        <v>4.7390904570366397</v>
      </c>
      <c r="V1101">
        <v>-26.137254941029699</v>
      </c>
      <c r="W1101">
        <v>3.75065367845633</v>
      </c>
      <c r="X1101">
        <v>-4.3535666451507096</v>
      </c>
      <c r="Y1101">
        <v>0.99095827895828104</v>
      </c>
    </row>
    <row r="1102" spans="1:25" x14ac:dyDescent="0.25">
      <c r="A1102" s="1">
        <f t="shared" si="171"/>
        <v>6.4870000000000001</v>
      </c>
      <c r="B1102" s="2">
        <f t="shared" si="172"/>
        <v>7.3338662234089089E-4</v>
      </c>
      <c r="C1102" s="2">
        <f t="shared" si="173"/>
        <v>3.9610032958015259E-3</v>
      </c>
      <c r="D1102" s="2">
        <f t="shared" si="174"/>
        <v>-1.6085637044545097E-2</v>
      </c>
      <c r="E1102" s="2"/>
      <c r="F1102" s="2">
        <f t="shared" si="175"/>
        <v>3.8113449304486198E-4</v>
      </c>
      <c r="G1102" s="2">
        <f t="shared" si="176"/>
        <v>1.7244038777569626E-2</v>
      </c>
      <c r="H1102" s="2">
        <f t="shared" si="177"/>
        <v>-8.7546975190206905E-2</v>
      </c>
      <c r="I1102" s="2"/>
      <c r="J1102" s="2">
        <f t="shared" si="178"/>
        <v>1.6180529194667964E-3</v>
      </c>
      <c r="K1102" s="2">
        <f t="shared" si="179"/>
        <v>4.7240915578158946E-2</v>
      </c>
      <c r="L1102" s="2">
        <f t="shared" si="180"/>
        <v>-0.23961477176449611</v>
      </c>
      <c r="N1102">
        <v>6487</v>
      </c>
      <c r="O1102">
        <v>1.19614535753866</v>
      </c>
      <c r="P1102">
        <v>6.4603519605325603</v>
      </c>
      <c r="Q1102">
        <v>-26.235493650634201</v>
      </c>
      <c r="S1102">
        <v>6487</v>
      </c>
      <c r="T1102">
        <v>1.19614535753866</v>
      </c>
      <c r="U1102">
        <v>6.4603519605325603</v>
      </c>
      <c r="V1102">
        <v>-26.235493650634201</v>
      </c>
      <c r="W1102">
        <v>3.2723906813689401</v>
      </c>
      <c r="X1102">
        <v>-3.5014311301841898</v>
      </c>
      <c r="Y1102">
        <v>0.95799130872599003</v>
      </c>
    </row>
    <row r="1103" spans="1:25" x14ac:dyDescent="0.25">
      <c r="A1103" s="1">
        <f t="shared" si="171"/>
        <v>6.4870000000000001</v>
      </c>
      <c r="B1103" s="2">
        <f t="shared" si="172"/>
        <v>2.22350068125876E-5</v>
      </c>
      <c r="C1103" s="2">
        <f t="shared" si="173"/>
        <v>3.6312242056859975E-3</v>
      </c>
      <c r="D1103" s="2">
        <f t="shared" si="174"/>
        <v>-1.6102888968071116E-2</v>
      </c>
      <c r="E1103" s="2"/>
      <c r="F1103" s="2">
        <f t="shared" si="175"/>
        <v>3.8113449304486198E-4</v>
      </c>
      <c r="G1103" s="2">
        <f t="shared" si="176"/>
        <v>1.7244038777569626E-2</v>
      </c>
      <c r="H1103" s="2">
        <f t="shared" si="177"/>
        <v>-8.7546975190206905E-2</v>
      </c>
      <c r="I1103" s="2"/>
      <c r="J1103" s="2">
        <f t="shared" si="178"/>
        <v>1.6180529194667964E-3</v>
      </c>
      <c r="K1103" s="2">
        <f t="shared" si="179"/>
        <v>4.7240915578158946E-2</v>
      </c>
      <c r="L1103" s="2">
        <f t="shared" si="180"/>
        <v>-0.23961477176449611</v>
      </c>
      <c r="N1103">
        <v>6487</v>
      </c>
      <c r="O1103">
        <v>3.6265046789133698E-2</v>
      </c>
      <c r="P1103">
        <v>5.9224859623828703</v>
      </c>
      <c r="Q1103">
        <v>-26.263631344458499</v>
      </c>
      <c r="S1103">
        <v>6487</v>
      </c>
      <c r="T1103">
        <v>3.6265046789133698E-2</v>
      </c>
      <c r="U1103">
        <v>5.9224859623828703</v>
      </c>
      <c r="V1103">
        <v>-26.263631344458499</v>
      </c>
      <c r="W1103">
        <v>-3.6609195885621202</v>
      </c>
      <c r="X1103">
        <v>-1.55312479914021</v>
      </c>
      <c r="Y1103">
        <v>0.94974956616791695</v>
      </c>
    </row>
    <row r="1104" spans="1:25" x14ac:dyDescent="0.25">
      <c r="A1104" s="1">
        <f t="shared" si="171"/>
        <v>6.5</v>
      </c>
      <c r="B1104" s="2">
        <f t="shared" si="172"/>
        <v>9.6834735555695382E-4</v>
      </c>
      <c r="C1104" s="2">
        <f t="shared" si="173"/>
        <v>4.6043179945925057E-3</v>
      </c>
      <c r="D1104" s="2">
        <f t="shared" si="174"/>
        <v>-1.7158468015129383E-2</v>
      </c>
      <c r="E1104" s="2"/>
      <c r="F1104" s="2">
        <f t="shared" si="175"/>
        <v>3.8757327840026394E-4</v>
      </c>
      <c r="G1104" s="2">
        <f t="shared" si="176"/>
        <v>1.7297569801871436E-2</v>
      </c>
      <c r="H1104" s="2">
        <f t="shared" si="177"/>
        <v>-8.7763174010597703E-2</v>
      </c>
      <c r="I1104" s="2"/>
      <c r="J1104" s="2">
        <f t="shared" si="178"/>
        <v>1.6230495199811897E-3</v>
      </c>
      <c r="K1104" s="2">
        <f t="shared" si="179"/>
        <v>4.7465436033925314E-2</v>
      </c>
      <c r="L1104" s="2">
        <f t="shared" si="180"/>
        <v>-0.24075428773430133</v>
      </c>
      <c r="N1104">
        <v>6500</v>
      </c>
      <c r="O1104">
        <v>1.5793636787881</v>
      </c>
      <c r="P1104">
        <v>7.5095910207421097</v>
      </c>
      <c r="Q1104">
        <v>-27.985268933952099</v>
      </c>
      <c r="S1104">
        <v>6500</v>
      </c>
      <c r="T1104">
        <v>1.5793636787881</v>
      </c>
      <c r="U1104">
        <v>7.5095910207421097</v>
      </c>
      <c r="V1104">
        <v>-27.985268933952099</v>
      </c>
      <c r="W1104">
        <v>-1.7609318422314</v>
      </c>
      <c r="X1104">
        <v>-1.87199367776848</v>
      </c>
      <c r="Y1104">
        <v>0.94768913052839898</v>
      </c>
    </row>
    <row r="1105" spans="1:25" x14ac:dyDescent="0.25">
      <c r="A1105" s="1">
        <f t="shared" si="171"/>
        <v>6.5</v>
      </c>
      <c r="B1105" s="2">
        <f t="shared" si="172"/>
        <v>5.5536308755610821E-4</v>
      </c>
      <c r="C1105" s="2">
        <f t="shared" si="173"/>
        <v>4.2524547063833651E-3</v>
      </c>
      <c r="D1105" s="2">
        <f t="shared" si="174"/>
        <v>-1.6847683713139886E-2</v>
      </c>
      <c r="E1105" s="2"/>
      <c r="F1105" s="2">
        <f t="shared" si="175"/>
        <v>3.8757327840026394E-4</v>
      </c>
      <c r="G1105" s="2">
        <f t="shared" si="176"/>
        <v>1.7297569801871436E-2</v>
      </c>
      <c r="H1105" s="2">
        <f t="shared" si="177"/>
        <v>-8.7763174010597703E-2</v>
      </c>
      <c r="I1105" s="2"/>
      <c r="J1105" s="2">
        <f t="shared" si="178"/>
        <v>1.6230495199811897E-3</v>
      </c>
      <c r="K1105" s="2">
        <f t="shared" si="179"/>
        <v>4.7465436033925314E-2</v>
      </c>
      <c r="L1105" s="2">
        <f t="shared" si="180"/>
        <v>-0.24075428773430133</v>
      </c>
      <c r="N1105">
        <v>6500</v>
      </c>
      <c r="O1105">
        <v>0.90579096849110396</v>
      </c>
      <c r="P1105">
        <v>6.93570594313291</v>
      </c>
      <c r="Q1105">
        <v>-27.478383222246499</v>
      </c>
      <c r="S1105">
        <v>6500</v>
      </c>
      <c r="T1105">
        <v>0.90579096849110396</v>
      </c>
      <c r="U1105">
        <v>6.93570594313291</v>
      </c>
      <c r="V1105">
        <v>-27.478383222246499</v>
      </c>
      <c r="W1105">
        <v>0.51166309753977202</v>
      </c>
      <c r="X1105">
        <v>-1.98347076605277</v>
      </c>
      <c r="Y1105">
        <v>2.6971740216185198</v>
      </c>
    </row>
    <row r="1106" spans="1:25" x14ac:dyDescent="0.25">
      <c r="A1106" s="1">
        <f t="shared" si="171"/>
        <v>6.5039999999999996</v>
      </c>
      <c r="B1106" s="2">
        <f t="shared" si="172"/>
        <v>4.680003406143522E-4</v>
      </c>
      <c r="C1106" s="2">
        <f t="shared" si="173"/>
        <v>4.1579844651364432E-3</v>
      </c>
      <c r="D1106" s="2">
        <f t="shared" si="174"/>
        <v>-1.6758668358907432E-2</v>
      </c>
      <c r="E1106" s="2"/>
      <c r="F1106" s="2">
        <f t="shared" si="175"/>
        <v>3.8962000525660464E-4</v>
      </c>
      <c r="G1106" s="2">
        <f t="shared" si="176"/>
        <v>1.7314390680214474E-2</v>
      </c>
      <c r="H1106" s="2">
        <f t="shared" si="177"/>
        <v>-8.783038671474179E-2</v>
      </c>
      <c r="I1106" s="2"/>
      <c r="J1106" s="2">
        <f t="shared" si="178"/>
        <v>1.6246039065485032E-3</v>
      </c>
      <c r="K1106" s="2">
        <f t="shared" si="179"/>
        <v>4.753465995488948E-2</v>
      </c>
      <c r="L1106" s="2">
        <f t="shared" si="180"/>
        <v>-0.24110547485575196</v>
      </c>
      <c r="N1106">
        <v>6504</v>
      </c>
      <c r="O1106">
        <v>0.76330330783176703</v>
      </c>
      <c r="P1106">
        <v>6.7816260389585201</v>
      </c>
      <c r="Q1106">
        <v>-27.3332001776268</v>
      </c>
      <c r="S1106">
        <v>6504</v>
      </c>
      <c r="T1106">
        <v>0.76330330783176703</v>
      </c>
      <c r="U1106">
        <v>6.7816260389585201</v>
      </c>
      <c r="V1106">
        <v>-27.3332001776268</v>
      </c>
      <c r="W1106">
        <v>0.20000344801333</v>
      </c>
      <c r="X1106">
        <v>-2.0224433408170501</v>
      </c>
      <c r="Y1106">
        <v>2.1345452443910502</v>
      </c>
    </row>
    <row r="1107" spans="1:25" x14ac:dyDescent="0.25">
      <c r="A1107" s="1">
        <f t="shared" si="171"/>
        <v>6.508</v>
      </c>
      <c r="B1107" s="2">
        <f t="shared" si="172"/>
        <v>4.4951961351509686E-4</v>
      </c>
      <c r="C1107" s="2">
        <f t="shared" si="173"/>
        <v>4.1326205616537114E-3</v>
      </c>
      <c r="D1107" s="2">
        <f t="shared" si="174"/>
        <v>-1.6733172433796687E-2</v>
      </c>
      <c r="E1107" s="2"/>
      <c r="F1107" s="2">
        <f t="shared" si="175"/>
        <v>3.9145504516486374E-4</v>
      </c>
      <c r="G1107" s="2">
        <f t="shared" si="176"/>
        <v>1.7330971890268058E-2</v>
      </c>
      <c r="H1107" s="2">
        <f t="shared" si="177"/>
        <v>-8.789737039632721E-2</v>
      </c>
      <c r="I1107" s="2"/>
      <c r="J1107" s="2">
        <f t="shared" si="178"/>
        <v>1.6261660566493463E-3</v>
      </c>
      <c r="K1107" s="2">
        <f t="shared" si="179"/>
        <v>4.7603950680030455E-2</v>
      </c>
      <c r="L1107" s="2">
        <f t="shared" si="180"/>
        <v>-0.24145693036997412</v>
      </c>
      <c r="N1107">
        <v>6508</v>
      </c>
      <c r="O1107">
        <v>0.73316144915815995</v>
      </c>
      <c r="P1107">
        <v>6.7402577967848503</v>
      </c>
      <c r="Q1107">
        <v>-27.291616609658199</v>
      </c>
      <c r="S1107">
        <v>6508</v>
      </c>
      <c r="T1107">
        <v>0.73316144915815995</v>
      </c>
      <c r="U1107">
        <v>6.7402577967848503</v>
      </c>
      <c r="V1107">
        <v>-27.291616609658199</v>
      </c>
      <c r="W1107">
        <v>1.8027182798311101</v>
      </c>
      <c r="X1107">
        <v>1.2647284687868301</v>
      </c>
      <c r="Y1107">
        <v>-3.25611194991582</v>
      </c>
    </row>
    <row r="1108" spans="1:25" x14ac:dyDescent="0.25">
      <c r="A1108" s="1">
        <f t="shared" si="171"/>
        <v>6.52</v>
      </c>
      <c r="B1108" s="2">
        <f t="shared" si="172"/>
        <v>-6.5093925796257904E-4</v>
      </c>
      <c r="C1108" s="2">
        <f t="shared" si="173"/>
        <v>9.4090649764122449E-4</v>
      </c>
      <c r="D1108" s="2">
        <f t="shared" si="174"/>
        <v>-1.1472681235902123E-2</v>
      </c>
      <c r="E1108" s="2"/>
      <c r="F1108" s="2">
        <f t="shared" si="175"/>
        <v>3.9024652729817888E-4</v>
      </c>
      <c r="G1108" s="2">
        <f t="shared" si="176"/>
        <v>1.7361413052623825E-2</v>
      </c>
      <c r="H1108" s="2">
        <f t="shared" si="177"/>
        <v>-8.8066605518345401E-2</v>
      </c>
      <c r="I1108" s="2"/>
      <c r="J1108" s="2">
        <f t="shared" si="178"/>
        <v>1.6308562660841243E-3</v>
      </c>
      <c r="K1108" s="2">
        <f t="shared" si="179"/>
        <v>4.7812104989687798E-2</v>
      </c>
      <c r="L1108" s="2">
        <f t="shared" si="180"/>
        <v>-0.24251271422546211</v>
      </c>
      <c r="N1108">
        <v>6520</v>
      </c>
      <c r="O1108">
        <v>-1.06167463072388</v>
      </c>
      <c r="P1108">
        <v>1.5346079472231999</v>
      </c>
      <c r="Q1108">
        <v>-18.711814452032002</v>
      </c>
      <c r="S1108">
        <v>6520</v>
      </c>
      <c r="T1108">
        <v>-1.06167463072388</v>
      </c>
      <c r="U1108">
        <v>1.5346079472231999</v>
      </c>
      <c r="V1108">
        <v>-18.711814452032002</v>
      </c>
      <c r="W1108">
        <v>1.28816039260537</v>
      </c>
      <c r="X1108">
        <v>0.41392917975370902</v>
      </c>
      <c r="Y1108">
        <v>-1.60377624849254</v>
      </c>
    </row>
    <row r="1109" spans="1:25" x14ac:dyDescent="0.25">
      <c r="A1109" s="1">
        <f t="shared" si="171"/>
        <v>6.52</v>
      </c>
      <c r="B1109" s="2">
        <f t="shared" si="172"/>
        <v>-2.7060547389460486E-4</v>
      </c>
      <c r="C1109" s="2">
        <f t="shared" si="173"/>
        <v>1.9233520943121715E-3</v>
      </c>
      <c r="D1109" s="2">
        <f t="shared" si="174"/>
        <v>-1.3031587639050549E-2</v>
      </c>
      <c r="E1109" s="2"/>
      <c r="F1109" s="2">
        <f t="shared" si="175"/>
        <v>3.9024652729817888E-4</v>
      </c>
      <c r="G1109" s="2">
        <f t="shared" si="176"/>
        <v>1.7361413052623825E-2</v>
      </c>
      <c r="H1109" s="2">
        <f t="shared" si="177"/>
        <v>-8.8066605518345401E-2</v>
      </c>
      <c r="I1109" s="2"/>
      <c r="J1109" s="2">
        <f t="shared" si="178"/>
        <v>1.6308562660841243E-3</v>
      </c>
      <c r="K1109" s="2">
        <f t="shared" si="179"/>
        <v>4.7812104989687798E-2</v>
      </c>
      <c r="L1109" s="2">
        <f t="shared" si="180"/>
        <v>-0.24251271422546211</v>
      </c>
      <c r="N1109">
        <v>6520</v>
      </c>
      <c r="O1109">
        <v>-0.44135449360995699</v>
      </c>
      <c r="P1109">
        <v>3.1369656991839698</v>
      </c>
      <c r="Q1109">
        <v>-21.254373315474901</v>
      </c>
      <c r="S1109">
        <v>6520</v>
      </c>
      <c r="T1109">
        <v>-0.44135449360995699</v>
      </c>
      <c r="U1109">
        <v>3.1369656991839698</v>
      </c>
      <c r="V1109">
        <v>-21.254373315474901</v>
      </c>
      <c r="W1109">
        <v>-0.56480531272383705</v>
      </c>
      <c r="X1109">
        <v>0.11648833866642801</v>
      </c>
      <c r="Y1109">
        <v>0.55930767686328497</v>
      </c>
    </row>
    <row r="1110" spans="1:25" x14ac:dyDescent="0.25">
      <c r="A1110" s="1">
        <f t="shared" si="171"/>
        <v>6.5279999999999996</v>
      </c>
      <c r="B1110" s="2">
        <f t="shared" si="172"/>
        <v>-1.2866990706743814E-3</v>
      </c>
      <c r="C1110" s="2">
        <f t="shared" si="173"/>
        <v>4.3103941122737905E-3</v>
      </c>
      <c r="D1110" s="2">
        <f t="shared" si="174"/>
        <v>-1.7680643081830694E-2</v>
      </c>
      <c r="E1110" s="2"/>
      <c r="F1110" s="2">
        <f t="shared" si="175"/>
        <v>3.8401730911990291E-4</v>
      </c>
      <c r="G1110" s="2">
        <f t="shared" si="176"/>
        <v>1.7386348037450167E-2</v>
      </c>
      <c r="H1110" s="2">
        <f t="shared" si="177"/>
        <v>-8.8189454441228929E-2</v>
      </c>
      <c r="I1110" s="2"/>
      <c r="J1110" s="2">
        <f t="shared" si="178"/>
        <v>1.6339533214297967E-3</v>
      </c>
      <c r="K1110" s="2">
        <f t="shared" si="179"/>
        <v>4.7951096034048096E-2</v>
      </c>
      <c r="L1110" s="2">
        <f t="shared" si="180"/>
        <v>-0.2432177384653004</v>
      </c>
      <c r="N1110">
        <v>6528</v>
      </c>
      <c r="O1110">
        <v>-2.0985917564515901</v>
      </c>
      <c r="P1110">
        <v>7.0302044644628596</v>
      </c>
      <c r="Q1110">
        <v>-28.836930612567901</v>
      </c>
      <c r="S1110">
        <v>6528</v>
      </c>
      <c r="T1110">
        <v>-2.0985917564515901</v>
      </c>
      <c r="U1110">
        <v>7.0302044644628596</v>
      </c>
      <c r="V1110">
        <v>-28.836930612567901</v>
      </c>
      <c r="W1110">
        <v>-0.12604525949157</v>
      </c>
      <c r="X1110">
        <v>1.2502527809380199E-2</v>
      </c>
      <c r="Y1110">
        <v>0.100078658202241</v>
      </c>
    </row>
    <row r="1111" spans="1:25" x14ac:dyDescent="0.25">
      <c r="A1111" s="1">
        <f t="shared" si="171"/>
        <v>6.5279999999999996</v>
      </c>
      <c r="B1111" s="2">
        <f t="shared" si="172"/>
        <v>-8.8851864518400229E-4</v>
      </c>
      <c r="C1111" s="2">
        <f t="shared" si="173"/>
        <v>3.7250306237684013E-3</v>
      </c>
      <c r="D1111" s="2">
        <f t="shared" si="174"/>
        <v>-1.6559733237562647E-2</v>
      </c>
      <c r="E1111" s="2"/>
      <c r="F1111" s="2">
        <f t="shared" si="175"/>
        <v>3.8401730911990291E-4</v>
      </c>
      <c r="G1111" s="2">
        <f t="shared" si="176"/>
        <v>1.7386348037450167E-2</v>
      </c>
      <c r="H1111" s="2">
        <f t="shared" si="177"/>
        <v>-8.8189454441228929E-2</v>
      </c>
      <c r="I1111" s="2"/>
      <c r="J1111" s="2">
        <f t="shared" si="178"/>
        <v>1.6339533214297967E-3</v>
      </c>
      <c r="K1111" s="2">
        <f t="shared" si="179"/>
        <v>4.7951096034048096E-2</v>
      </c>
      <c r="L1111" s="2">
        <f t="shared" si="180"/>
        <v>-0.2432177384653004</v>
      </c>
      <c r="N1111">
        <v>6528</v>
      </c>
      <c r="O1111">
        <v>-1.44916394729297</v>
      </c>
      <c r="P1111">
        <v>6.0754831784194101</v>
      </c>
      <c r="Q1111">
        <v>-27.008739225382499</v>
      </c>
      <c r="S1111">
        <v>6528</v>
      </c>
      <c r="T1111">
        <v>-1.44916394729297</v>
      </c>
      <c r="U1111">
        <v>6.0754831784194101</v>
      </c>
      <c r="V1111">
        <v>-27.008739225382499</v>
      </c>
      <c r="W1111">
        <v>3.4010748474291899</v>
      </c>
      <c r="X1111">
        <v>-4.9750461134238604</v>
      </c>
      <c r="Y1111">
        <v>-3.5147285964630202</v>
      </c>
    </row>
    <row r="1112" spans="1:25" x14ac:dyDescent="0.25">
      <c r="A1112" s="1">
        <f t="shared" si="171"/>
        <v>6.5359999999999996</v>
      </c>
      <c r="B1112" s="2">
        <f t="shared" si="172"/>
        <v>2.9226195095640557E-4</v>
      </c>
      <c r="C1112" s="2">
        <f t="shared" si="173"/>
        <v>4.6295036710859439E-3</v>
      </c>
      <c r="D1112" s="2">
        <f t="shared" si="174"/>
        <v>-1.8339955829597913E-2</v>
      </c>
      <c r="E1112" s="2"/>
      <c r="F1112" s="2">
        <f t="shared" si="175"/>
        <v>3.8163228234299254E-4</v>
      </c>
      <c r="G1112" s="2">
        <f t="shared" si="176"/>
        <v>1.7419766174629585E-2</v>
      </c>
      <c r="H1112" s="2">
        <f t="shared" si="177"/>
        <v>-8.8329053197497565E-2</v>
      </c>
      <c r="I1112" s="2"/>
      <c r="J1112" s="2">
        <f t="shared" si="178"/>
        <v>1.6370159197956482E-3</v>
      </c>
      <c r="K1112" s="2">
        <f t="shared" si="179"/>
        <v>4.8090320490896413E-2</v>
      </c>
      <c r="L1112" s="2">
        <f t="shared" si="180"/>
        <v>-0.24392381249585529</v>
      </c>
      <c r="N1112">
        <v>6536</v>
      </c>
      <c r="O1112">
        <v>0.47667596486263902</v>
      </c>
      <c r="P1112">
        <v>7.5506685766947097</v>
      </c>
      <c r="Q1112">
        <v>-29.912262311270801</v>
      </c>
      <c r="S1112">
        <v>6536</v>
      </c>
      <c r="T1112">
        <v>0.47667596486263902</v>
      </c>
      <c r="U1112">
        <v>7.5506685766947097</v>
      </c>
      <c r="V1112">
        <v>-29.912262311270801</v>
      </c>
      <c r="W1112">
        <v>2.4693950518227701</v>
      </c>
      <c r="X1112">
        <v>-3.7187013819867198</v>
      </c>
      <c r="Y1112">
        <v>-2.4184304101293401</v>
      </c>
    </row>
    <row r="1113" spans="1:25" x14ac:dyDescent="0.25">
      <c r="A1113" s="1">
        <f t="shared" si="171"/>
        <v>6.54</v>
      </c>
      <c r="B1113" s="2">
        <f t="shared" si="172"/>
        <v>-7.1080564801024896E-5</v>
      </c>
      <c r="C1113" s="2">
        <f t="shared" si="173"/>
        <v>4.2592166989356747E-3</v>
      </c>
      <c r="D1113" s="2">
        <f t="shared" si="174"/>
        <v>-1.7623600131298971E-2</v>
      </c>
      <c r="E1113" s="2"/>
      <c r="F1113" s="2">
        <f t="shared" si="175"/>
        <v>3.8207464511530334E-4</v>
      </c>
      <c r="G1113" s="2">
        <f t="shared" si="176"/>
        <v>1.743754361536963E-2</v>
      </c>
      <c r="H1113" s="2">
        <f t="shared" si="177"/>
        <v>-8.8400980309419369E-2</v>
      </c>
      <c r="I1113" s="2"/>
      <c r="J1113" s="2">
        <f t="shared" si="178"/>
        <v>1.638543333650565E-3</v>
      </c>
      <c r="K1113" s="2">
        <f t="shared" si="179"/>
        <v>4.8160035110476417E-2</v>
      </c>
      <c r="L1113" s="2">
        <f t="shared" si="180"/>
        <v>-0.24427727256286916</v>
      </c>
      <c r="N1113">
        <v>6540</v>
      </c>
      <c r="O1113">
        <v>-0.11593160416069299</v>
      </c>
      <c r="P1113">
        <v>6.9467346771631799</v>
      </c>
      <c r="Q1113">
        <v>-28.743894199875999</v>
      </c>
      <c r="S1113">
        <v>6540</v>
      </c>
      <c r="T1113">
        <v>-0.11593160416069299</v>
      </c>
      <c r="U1113">
        <v>6.9467346771631799</v>
      </c>
      <c r="V1113">
        <v>-28.743894199875999</v>
      </c>
      <c r="W1113">
        <v>3.8843135996726201</v>
      </c>
      <c r="X1113">
        <v>2.1315504003283699E-2</v>
      </c>
      <c r="Y1113">
        <v>3.1056441364540901</v>
      </c>
    </row>
    <row r="1114" spans="1:25" x14ac:dyDescent="0.25">
      <c r="A1114" s="1">
        <f t="shared" si="171"/>
        <v>6.5490000000000004</v>
      </c>
      <c r="B1114" s="2">
        <f t="shared" si="172"/>
        <v>2.045156823146304E-3</v>
      </c>
      <c r="C1114" s="2">
        <f t="shared" si="173"/>
        <v>-8.6738997040390864E-5</v>
      </c>
      <c r="D1114" s="2">
        <f t="shared" si="174"/>
        <v>-1.3215869456117467E-2</v>
      </c>
      <c r="E1114" s="2"/>
      <c r="F1114" s="2">
        <f t="shared" si="175"/>
        <v>3.9095798827785744E-4</v>
      </c>
      <c r="G1114" s="2">
        <f t="shared" si="176"/>
        <v>1.745631976502816E-2</v>
      </c>
      <c r="H1114" s="2">
        <f t="shared" si="177"/>
        <v>-8.8539757922562745E-2</v>
      </c>
      <c r="I1114" s="2"/>
      <c r="J1114" s="2">
        <f t="shared" si="178"/>
        <v>1.6420219805008344E-3</v>
      </c>
      <c r="K1114" s="2">
        <f t="shared" si="179"/>
        <v>4.8317057495688209E-2</v>
      </c>
      <c r="L1114" s="2">
        <f t="shared" si="180"/>
        <v>-0.24507350588491311</v>
      </c>
      <c r="N1114">
        <v>6549</v>
      </c>
      <c r="O1114">
        <v>3.3356278461101798</v>
      </c>
      <c r="P1114">
        <v>-0.14147033156434799</v>
      </c>
      <c r="Q1114">
        <v>-21.5549348927502</v>
      </c>
      <c r="S1114">
        <v>6549</v>
      </c>
      <c r="T1114">
        <v>3.3356278461101798</v>
      </c>
      <c r="U1114">
        <v>-0.14147033156434799</v>
      </c>
      <c r="V1114">
        <v>-21.5549348927502</v>
      </c>
      <c r="W1114">
        <v>3.31287458609133</v>
      </c>
      <c r="X1114">
        <v>-0.67116839603181699</v>
      </c>
      <c r="Y1114">
        <v>1.48666277309994</v>
      </c>
    </row>
    <row r="1115" spans="1:25" x14ac:dyDescent="0.25">
      <c r="A1115" s="1">
        <f t="shared" si="171"/>
        <v>6.5490000000000004</v>
      </c>
      <c r="B1115" s="2">
        <f t="shared" si="172"/>
        <v>1.2665759614572702E-3</v>
      </c>
      <c r="C1115" s="2">
        <f t="shared" si="173"/>
        <v>1.1989342926855028E-3</v>
      </c>
      <c r="D1115" s="2">
        <f t="shared" si="174"/>
        <v>-1.4405899939797927E-2</v>
      </c>
      <c r="E1115" s="2"/>
      <c r="F1115" s="2">
        <f t="shared" si="175"/>
        <v>3.9095798827785744E-4</v>
      </c>
      <c r="G1115" s="2">
        <f t="shared" si="176"/>
        <v>1.745631976502816E-2</v>
      </c>
      <c r="H1115" s="2">
        <f t="shared" si="177"/>
        <v>-8.8539757922562745E-2</v>
      </c>
      <c r="I1115" s="2"/>
      <c r="J1115" s="2">
        <f t="shared" si="178"/>
        <v>1.6420219805008344E-3</v>
      </c>
      <c r="K1115" s="2">
        <f t="shared" si="179"/>
        <v>4.8317057495688209E-2</v>
      </c>
      <c r="L1115" s="2">
        <f t="shared" si="180"/>
        <v>-0.24507350588491311</v>
      </c>
      <c r="N1115">
        <v>6549</v>
      </c>
      <c r="O1115">
        <v>2.0657711909598699</v>
      </c>
      <c r="P1115">
        <v>1.95544838766239</v>
      </c>
      <c r="Q1115">
        <v>-23.495861267764202</v>
      </c>
      <c r="S1115">
        <v>6549</v>
      </c>
      <c r="T1115">
        <v>2.0657711909598699</v>
      </c>
      <c r="U1115">
        <v>1.95544838766239</v>
      </c>
      <c r="V1115">
        <v>-23.495861267764202</v>
      </c>
      <c r="W1115">
        <v>-1.9515449145935699</v>
      </c>
      <c r="X1115">
        <v>0.737136428334906</v>
      </c>
      <c r="Y1115">
        <v>-0.66808256773859498</v>
      </c>
    </row>
    <row r="1116" spans="1:25" x14ac:dyDescent="0.25">
      <c r="A1116" s="1">
        <f t="shared" si="171"/>
        <v>6.5570000000000004</v>
      </c>
      <c r="B1116" s="2">
        <f t="shared" si="172"/>
        <v>1.1018748624960543E-3</v>
      </c>
      <c r="C1116" s="2">
        <f t="shared" si="173"/>
        <v>1.5441191127993261E-3</v>
      </c>
      <c r="D1116" s="2">
        <f t="shared" si="174"/>
        <v>-1.4746750440849856E-2</v>
      </c>
      <c r="E1116" s="2"/>
      <c r="F1116" s="2">
        <f t="shared" si="175"/>
        <v>4.0043179157367074E-4</v>
      </c>
      <c r="G1116" s="2">
        <f t="shared" si="176"/>
        <v>1.7467291978650101E-2</v>
      </c>
      <c r="H1116" s="2">
        <f t="shared" si="177"/>
        <v>-8.865636852408533E-2</v>
      </c>
      <c r="I1116" s="2"/>
      <c r="J1116" s="2">
        <f t="shared" si="178"/>
        <v>1.6451875396202404E-3</v>
      </c>
      <c r="K1116" s="2">
        <f t="shared" si="179"/>
        <v>4.8456751942662919E-2</v>
      </c>
      <c r="L1116" s="2">
        <f t="shared" si="180"/>
        <v>-0.24578229039069971</v>
      </c>
      <c r="N1116">
        <v>6557</v>
      </c>
      <c r="O1116">
        <v>1.7971455453554399</v>
      </c>
      <c r="P1116">
        <v>2.5184409586941099</v>
      </c>
      <c r="Q1116">
        <v>-24.051784613006902</v>
      </c>
      <c r="S1116">
        <v>6557</v>
      </c>
      <c r="T1116">
        <v>1.7971455453554399</v>
      </c>
      <c r="U1116">
        <v>2.5184409586941099</v>
      </c>
      <c r="V1116">
        <v>-24.051784613006902</v>
      </c>
      <c r="W1116">
        <v>-0.546071198501486</v>
      </c>
      <c r="X1116">
        <v>0.22948212827425399</v>
      </c>
      <c r="Y1116">
        <v>-0.20676890294823</v>
      </c>
    </row>
    <row r="1117" spans="1:25" x14ac:dyDescent="0.25">
      <c r="A1117" s="1">
        <f t="shared" si="171"/>
        <v>6.5570000000000004</v>
      </c>
      <c r="B1117" s="2">
        <f t="shared" si="172"/>
        <v>1.0670339701317284E-3</v>
      </c>
      <c r="C1117" s="2">
        <f t="shared" si="173"/>
        <v>1.6367962812442126E-3</v>
      </c>
      <c r="D1117" s="2">
        <f t="shared" si="174"/>
        <v>-1.4844377405587828E-2</v>
      </c>
      <c r="E1117" s="2"/>
      <c r="F1117" s="2">
        <f t="shared" si="175"/>
        <v>4.0043179157367074E-4</v>
      </c>
      <c r="G1117" s="2">
        <f t="shared" si="176"/>
        <v>1.7467291978650101E-2</v>
      </c>
      <c r="H1117" s="2">
        <f t="shared" si="177"/>
        <v>-8.865636852408533E-2</v>
      </c>
      <c r="I1117" s="2"/>
      <c r="J1117" s="2">
        <f t="shared" si="178"/>
        <v>1.6451875396202404E-3</v>
      </c>
      <c r="K1117" s="2">
        <f t="shared" si="179"/>
        <v>4.8456751942662919E-2</v>
      </c>
      <c r="L1117" s="2">
        <f t="shared" si="180"/>
        <v>-0.24578229039069971</v>
      </c>
      <c r="N1117">
        <v>6557</v>
      </c>
      <c r="O1117">
        <v>1.74032044058182</v>
      </c>
      <c r="P1117">
        <v>2.6695963812341899</v>
      </c>
      <c r="Q1117">
        <v>-24.211013097798698</v>
      </c>
      <c r="S1117">
        <v>6557</v>
      </c>
      <c r="T1117">
        <v>1.74032044058182</v>
      </c>
      <c r="U1117">
        <v>2.6695963812341899</v>
      </c>
      <c r="V1117">
        <v>-24.211013097798698</v>
      </c>
      <c r="W1117">
        <v>3.2738542869120599</v>
      </c>
      <c r="X1117">
        <v>-3.2487913424436301</v>
      </c>
      <c r="Y1117">
        <v>-9.1440486750638095E-2</v>
      </c>
    </row>
    <row r="1118" spans="1:25" x14ac:dyDescent="0.25">
      <c r="A1118" s="1">
        <f t="shared" si="171"/>
        <v>6.569</v>
      </c>
      <c r="B1118" s="2">
        <f t="shared" si="172"/>
        <v>-1.1334351888913833E-3</v>
      </c>
      <c r="C1118" s="2">
        <f t="shared" si="173"/>
        <v>1.015475669061526E-2</v>
      </c>
      <c r="D1118" s="2">
        <f t="shared" si="174"/>
        <v>-1.8024253050126612E-2</v>
      </c>
      <c r="E1118" s="2"/>
      <c r="F1118" s="2">
        <f t="shared" si="175"/>
        <v>4.0003338426111283E-4</v>
      </c>
      <c r="G1118" s="2">
        <f t="shared" si="176"/>
        <v>1.7538041296481257E-2</v>
      </c>
      <c r="H1118" s="2">
        <f t="shared" si="177"/>
        <v>-8.8853580306819613E-2</v>
      </c>
      <c r="I1118" s="2"/>
      <c r="J1118" s="2">
        <f t="shared" si="178"/>
        <v>1.649990330675249E-3</v>
      </c>
      <c r="K1118" s="2">
        <f t="shared" si="179"/>
        <v>4.8666783942313697E-2</v>
      </c>
      <c r="L1118" s="2">
        <f t="shared" si="180"/>
        <v>-0.24684735008368511</v>
      </c>
      <c r="N1118">
        <v>6569</v>
      </c>
      <c r="O1118">
        <v>-1.8486200838187701</v>
      </c>
      <c r="P1118">
        <v>16.562294296620198</v>
      </c>
      <c r="Q1118">
        <v>-29.397354617943499</v>
      </c>
      <c r="S1118">
        <v>6569</v>
      </c>
      <c r="T1118">
        <v>-1.8486200838187701</v>
      </c>
      <c r="U1118">
        <v>16.562294296620198</v>
      </c>
      <c r="V1118">
        <v>-29.397354617943499</v>
      </c>
      <c r="W1118">
        <v>2.4308615482576301</v>
      </c>
      <c r="X1118">
        <v>-2.46480151076151</v>
      </c>
      <c r="Y1118">
        <v>-6.2608382701240195E-2</v>
      </c>
    </row>
    <row r="1119" spans="1:25" x14ac:dyDescent="0.25">
      <c r="A1119" s="1">
        <f t="shared" si="171"/>
        <v>6.569</v>
      </c>
      <c r="B1119" s="2">
        <f t="shared" si="172"/>
        <v>-3.7267272725078818E-4</v>
      </c>
      <c r="C1119" s="2">
        <f t="shared" si="173"/>
        <v>7.5367067697231123E-3</v>
      </c>
      <c r="D1119" s="2">
        <f t="shared" si="174"/>
        <v>-1.7095663296040467E-2</v>
      </c>
      <c r="E1119" s="2"/>
      <c r="F1119" s="2">
        <f t="shared" si="175"/>
        <v>4.0003338426111283E-4</v>
      </c>
      <c r="G1119" s="2">
        <f t="shared" si="176"/>
        <v>1.7538041296481257E-2</v>
      </c>
      <c r="H1119" s="2">
        <f t="shared" si="177"/>
        <v>-8.8853580306819613E-2</v>
      </c>
      <c r="I1119" s="2"/>
      <c r="J1119" s="2">
        <f t="shared" si="178"/>
        <v>1.649990330675249E-3</v>
      </c>
      <c r="K1119" s="2">
        <f t="shared" si="179"/>
        <v>4.8666783942313697E-2</v>
      </c>
      <c r="L1119" s="2">
        <f t="shared" si="180"/>
        <v>-0.24684735008368511</v>
      </c>
      <c r="N1119">
        <v>6569</v>
      </c>
      <c r="O1119">
        <v>-0.60782503934888998</v>
      </c>
      <c r="P1119">
        <v>12.292284231964301</v>
      </c>
      <c r="Q1119">
        <v>-27.882835141350402</v>
      </c>
      <c r="S1119">
        <v>6569</v>
      </c>
      <c r="T1119">
        <v>-0.60782503934888998</v>
      </c>
      <c r="U1119">
        <v>12.292284231964301</v>
      </c>
      <c r="V1119">
        <v>-27.882835141350402</v>
      </c>
      <c r="W1119">
        <v>-4.6129207612546104</v>
      </c>
      <c r="X1119">
        <v>-2.1907173666569499</v>
      </c>
      <c r="Y1119">
        <v>-5.5400356688890699E-2</v>
      </c>
    </row>
    <row r="1120" spans="1:25" x14ac:dyDescent="0.25">
      <c r="A1120" s="1">
        <f t="shared" si="171"/>
        <v>6.577</v>
      </c>
      <c r="B1120" s="2">
        <f t="shared" si="172"/>
        <v>1.9813579770177094E-3</v>
      </c>
      <c r="C1120" s="2">
        <f t="shared" si="173"/>
        <v>4.6398951268542037E-4</v>
      </c>
      <c r="D1120" s="2">
        <f t="shared" si="174"/>
        <v>-1.682969508153468E-2</v>
      </c>
      <c r="E1120" s="2"/>
      <c r="F1120" s="2">
        <f t="shared" si="175"/>
        <v>4.0646812526018054E-4</v>
      </c>
      <c r="G1120" s="2">
        <f t="shared" si="176"/>
        <v>1.7570044081610892E-2</v>
      </c>
      <c r="H1120" s="2">
        <f t="shared" si="177"/>
        <v>-8.8989281740329912E-2</v>
      </c>
      <c r="I1120" s="2"/>
      <c r="J1120" s="2">
        <f t="shared" si="178"/>
        <v>1.6532163367133342E-3</v>
      </c>
      <c r="K1120" s="2">
        <f t="shared" si="179"/>
        <v>4.8807216283826067E-2</v>
      </c>
      <c r="L1120" s="2">
        <f t="shared" si="180"/>
        <v>-0.24755872153187369</v>
      </c>
      <c r="N1120">
        <v>6577</v>
      </c>
      <c r="O1120">
        <v>3.2315726434539598</v>
      </c>
      <c r="P1120">
        <v>0.75676169245328495</v>
      </c>
      <c r="Q1120">
        <v>-27.449043965805799</v>
      </c>
      <c r="S1120">
        <v>6577</v>
      </c>
      <c r="T1120">
        <v>3.2315726434539598</v>
      </c>
      <c r="U1120">
        <v>0.75676169245328495</v>
      </c>
      <c r="V1120">
        <v>-27.449043965805799</v>
      </c>
      <c r="W1120">
        <v>-2.7463936026916702</v>
      </c>
      <c r="X1120">
        <v>-2.0948970957634598</v>
      </c>
      <c r="Y1120">
        <v>-5.3598350185803299E-2</v>
      </c>
    </row>
    <row r="1121" spans="1:25" x14ac:dyDescent="0.25">
      <c r="A1121" s="1">
        <f t="shared" si="171"/>
        <v>6.5810000000000004</v>
      </c>
      <c r="B1121" s="2">
        <f t="shared" si="172"/>
        <v>1.2530799450678599E-3</v>
      </c>
      <c r="C1121" s="2">
        <f t="shared" si="173"/>
        <v>2.2438164708860515E-3</v>
      </c>
      <c r="D1121" s="2">
        <f t="shared" si="174"/>
        <v>-1.6753516025265581E-2</v>
      </c>
      <c r="E1121" s="2"/>
      <c r="F1121" s="2">
        <f t="shared" si="175"/>
        <v>4.1293700110435239E-4</v>
      </c>
      <c r="G1121" s="2">
        <f t="shared" si="176"/>
        <v>1.7575459693578033E-2</v>
      </c>
      <c r="H1121" s="2">
        <f t="shared" si="177"/>
        <v>-8.9056448162543517E-2</v>
      </c>
      <c r="I1121" s="2"/>
      <c r="J1121" s="2">
        <f t="shared" si="178"/>
        <v>1.6548551469660634E-3</v>
      </c>
      <c r="K1121" s="2">
        <f t="shared" si="179"/>
        <v>4.8877507291376451E-2</v>
      </c>
      <c r="L1121" s="2">
        <f t="shared" si="180"/>
        <v>-0.24791481299167947</v>
      </c>
      <c r="N1121">
        <v>6581</v>
      </c>
      <c r="O1121">
        <v>2.04375933956022</v>
      </c>
      <c r="P1121">
        <v>3.6596395039935601</v>
      </c>
      <c r="Q1121">
        <v>-27.324796779230301</v>
      </c>
      <c r="S1121">
        <v>6581</v>
      </c>
      <c r="T1121">
        <v>2.04375933956022</v>
      </c>
      <c r="U1121">
        <v>3.6596395039935601</v>
      </c>
      <c r="V1121">
        <v>-27.324796779230301</v>
      </c>
      <c r="W1121">
        <v>2.9102917664108401</v>
      </c>
      <c r="X1121">
        <v>-0.41099982714343303</v>
      </c>
      <c r="Y1121">
        <v>-1.8031478485600301</v>
      </c>
    </row>
    <row r="1122" spans="1:25" x14ac:dyDescent="0.25">
      <c r="A1122" s="1">
        <f t="shared" si="171"/>
        <v>6.59</v>
      </c>
      <c r="B1122" s="2">
        <f t="shared" si="172"/>
        <v>2.470457384445618E-6</v>
      </c>
      <c r="C1122" s="2">
        <f t="shared" si="173"/>
        <v>1.660039716486894E-3</v>
      </c>
      <c r="D1122" s="2">
        <f t="shared" si="174"/>
        <v>-1.4630421248738203E-2</v>
      </c>
      <c r="E1122" s="2"/>
      <c r="F1122" s="2">
        <f t="shared" si="175"/>
        <v>4.1858697791538743E-4</v>
      </c>
      <c r="G1122" s="2">
        <f t="shared" si="176"/>
        <v>1.7593027046421211E-2</v>
      </c>
      <c r="H1122" s="2">
        <f t="shared" si="177"/>
        <v>-8.9197675880276522E-2</v>
      </c>
      <c r="I1122" s="2"/>
      <c r="J1122" s="2">
        <f t="shared" si="178"/>
        <v>1.6585970048716521E-3</v>
      </c>
      <c r="K1122" s="2">
        <f t="shared" si="179"/>
        <v>4.9035765481706441E-2</v>
      </c>
      <c r="L1122" s="2">
        <f t="shared" si="180"/>
        <v>-0.24871695654987211</v>
      </c>
      <c r="N1122">
        <v>6590</v>
      </c>
      <c r="O1122">
        <v>4.0292882926737904E-3</v>
      </c>
      <c r="P1122">
        <v>2.7075061634852502</v>
      </c>
      <c r="Q1122">
        <v>-23.862053005077598</v>
      </c>
      <c r="S1122">
        <v>6590</v>
      </c>
      <c r="T1122">
        <v>4.0292882926737904E-3</v>
      </c>
      <c r="U1122">
        <v>2.7075061634852502</v>
      </c>
      <c r="V1122">
        <v>-23.862053005077598</v>
      </c>
      <c r="W1122">
        <v>1.6236304355001601</v>
      </c>
      <c r="X1122">
        <v>-0.82230655207957004</v>
      </c>
      <c r="Y1122">
        <v>-1.24053522315359</v>
      </c>
    </row>
    <row r="1123" spans="1:25" x14ac:dyDescent="0.25">
      <c r="A1123" s="1">
        <f t="shared" si="171"/>
        <v>6.59</v>
      </c>
      <c r="B1123" s="2">
        <f t="shared" si="172"/>
        <v>3.5104136014405994E-4</v>
      </c>
      <c r="C1123" s="2">
        <f t="shared" si="173"/>
        <v>2.1164290391074091E-3</v>
      </c>
      <c r="D1123" s="2">
        <f t="shared" si="174"/>
        <v>-1.5248570928381659E-2</v>
      </c>
      <c r="E1123" s="2"/>
      <c r="F1123" s="2">
        <f t="shared" si="175"/>
        <v>4.1858697791538743E-4</v>
      </c>
      <c r="G1123" s="2">
        <f t="shared" si="176"/>
        <v>1.7593027046421211E-2</v>
      </c>
      <c r="H1123" s="2">
        <f t="shared" si="177"/>
        <v>-8.9197675880276522E-2</v>
      </c>
      <c r="I1123" s="2"/>
      <c r="J1123" s="2">
        <f t="shared" si="178"/>
        <v>1.6585970048716521E-3</v>
      </c>
      <c r="K1123" s="2">
        <f t="shared" si="179"/>
        <v>4.9035765481706441E-2</v>
      </c>
      <c r="L1123" s="2">
        <f t="shared" si="180"/>
        <v>-0.24871695654987211</v>
      </c>
      <c r="N1123">
        <v>6590</v>
      </c>
      <c r="O1123">
        <v>0.57254452215137197</v>
      </c>
      <c r="P1123">
        <v>3.4518720311639699</v>
      </c>
      <c r="Q1123">
        <v>-24.870248201234102</v>
      </c>
      <c r="S1123">
        <v>6590</v>
      </c>
      <c r="T1123">
        <v>0.57254452215137197</v>
      </c>
      <c r="U1123">
        <v>3.4518720311639699</v>
      </c>
      <c r="V1123">
        <v>-24.870248201234102</v>
      </c>
      <c r="W1123">
        <v>-0.46319566691391201</v>
      </c>
      <c r="X1123">
        <v>-0.96610006458813102</v>
      </c>
      <c r="Y1123">
        <v>2.40011793319802</v>
      </c>
    </row>
    <row r="1124" spans="1:25" x14ac:dyDescent="0.25">
      <c r="A1124" s="1">
        <f t="shared" si="171"/>
        <v>6.5979999999999999</v>
      </c>
      <c r="B1124" s="2">
        <f t="shared" si="172"/>
        <v>-1.7683208167800855E-3</v>
      </c>
      <c r="C1124" s="2">
        <f t="shared" si="173"/>
        <v>3.3005977599566251E-3</v>
      </c>
      <c r="D1124" s="2">
        <f t="shared" si="174"/>
        <v>-1.6476260105442762E-2</v>
      </c>
      <c r="E1124" s="2"/>
      <c r="F1124" s="2">
        <f t="shared" si="175"/>
        <v>4.129178600888433E-4</v>
      </c>
      <c r="G1124" s="2">
        <f t="shared" si="176"/>
        <v>1.7614695153617469E-2</v>
      </c>
      <c r="H1124" s="2">
        <f t="shared" si="177"/>
        <v>-8.9324575204411824E-2</v>
      </c>
      <c r="I1124" s="2"/>
      <c r="J1124" s="2">
        <f t="shared" si="178"/>
        <v>1.6619230242236689E-3</v>
      </c>
      <c r="K1124" s="2">
        <f t="shared" si="179"/>
        <v>4.9176596370506594E-2</v>
      </c>
      <c r="L1124" s="2">
        <f t="shared" si="180"/>
        <v>-0.24943104555421086</v>
      </c>
      <c r="N1124">
        <v>6598</v>
      </c>
      <c r="O1124">
        <v>-2.8841114239022798</v>
      </c>
      <c r="P1124">
        <v>5.38323793672844</v>
      </c>
      <c r="Q1124">
        <v>-26.872595482883199</v>
      </c>
      <c r="S1124">
        <v>6598</v>
      </c>
      <c r="T1124">
        <v>-2.8841114239022798</v>
      </c>
      <c r="U1124">
        <v>5.38323793672844</v>
      </c>
      <c r="V1124">
        <v>-26.872595482883199</v>
      </c>
      <c r="W1124">
        <v>-9.5268979044804206E-2</v>
      </c>
      <c r="X1124">
        <v>-1.0163705148044799</v>
      </c>
      <c r="Y1124">
        <v>1.3102812222859299</v>
      </c>
    </row>
    <row r="1125" spans="1:25" x14ac:dyDescent="0.25">
      <c r="A1125" s="1">
        <f t="shared" si="171"/>
        <v>6.5979999999999999</v>
      </c>
      <c r="B1125" s="2">
        <f t="shared" si="172"/>
        <v>-9.9040097336652042E-4</v>
      </c>
      <c r="C1125" s="2">
        <f t="shared" si="173"/>
        <v>3.0054050606096966E-3</v>
      </c>
      <c r="D1125" s="2">
        <f t="shared" si="174"/>
        <v>-1.6214771871791083E-2</v>
      </c>
      <c r="E1125" s="2"/>
      <c r="F1125" s="2">
        <f t="shared" si="175"/>
        <v>4.129178600888433E-4</v>
      </c>
      <c r="G1125" s="2">
        <f t="shared" si="176"/>
        <v>1.7614695153617469E-2</v>
      </c>
      <c r="H1125" s="2">
        <f t="shared" si="177"/>
        <v>-8.9324575204411824E-2</v>
      </c>
      <c r="I1125" s="2"/>
      <c r="J1125" s="2">
        <f t="shared" si="178"/>
        <v>1.6619230242236689E-3</v>
      </c>
      <c r="K1125" s="2">
        <f t="shared" si="179"/>
        <v>4.9176596370506594E-2</v>
      </c>
      <c r="L1125" s="2">
        <f t="shared" si="180"/>
        <v>-0.24943104555421086</v>
      </c>
      <c r="N1125">
        <v>6598</v>
      </c>
      <c r="O1125">
        <v>-1.6153328821472299</v>
      </c>
      <c r="P1125">
        <v>4.9017819541034804</v>
      </c>
      <c r="Q1125">
        <v>-26.446111105877399</v>
      </c>
      <c r="S1125">
        <v>6598</v>
      </c>
      <c r="T1125">
        <v>-1.6153328821472299</v>
      </c>
      <c r="U1125">
        <v>4.9017819541034804</v>
      </c>
      <c r="V1125">
        <v>-26.446111105877399</v>
      </c>
      <c r="W1125">
        <v>1.7132839849774699</v>
      </c>
      <c r="X1125">
        <v>3.91724988197902</v>
      </c>
      <c r="Y1125">
        <v>1.0378220445579001</v>
      </c>
    </row>
    <row r="1126" spans="1:25" x14ac:dyDescent="0.25">
      <c r="A1126" s="1">
        <f t="shared" si="171"/>
        <v>6.6070000000000002</v>
      </c>
      <c r="B1126" s="2">
        <f t="shared" si="172"/>
        <v>-8.2583970629915575E-4</v>
      </c>
      <c r="C1126" s="2">
        <f t="shared" si="173"/>
        <v>2.9261500588629451E-3</v>
      </c>
      <c r="D1126" s="2">
        <f t="shared" si="174"/>
        <v>-1.6139875979054214E-2</v>
      </c>
      <c r="E1126" s="2"/>
      <c r="F1126" s="2">
        <f t="shared" si="175"/>
        <v>4.0474477703034747E-4</v>
      </c>
      <c r="G1126" s="2">
        <f t="shared" si="176"/>
        <v>1.7641387151655096E-2</v>
      </c>
      <c r="H1126" s="2">
        <f t="shared" si="177"/>
        <v>-8.9470171119740635E-2</v>
      </c>
      <c r="I1126" s="2"/>
      <c r="J1126" s="2">
        <f t="shared" si="178"/>
        <v>1.6656025060907053E-3</v>
      </c>
      <c r="K1126" s="2">
        <f t="shared" si="179"/>
        <v>4.9335248740880328E-2</v>
      </c>
      <c r="L1126" s="2">
        <f t="shared" si="180"/>
        <v>-0.25023562191266957</v>
      </c>
      <c r="N1126">
        <v>6607</v>
      </c>
      <c r="O1126">
        <v>-1.3469353007937299</v>
      </c>
      <c r="P1126">
        <v>4.77251793494466</v>
      </c>
      <c r="Q1126">
        <v>-26.323956744634799</v>
      </c>
      <c r="S1126">
        <v>6607</v>
      </c>
      <c r="T1126">
        <v>-1.3469353007937299</v>
      </c>
      <c r="U1126">
        <v>4.77251793494466</v>
      </c>
      <c r="V1126">
        <v>-26.323956744634799</v>
      </c>
      <c r="W1126">
        <v>1.2610718724355201</v>
      </c>
      <c r="X1126">
        <v>2.6420517469315801</v>
      </c>
      <c r="Y1126">
        <v>0.96970725012589498</v>
      </c>
    </row>
    <row r="1127" spans="1:25" x14ac:dyDescent="0.25">
      <c r="A1127" s="1">
        <f t="shared" si="171"/>
        <v>6.6070000000000002</v>
      </c>
      <c r="B1127" s="2">
        <f t="shared" si="172"/>
        <v>-7.91028393992232E-4</v>
      </c>
      <c r="C1127" s="2">
        <f t="shared" si="173"/>
        <v>2.9048712287435812E-3</v>
      </c>
      <c r="D1127" s="2">
        <f t="shared" si="174"/>
        <v>-1.611842417347762E-2</v>
      </c>
      <c r="E1127" s="2"/>
      <c r="F1127" s="2">
        <f t="shared" si="175"/>
        <v>4.0474477703034747E-4</v>
      </c>
      <c r="G1127" s="2">
        <f t="shared" si="176"/>
        <v>1.7641387151655096E-2</v>
      </c>
      <c r="H1127" s="2">
        <f t="shared" si="177"/>
        <v>-8.9470171119740635E-2</v>
      </c>
      <c r="I1127" s="2"/>
      <c r="J1127" s="2">
        <f t="shared" si="178"/>
        <v>1.6656025060907053E-3</v>
      </c>
      <c r="K1127" s="2">
        <f t="shared" si="179"/>
        <v>4.9335248740880328E-2</v>
      </c>
      <c r="L1127" s="2">
        <f t="shared" si="180"/>
        <v>-0.25023562191266957</v>
      </c>
      <c r="N1127">
        <v>6607</v>
      </c>
      <c r="O1127">
        <v>-1.2901584407620501</v>
      </c>
      <c r="P1127">
        <v>4.7378124016205199</v>
      </c>
      <c r="Q1127">
        <v>-26.288969090279501</v>
      </c>
      <c r="S1127">
        <v>6607</v>
      </c>
      <c r="T1127">
        <v>-1.2901584407620501</v>
      </c>
      <c r="U1127">
        <v>4.7378124016205199</v>
      </c>
      <c r="V1127">
        <v>-26.288969090279501</v>
      </c>
      <c r="W1127">
        <v>2.8212151355329298</v>
      </c>
      <c r="X1127">
        <v>-2.7549546633541899</v>
      </c>
      <c r="Y1127">
        <v>0.95267855151789305</v>
      </c>
    </row>
    <row r="1128" spans="1:25" x14ac:dyDescent="0.25">
      <c r="A1128" s="1">
        <f t="shared" si="171"/>
        <v>6.6180000000000003</v>
      </c>
      <c r="B1128" s="2">
        <f t="shared" si="172"/>
        <v>2.5059839636724628E-3</v>
      </c>
      <c r="C1128" s="2">
        <f t="shared" si="173"/>
        <v>3.9607929083769373E-3</v>
      </c>
      <c r="D1128" s="2">
        <f t="shared" si="174"/>
        <v>-1.6112279911814163E-2</v>
      </c>
      <c r="E1128" s="2"/>
      <c r="F1128" s="2">
        <f t="shared" si="175"/>
        <v>4.1417703266358885E-4</v>
      </c>
      <c r="G1128" s="2">
        <f t="shared" si="176"/>
        <v>1.767914830440926E-2</v>
      </c>
      <c r="H1128" s="2">
        <f t="shared" si="177"/>
        <v>-8.964743999220974E-2</v>
      </c>
      <c r="I1128" s="2"/>
      <c r="J1128" s="2">
        <f t="shared" si="178"/>
        <v>1.6701065760440221E-3</v>
      </c>
      <c r="K1128" s="2">
        <f t="shared" si="179"/>
        <v>4.9529511685888684E-2</v>
      </c>
      <c r="L1128" s="2">
        <f t="shared" si="180"/>
        <v>-0.2512207687737853</v>
      </c>
      <c r="N1128">
        <v>6618</v>
      </c>
      <c r="O1128">
        <v>4.0872317450315396</v>
      </c>
      <c r="P1128">
        <v>6.4600088210021402</v>
      </c>
      <c r="Q1128">
        <v>-26.278947868402302</v>
      </c>
      <c r="S1128">
        <v>6618</v>
      </c>
      <c r="T1128">
        <v>4.0872317450315396</v>
      </c>
      <c r="U1128">
        <v>6.4600088210021402</v>
      </c>
      <c r="V1128">
        <v>-26.278947868402302</v>
      </c>
      <c r="W1128">
        <v>2.2937628569572999</v>
      </c>
      <c r="X1128">
        <v>-1.64175704638526</v>
      </c>
      <c r="Y1128">
        <v>0.94842137686589301</v>
      </c>
    </row>
    <row r="1129" spans="1:25" x14ac:dyDescent="0.25">
      <c r="A1129" s="1">
        <f t="shared" si="171"/>
        <v>6.6189999999999998</v>
      </c>
      <c r="B1129" s="2">
        <f t="shared" si="172"/>
        <v>1.364059396011729E-3</v>
      </c>
      <c r="C1129" s="2">
        <f t="shared" si="173"/>
        <v>3.6311677196829927E-3</v>
      </c>
      <c r="D1129" s="2">
        <f t="shared" si="174"/>
        <v>-1.6110520062217609E-2</v>
      </c>
      <c r="E1129" s="2"/>
      <c r="F1129" s="2">
        <f t="shared" si="175"/>
        <v>4.1611205434342988E-4</v>
      </c>
      <c r="G1129" s="2">
        <f t="shared" si="176"/>
        <v>1.7682944284723289E-2</v>
      </c>
      <c r="H1129" s="2">
        <f t="shared" si="177"/>
        <v>-8.9663551392196741E-2</v>
      </c>
      <c r="I1129" s="2"/>
      <c r="J1129" s="2">
        <f t="shared" si="178"/>
        <v>1.6705217205875253E-3</v>
      </c>
      <c r="K1129" s="2">
        <f t="shared" si="179"/>
        <v>4.9547192732183241E-2</v>
      </c>
      <c r="L1129" s="2">
        <f t="shared" si="180"/>
        <v>-0.25131042426947747</v>
      </c>
      <c r="N1129">
        <v>6619</v>
      </c>
      <c r="O1129">
        <v>2.2247655796317698</v>
      </c>
      <c r="P1129">
        <v>5.9223938343453497</v>
      </c>
      <c r="Q1129">
        <v>-26.276077573443601</v>
      </c>
      <c r="S1129">
        <v>6619</v>
      </c>
      <c r="T1129">
        <v>2.2247655796317698</v>
      </c>
      <c r="U1129">
        <v>5.9223938343453497</v>
      </c>
      <c r="V1129">
        <v>-26.276077573443601</v>
      </c>
      <c r="W1129">
        <v>2.1340042128016599</v>
      </c>
      <c r="X1129">
        <v>0.397817028057811</v>
      </c>
      <c r="Y1129">
        <v>0.94735708320289203</v>
      </c>
    </row>
    <row r="1130" spans="1:25" x14ac:dyDescent="0.25">
      <c r="A1130" s="1">
        <f t="shared" si="171"/>
        <v>6.63</v>
      </c>
      <c r="B1130" s="2">
        <f t="shared" si="172"/>
        <v>-1.0706023908237101E-3</v>
      </c>
      <c r="C1130" s="2">
        <f t="shared" si="173"/>
        <v>1.419398608839335E-3</v>
      </c>
      <c r="D1130" s="2">
        <f t="shared" si="174"/>
        <v>-1.7160653725746905E-2</v>
      </c>
      <c r="E1130" s="2"/>
      <c r="F1130" s="2">
        <f t="shared" si="175"/>
        <v>4.1772606787196401E-4</v>
      </c>
      <c r="G1130" s="2">
        <f t="shared" si="176"/>
        <v>1.7710722399530161E-2</v>
      </c>
      <c r="H1130" s="2">
        <f t="shared" si="177"/>
        <v>-8.984654284803055E-2</v>
      </c>
      <c r="I1130" s="2"/>
      <c r="J1130" s="2">
        <f t="shared" si="178"/>
        <v>1.6751078302597101E-3</v>
      </c>
      <c r="K1130" s="2">
        <f t="shared" si="179"/>
        <v>4.974185789894664E-2</v>
      </c>
      <c r="L1130" s="2">
        <f t="shared" si="180"/>
        <v>-0.25229772978779874</v>
      </c>
      <c r="N1130">
        <v>6630</v>
      </c>
      <c r="O1130">
        <v>-1.74614049471757</v>
      </c>
      <c r="P1130">
        <v>2.3150232152323502</v>
      </c>
      <c r="Q1130">
        <v>-27.9888338034608</v>
      </c>
      <c r="S1130">
        <v>6630</v>
      </c>
      <c r="T1130">
        <v>-1.74614049471757</v>
      </c>
      <c r="U1130">
        <v>2.3150232152323502</v>
      </c>
      <c r="V1130">
        <v>-27.9888338034608</v>
      </c>
      <c r="W1130">
        <v>2.08561533399849</v>
      </c>
      <c r="X1130">
        <v>0.110855503738228</v>
      </c>
      <c r="Y1130">
        <v>0.947091009787142</v>
      </c>
    </row>
    <row r="1131" spans="1:25" x14ac:dyDescent="0.25">
      <c r="A1131" s="1">
        <f t="shared" si="171"/>
        <v>6.6310000000000002</v>
      </c>
      <c r="B1131" s="2">
        <f t="shared" si="172"/>
        <v>-3.5938106879658028E-4</v>
      </c>
      <c r="C1131" s="2">
        <f t="shared" si="173"/>
        <v>2.0518203565446482E-3</v>
      </c>
      <c r="D1131" s="2">
        <f t="shared" si="174"/>
        <v>-1.6848309747993076E-2</v>
      </c>
      <c r="E1131" s="2"/>
      <c r="F1131" s="2">
        <f t="shared" si="175"/>
        <v>4.1701107614215363E-4</v>
      </c>
      <c r="G1131" s="2">
        <f t="shared" si="176"/>
        <v>1.7712458009012853E-2</v>
      </c>
      <c r="H1131" s="2">
        <f t="shared" si="177"/>
        <v>-8.9863547329767424E-2</v>
      </c>
      <c r="I1131" s="2"/>
      <c r="J1131" s="2">
        <f t="shared" si="178"/>
        <v>1.6755251988317173E-3</v>
      </c>
      <c r="K1131" s="2">
        <f t="shared" si="179"/>
        <v>4.9759569489150918E-2</v>
      </c>
      <c r="L1131" s="2">
        <f t="shared" si="180"/>
        <v>-0.25238758483288765</v>
      </c>
      <c r="N1131">
        <v>6631</v>
      </c>
      <c r="O1131">
        <v>-0.58614649345007996</v>
      </c>
      <c r="P1131">
        <v>3.3464959943643602</v>
      </c>
      <c r="Q1131">
        <v>-27.479404278072298</v>
      </c>
      <c r="S1131">
        <v>6631</v>
      </c>
      <c r="T1131">
        <v>-0.58614649345007996</v>
      </c>
      <c r="U1131">
        <v>3.3464959943643602</v>
      </c>
      <c r="V1131">
        <v>-27.479404278072298</v>
      </c>
      <c r="W1131">
        <v>-3.0203788763772201</v>
      </c>
      <c r="X1131">
        <v>-1.63986506377071</v>
      </c>
      <c r="Y1131">
        <v>-0.802975508566795</v>
      </c>
    </row>
    <row r="1132" spans="1:25" x14ac:dyDescent="0.25">
      <c r="A1132" s="1">
        <f t="shared" si="171"/>
        <v>6.6390000000000002</v>
      </c>
      <c r="B1132" s="2">
        <f t="shared" si="172"/>
        <v>-2.0892921580805318E-4</v>
      </c>
      <c r="C1132" s="2">
        <f t="shared" si="173"/>
        <v>4.3448859962877378E-3</v>
      </c>
      <c r="D1132" s="2">
        <f t="shared" si="174"/>
        <v>-1.5708209946282473E-2</v>
      </c>
      <c r="E1132" s="2"/>
      <c r="F1132" s="2">
        <f t="shared" si="175"/>
        <v>4.1473783500373508E-4</v>
      </c>
      <c r="G1132" s="2">
        <f t="shared" si="176"/>
        <v>1.7738044834424184E-2</v>
      </c>
      <c r="H1132" s="2">
        <f t="shared" si="177"/>
        <v>-8.9993773408544531E-2</v>
      </c>
      <c r="I1132" s="2"/>
      <c r="J1132" s="2">
        <f t="shared" si="178"/>
        <v>1.6788521944763009E-3</v>
      </c>
      <c r="K1132" s="2">
        <f t="shared" si="179"/>
        <v>4.9901371500524663E-2</v>
      </c>
      <c r="L1132" s="2">
        <f t="shared" si="180"/>
        <v>-0.25310701411584091</v>
      </c>
      <c r="N1132">
        <v>6639</v>
      </c>
      <c r="O1132">
        <v>-0.34076120824962802</v>
      </c>
      <c r="P1132">
        <v>7.0864603405304596</v>
      </c>
      <c r="Q1132">
        <v>-25.619914285476</v>
      </c>
      <c r="S1132">
        <v>6639</v>
      </c>
      <c r="T1132">
        <v>-0.34076120824962802</v>
      </c>
      <c r="U1132">
        <v>7.0864603405304596</v>
      </c>
      <c r="V1132">
        <v>-25.619914285476</v>
      </c>
      <c r="W1132">
        <v>-1.56692013754885</v>
      </c>
      <c r="X1132">
        <v>-1.25191987484189</v>
      </c>
      <c r="Y1132">
        <v>-0.24049213815527901</v>
      </c>
    </row>
    <row r="1133" spans="1:25" x14ac:dyDescent="0.25">
      <c r="A1133" s="1">
        <f t="shared" si="171"/>
        <v>6.6390000000000002</v>
      </c>
      <c r="B1133" s="2">
        <f t="shared" si="172"/>
        <v>-1.7710261083062621E-4</v>
      </c>
      <c r="C1133" s="2">
        <f t="shared" si="173"/>
        <v>3.7342911994324404E-3</v>
      </c>
      <c r="D1133" s="2">
        <f t="shared" si="174"/>
        <v>-1.5994785673813045E-2</v>
      </c>
      <c r="E1133" s="2"/>
      <c r="F1133" s="2">
        <f t="shared" si="175"/>
        <v>4.1473783500373508E-4</v>
      </c>
      <c r="G1133" s="2">
        <f t="shared" si="176"/>
        <v>1.7738044834424184E-2</v>
      </c>
      <c r="H1133" s="2">
        <f t="shared" si="177"/>
        <v>-8.9993773408544531E-2</v>
      </c>
      <c r="I1133" s="2"/>
      <c r="J1133" s="2">
        <f t="shared" si="178"/>
        <v>1.6788521944763009E-3</v>
      </c>
      <c r="K1133" s="2">
        <f t="shared" si="179"/>
        <v>4.9901371500524663E-2</v>
      </c>
      <c r="L1133" s="2">
        <f t="shared" si="180"/>
        <v>-0.25310701411584091</v>
      </c>
      <c r="N1133">
        <v>6639</v>
      </c>
      <c r="O1133">
        <v>-0.28885237240469103</v>
      </c>
      <c r="P1133">
        <v>6.0905870734881802</v>
      </c>
      <c r="Q1133">
        <v>-26.087316083691</v>
      </c>
      <c r="S1133">
        <v>6639</v>
      </c>
      <c r="T1133">
        <v>-0.28885237240469103</v>
      </c>
      <c r="U1133">
        <v>6.0905870734881802</v>
      </c>
      <c r="V1133">
        <v>-26.087316083691</v>
      </c>
      <c r="W1133">
        <v>3.9646520158926699</v>
      </c>
      <c r="X1133">
        <v>-2.7666919371843601</v>
      </c>
      <c r="Y1133">
        <v>-9.9871295552400499E-2</v>
      </c>
    </row>
    <row r="1134" spans="1:25" x14ac:dyDescent="0.25">
      <c r="A1134" s="1">
        <f t="shared" si="171"/>
        <v>6.6470000000000002</v>
      </c>
      <c r="B1134" s="2">
        <f t="shared" si="172"/>
        <v>-1.7037000658369486E-4</v>
      </c>
      <c r="C1134" s="2">
        <f t="shared" si="173"/>
        <v>4.6319900026993389E-3</v>
      </c>
      <c r="D1134" s="2">
        <f t="shared" si="174"/>
        <v>-1.6076867168075291E-2</v>
      </c>
      <c r="E1134" s="2"/>
      <c r="F1134" s="2">
        <f t="shared" si="175"/>
        <v>4.1334794453407779E-4</v>
      </c>
      <c r="G1134" s="2">
        <f t="shared" si="176"/>
        <v>1.7771509959232712E-2</v>
      </c>
      <c r="H1134" s="2">
        <f t="shared" si="177"/>
        <v>-9.012206001991209E-2</v>
      </c>
      <c r="I1134" s="2"/>
      <c r="J1134" s="2">
        <f t="shared" si="178"/>
        <v>1.6821645375944521E-3</v>
      </c>
      <c r="K1134" s="2">
        <f t="shared" si="179"/>
        <v>5.004340971969929E-2</v>
      </c>
      <c r="L1134" s="2">
        <f t="shared" si="180"/>
        <v>-0.25382747744955475</v>
      </c>
      <c r="N1134">
        <v>6647</v>
      </c>
      <c r="O1134">
        <v>-0.27787157037096</v>
      </c>
      <c r="P1134">
        <v>7.5547237556768003</v>
      </c>
      <c r="Q1134">
        <v>-26.221190080448999</v>
      </c>
      <c r="S1134">
        <v>6647</v>
      </c>
      <c r="T1134">
        <v>-0.27787157037096</v>
      </c>
      <c r="U1134">
        <v>7.5547237556768003</v>
      </c>
      <c r="V1134">
        <v>-26.221190080448999</v>
      </c>
      <c r="W1134">
        <v>2.6400954696007499</v>
      </c>
      <c r="X1134">
        <v>-2.2962587599195801</v>
      </c>
      <c r="Y1134">
        <v>-6.4716084901680807E-2</v>
      </c>
    </row>
    <row r="1135" spans="1:25" x14ac:dyDescent="0.25">
      <c r="A1135" s="1">
        <f t="shared" si="171"/>
        <v>6.6509999999999998</v>
      </c>
      <c r="B1135" s="2">
        <f t="shared" si="172"/>
        <v>-1.6894579058648318E-4</v>
      </c>
      <c r="C1135" s="2">
        <f t="shared" si="173"/>
        <v>4.2598842432780637E-3</v>
      </c>
      <c r="D1135" s="2">
        <f t="shared" si="174"/>
        <v>-1.610037708553546E-2</v>
      </c>
      <c r="E1135" s="2"/>
      <c r="F1135" s="2">
        <f t="shared" si="175"/>
        <v>4.1266931293973749E-4</v>
      </c>
      <c r="G1135" s="2">
        <f t="shared" si="176"/>
        <v>1.7789293707724665E-2</v>
      </c>
      <c r="H1135" s="2">
        <f t="shared" si="177"/>
        <v>-9.0186414508419299E-2</v>
      </c>
      <c r="I1135" s="2"/>
      <c r="J1135" s="2">
        <f t="shared" si="178"/>
        <v>1.6838165721093997E-3</v>
      </c>
      <c r="K1135" s="2">
        <f t="shared" si="179"/>
        <v>5.0114531327033196E-2</v>
      </c>
      <c r="L1135" s="2">
        <f t="shared" si="180"/>
        <v>-0.2541880943986114</v>
      </c>
      <c r="N1135">
        <v>6651</v>
      </c>
      <c r="O1135">
        <v>-0.27554869004930999</v>
      </c>
      <c r="P1135">
        <v>6.9478234345004104</v>
      </c>
      <c r="Q1135">
        <v>-26.259534492208701</v>
      </c>
      <c r="S1135">
        <v>6651</v>
      </c>
      <c r="T1135">
        <v>-0.27554869004930999</v>
      </c>
      <c r="U1135">
        <v>6.9478234345004104</v>
      </c>
      <c r="V1135">
        <v>-26.259534492208701</v>
      </c>
      <c r="W1135">
        <v>0.54179138429570595</v>
      </c>
      <c r="X1135">
        <v>1.16900214459928</v>
      </c>
      <c r="Y1135">
        <v>-5.5927282239000897E-2</v>
      </c>
    </row>
    <row r="1136" spans="1:25" x14ac:dyDescent="0.25">
      <c r="A1136" s="1">
        <f t="shared" si="171"/>
        <v>6.6550000000000002</v>
      </c>
      <c r="B1136" s="2">
        <f t="shared" si="172"/>
        <v>-1.6864451174514346E-4</v>
      </c>
      <c r="C1136" s="2">
        <f t="shared" si="173"/>
        <v>4.159979189128157E-3</v>
      </c>
      <c r="D1136" s="2">
        <f t="shared" si="174"/>
        <v>-1.6107110835011523E-2</v>
      </c>
      <c r="E1136" s="2"/>
      <c r="F1136" s="2">
        <f t="shared" si="175"/>
        <v>4.1199413233507416E-4</v>
      </c>
      <c r="G1136" s="2">
        <f t="shared" si="176"/>
        <v>1.7806133434589481E-2</v>
      </c>
      <c r="H1136" s="2">
        <f t="shared" si="177"/>
        <v>-9.02508294842604E-2</v>
      </c>
      <c r="I1136" s="2"/>
      <c r="J1136" s="2">
        <f t="shared" si="178"/>
        <v>1.6854658989999495E-3</v>
      </c>
      <c r="K1136" s="2">
        <f t="shared" si="179"/>
        <v>5.0185722181317831E-2</v>
      </c>
      <c r="L1136" s="2">
        <f t="shared" si="180"/>
        <v>-0.25454896888659678</v>
      </c>
      <c r="N1136">
        <v>6655</v>
      </c>
      <c r="O1136">
        <v>-0.27505730763733899</v>
      </c>
      <c r="P1136">
        <v>6.7848794114220699</v>
      </c>
      <c r="Q1136">
        <v>-26.270517162098301</v>
      </c>
      <c r="S1136">
        <v>6655</v>
      </c>
      <c r="T1136">
        <v>-0.27505730763733899</v>
      </c>
      <c r="U1136">
        <v>6.7848794114220699</v>
      </c>
      <c r="V1136">
        <v>-26.270517162098301</v>
      </c>
      <c r="W1136">
        <v>0.90624153588127598</v>
      </c>
      <c r="X1136">
        <v>0.38046309821419899</v>
      </c>
      <c r="Y1136">
        <v>-5.3730081573330903E-2</v>
      </c>
    </row>
    <row r="1137" spans="1:25" x14ac:dyDescent="0.25">
      <c r="A1137" s="1">
        <f t="shared" si="171"/>
        <v>6.6550000000000002</v>
      </c>
      <c r="B1137" s="2">
        <f t="shared" si="172"/>
        <v>-1.6858077917900413E-4</v>
      </c>
      <c r="C1137" s="2">
        <f t="shared" si="173"/>
        <v>4.1331561164075995E-3</v>
      </c>
      <c r="D1137" s="2">
        <f t="shared" si="174"/>
        <v>-1.610903952668314E-2</v>
      </c>
      <c r="E1137" s="2"/>
      <c r="F1137" s="2">
        <f t="shared" si="175"/>
        <v>4.1199413233507416E-4</v>
      </c>
      <c r="G1137" s="2">
        <f t="shared" si="176"/>
        <v>1.7806133434589481E-2</v>
      </c>
      <c r="H1137" s="2">
        <f t="shared" si="177"/>
        <v>-9.02508294842604E-2</v>
      </c>
      <c r="I1137" s="2"/>
      <c r="J1137" s="2">
        <f t="shared" si="178"/>
        <v>1.6854658989999495E-3</v>
      </c>
      <c r="K1137" s="2">
        <f t="shared" si="179"/>
        <v>5.0185722181317831E-2</v>
      </c>
      <c r="L1137" s="2">
        <f t="shared" si="180"/>
        <v>-0.25454896888659678</v>
      </c>
      <c r="N1137">
        <v>6655</v>
      </c>
      <c r="O1137">
        <v>-0.27495336053660202</v>
      </c>
      <c r="P1137">
        <v>6.7411312805832404</v>
      </c>
      <c r="Q1137">
        <v>-26.273662836588201</v>
      </c>
      <c r="S1137">
        <v>6655</v>
      </c>
      <c r="T1137">
        <v>-0.27495336053660202</v>
      </c>
      <c r="U1137">
        <v>6.7411312805832404</v>
      </c>
      <c r="V1137">
        <v>-26.273662836588201</v>
      </c>
      <c r="W1137">
        <v>1.01662889118262</v>
      </c>
      <c r="X1137">
        <v>1.75518688426862</v>
      </c>
      <c r="Y1137">
        <v>3.4468192185930899</v>
      </c>
    </row>
    <row r="1138" spans="1:25" x14ac:dyDescent="0.25">
      <c r="A1138" s="1">
        <f t="shared" si="171"/>
        <v>6.6680000000000001</v>
      </c>
      <c r="B1138" s="2">
        <f t="shared" si="172"/>
        <v>-1.685672971834926E-4</v>
      </c>
      <c r="C1138" s="2">
        <f t="shared" si="173"/>
        <v>3.0643197664519954E-3</v>
      </c>
      <c r="D1138" s="2">
        <f t="shared" si="174"/>
        <v>-1.4008316500616532E-2</v>
      </c>
      <c r="E1138" s="2"/>
      <c r="F1138" s="2">
        <f t="shared" si="175"/>
        <v>4.0980266983871793E-4</v>
      </c>
      <c r="G1138" s="2">
        <f t="shared" si="176"/>
        <v>1.7852917027828069E-2</v>
      </c>
      <c r="H1138" s="2">
        <f t="shared" si="177"/>
        <v>-9.044659229843785E-2</v>
      </c>
      <c r="I1138" s="2"/>
      <c r="J1138" s="2">
        <f t="shared" si="178"/>
        <v>1.6908075782140792E-3</v>
      </c>
      <c r="K1138" s="2">
        <f t="shared" si="179"/>
        <v>5.0417506009323543E-2</v>
      </c>
      <c r="L1138" s="2">
        <f t="shared" si="180"/>
        <v>-0.25572350212818429</v>
      </c>
      <c r="N1138">
        <v>6668</v>
      </c>
      <c r="O1138">
        <v>-0.27493137155309699</v>
      </c>
      <c r="P1138">
        <v>4.9978711787188503</v>
      </c>
      <c r="Q1138">
        <v>-22.847407136581499</v>
      </c>
      <c r="S1138">
        <v>6668</v>
      </c>
      <c r="T1138">
        <v>-0.27493137155309699</v>
      </c>
      <c r="U1138">
        <v>4.9978711787188503</v>
      </c>
      <c r="V1138">
        <v>-22.847407136581499</v>
      </c>
      <c r="W1138">
        <v>1.05006382914989</v>
      </c>
      <c r="X1138">
        <v>1.23579259757546</v>
      </c>
      <c r="Y1138">
        <v>2.3219565436346898</v>
      </c>
    </row>
    <row r="1139" spans="1:25" x14ac:dyDescent="0.25">
      <c r="A1139" s="1">
        <f t="shared" si="171"/>
        <v>6.6710000000000003</v>
      </c>
      <c r="B1139" s="2">
        <f t="shared" si="172"/>
        <v>-1.6856444520037031E-4</v>
      </c>
      <c r="C1139" s="2">
        <f t="shared" si="173"/>
        <v>3.3904775515779919E-3</v>
      </c>
      <c r="D1139" s="2">
        <f t="shared" si="174"/>
        <v>-1.4632873934060077E-2</v>
      </c>
      <c r="E1139" s="2"/>
      <c r="F1139" s="2">
        <f t="shared" si="175"/>
        <v>4.092969722251421E-4</v>
      </c>
      <c r="G1139" s="2">
        <f t="shared" si="176"/>
        <v>1.7862599223805113E-2</v>
      </c>
      <c r="H1139" s="2">
        <f t="shared" si="177"/>
        <v>-9.048955408408986E-2</v>
      </c>
      <c r="I1139" s="2"/>
      <c r="J1139" s="2">
        <f t="shared" si="178"/>
        <v>1.6920362276771749E-3</v>
      </c>
      <c r="K1139" s="2">
        <f t="shared" si="179"/>
        <v>5.0471079283700995E-2</v>
      </c>
      <c r="L1139" s="2">
        <f t="shared" si="180"/>
        <v>-0.25599490634775807</v>
      </c>
      <c r="N1139">
        <v>6671</v>
      </c>
      <c r="O1139">
        <v>-0.27492672000060397</v>
      </c>
      <c r="P1139">
        <v>5.5298308690364797</v>
      </c>
      <c r="Q1139">
        <v>-23.866053307335498</v>
      </c>
      <c r="S1139">
        <v>6671</v>
      </c>
      <c r="T1139">
        <v>-0.27492672000060397</v>
      </c>
      <c r="U1139">
        <v>5.5298308690364797</v>
      </c>
      <c r="V1139">
        <v>-23.866053307335498</v>
      </c>
      <c r="W1139">
        <v>-0.63692175946379304</v>
      </c>
      <c r="X1139">
        <v>-0.59618684876399697</v>
      </c>
      <c r="Y1139">
        <v>0.29074087489509198</v>
      </c>
    </row>
    <row r="1140" spans="1:25" x14ac:dyDescent="0.25">
      <c r="A1140" s="1">
        <f t="shared" si="171"/>
        <v>6.68</v>
      </c>
      <c r="B1140" s="2">
        <f t="shared" si="172"/>
        <v>-1.2651132979023488E-3</v>
      </c>
      <c r="C1140" s="2">
        <f t="shared" si="173"/>
        <v>3.4780462342963213E-3</v>
      </c>
      <c r="D1140" s="2">
        <f t="shared" si="174"/>
        <v>-2.0064949320827381E-2</v>
      </c>
      <c r="E1140" s="2"/>
      <c r="F1140" s="2">
        <f t="shared" si="175"/>
        <v>4.0284542238118025E-4</v>
      </c>
      <c r="G1140" s="2">
        <f t="shared" si="176"/>
        <v>1.7893507580841544E-2</v>
      </c>
      <c r="H1140" s="2">
        <f t="shared" si="177"/>
        <v>-9.0645694288736839E-2</v>
      </c>
      <c r="I1140" s="2"/>
      <c r="J1140" s="2">
        <f t="shared" si="178"/>
        <v>1.695690868452903E-3</v>
      </c>
      <c r="K1140" s="2">
        <f t="shared" si="179"/>
        <v>5.0631981764321897E-2</v>
      </c>
      <c r="L1140" s="2">
        <f t="shared" si="180"/>
        <v>-0.25681001496543576</v>
      </c>
      <c r="N1140">
        <v>6680</v>
      </c>
      <c r="O1140">
        <v>-2.0633856031027098</v>
      </c>
      <c r="P1140">
        <v>5.6726544086382402</v>
      </c>
      <c r="Q1140">
        <v>-32.725707353031403</v>
      </c>
      <c r="S1140">
        <v>6680</v>
      </c>
      <c r="T1140">
        <v>-2.0633856031027098</v>
      </c>
      <c r="U1140">
        <v>5.6726544086382402</v>
      </c>
      <c r="V1140">
        <v>-32.725707353031403</v>
      </c>
      <c r="W1140">
        <v>-0.14788842184098799</v>
      </c>
      <c r="X1140">
        <v>-0.23664989850757301</v>
      </c>
      <c r="Y1140">
        <v>0.78293695771019201</v>
      </c>
    </row>
    <row r="1141" spans="1:25" x14ac:dyDescent="0.25">
      <c r="A1141" s="1">
        <f t="shared" si="171"/>
        <v>6.68</v>
      </c>
      <c r="B1141" s="2">
        <f t="shared" si="172"/>
        <v>-8.8395238794289181E-4</v>
      </c>
      <c r="C1141" s="2">
        <f t="shared" si="173"/>
        <v>3.501557168398541E-3</v>
      </c>
      <c r="D1141" s="2">
        <f t="shared" si="174"/>
        <v>-1.8555188345087674E-2</v>
      </c>
      <c r="E1141" s="2"/>
      <c r="F1141" s="2">
        <f t="shared" si="175"/>
        <v>4.0284542238118025E-4</v>
      </c>
      <c r="G1141" s="2">
        <f t="shared" si="176"/>
        <v>1.7893507580841544E-2</v>
      </c>
      <c r="H1141" s="2">
        <f t="shared" si="177"/>
        <v>-9.0645694288736839E-2</v>
      </c>
      <c r="I1141" s="2"/>
      <c r="J1141" s="2">
        <f t="shared" si="178"/>
        <v>1.695690868452903E-3</v>
      </c>
      <c r="K1141" s="2">
        <f t="shared" si="179"/>
        <v>5.0631981764321897E-2</v>
      </c>
      <c r="L1141" s="2">
        <f t="shared" si="180"/>
        <v>-0.25681001496543576</v>
      </c>
      <c r="N1141">
        <v>6680</v>
      </c>
      <c r="O1141">
        <v>-1.4417164329343799</v>
      </c>
      <c r="P1141">
        <v>5.7110004785297299</v>
      </c>
      <c r="Q1141">
        <v>-30.2633041306221</v>
      </c>
      <c r="S1141">
        <v>6680</v>
      </c>
      <c r="T1141">
        <v>-1.4417164329343799</v>
      </c>
      <c r="U1141">
        <v>5.7110004785297299</v>
      </c>
      <c r="V1141">
        <v>-30.2633041306221</v>
      </c>
      <c r="W1141">
        <v>3.3944588289896802</v>
      </c>
      <c r="X1141">
        <v>-5.0621502144708499</v>
      </c>
      <c r="Y1141">
        <v>-0.844014021586033</v>
      </c>
    </row>
    <row r="1142" spans="1:25" x14ac:dyDescent="0.25">
      <c r="A1142" s="1">
        <f t="shared" si="171"/>
        <v>6.6879999999999997</v>
      </c>
      <c r="B1142" s="2">
        <f t="shared" si="172"/>
        <v>2.9322789762008255E-4</v>
      </c>
      <c r="C1142" s="2">
        <f t="shared" si="173"/>
        <v>2.4462347766386759E-3</v>
      </c>
      <c r="D1142" s="2">
        <f t="shared" si="174"/>
        <v>-1.6021484662106567E-2</v>
      </c>
      <c r="E1142" s="2"/>
      <c r="F1142" s="2">
        <f t="shared" si="175"/>
        <v>4.0048252441988899E-4</v>
      </c>
      <c r="G1142" s="2">
        <f t="shared" si="176"/>
        <v>1.7917298748621694E-2</v>
      </c>
      <c r="H1142" s="2">
        <f t="shared" si="177"/>
        <v>-9.0784000980765611E-2</v>
      </c>
      <c r="I1142" s="2"/>
      <c r="J1142" s="2">
        <f t="shared" si="178"/>
        <v>1.6989041802401073E-3</v>
      </c>
      <c r="K1142" s="2">
        <f t="shared" si="179"/>
        <v>5.0775224989639753E-2</v>
      </c>
      <c r="L1142" s="2">
        <f t="shared" si="180"/>
        <v>-0.25753573374651378</v>
      </c>
      <c r="N1142">
        <v>6688</v>
      </c>
      <c r="O1142">
        <v>0.47825141303988999</v>
      </c>
      <c r="P1142">
        <v>3.9897814909499298</v>
      </c>
      <c r="Q1142">
        <v>-26.130861834220699</v>
      </c>
      <c r="S1142">
        <v>6688</v>
      </c>
      <c r="T1142">
        <v>0.47825141303988999</v>
      </c>
      <c r="U1142">
        <v>3.9897814909499298</v>
      </c>
      <c r="V1142">
        <v>-26.130861834220699</v>
      </c>
      <c r="W1142">
        <v>2.4673911432635798</v>
      </c>
      <c r="X1142">
        <v>-3.7491531200306101</v>
      </c>
      <c r="Y1142">
        <v>-0.25075176641008901</v>
      </c>
    </row>
    <row r="1143" spans="1:25" x14ac:dyDescent="0.25">
      <c r="A1143" s="1">
        <f t="shared" si="171"/>
        <v>6.6879999999999997</v>
      </c>
      <c r="B1143" s="2">
        <f t="shared" si="172"/>
        <v>-7.0876228315408833E-5</v>
      </c>
      <c r="C1143" s="2">
        <f t="shared" si="173"/>
        <v>2.7760208655227868E-3</v>
      </c>
      <c r="D1143" s="2">
        <f t="shared" si="174"/>
        <v>-1.6522027059062409E-2</v>
      </c>
      <c r="E1143" s="2"/>
      <c r="F1143" s="2">
        <f t="shared" si="175"/>
        <v>4.0048252441988899E-4</v>
      </c>
      <c r="G1143" s="2">
        <f t="shared" si="176"/>
        <v>1.7917298748621694E-2</v>
      </c>
      <c r="H1143" s="2">
        <f t="shared" si="177"/>
        <v>-9.0784000980765611E-2</v>
      </c>
      <c r="I1143" s="2"/>
      <c r="J1143" s="2">
        <f t="shared" si="178"/>
        <v>1.6989041802401073E-3</v>
      </c>
      <c r="K1143" s="2">
        <f t="shared" si="179"/>
        <v>5.0775224989639753E-2</v>
      </c>
      <c r="L1143" s="2">
        <f t="shared" si="180"/>
        <v>-0.25753573374651378</v>
      </c>
      <c r="N1143">
        <v>6688</v>
      </c>
      <c r="O1143">
        <v>-0.115598333643888</v>
      </c>
      <c r="P1143">
        <v>4.5276589040127</v>
      </c>
      <c r="Q1143">
        <v>-26.9472408710498</v>
      </c>
      <c r="S1143">
        <v>6688</v>
      </c>
      <c r="T1143">
        <v>-0.115598333643888</v>
      </c>
      <c r="U1143">
        <v>4.5276589040127</v>
      </c>
      <c r="V1143">
        <v>-26.9472408710498</v>
      </c>
      <c r="W1143">
        <v>-1.20763118811763</v>
      </c>
      <c r="X1143">
        <v>1.66106786908584</v>
      </c>
      <c r="Y1143">
        <v>3.3975637973839001</v>
      </c>
    </row>
    <row r="1144" spans="1:25" x14ac:dyDescent="0.25">
      <c r="A1144" s="1">
        <f t="shared" si="171"/>
        <v>6.7</v>
      </c>
      <c r="B1144" s="2">
        <f t="shared" si="172"/>
        <v>2.0452000485136298E-3</v>
      </c>
      <c r="C1144" s="2">
        <f t="shared" si="173"/>
        <v>2.8645636957092715E-3</v>
      </c>
      <c r="D1144" s="2">
        <f t="shared" si="174"/>
        <v>-1.3513480073279214E-2</v>
      </c>
      <c r="E1144" s="2"/>
      <c r="F1144" s="2">
        <f t="shared" si="175"/>
        <v>4.1232846734107876E-4</v>
      </c>
      <c r="G1144" s="2">
        <f t="shared" si="176"/>
        <v>1.7951142255989087E-2</v>
      </c>
      <c r="H1144" s="2">
        <f t="shared" si="177"/>
        <v>-9.096421402355967E-2</v>
      </c>
      <c r="I1144" s="2"/>
      <c r="J1144" s="2">
        <f t="shared" si="178"/>
        <v>1.7037810461906734E-3</v>
      </c>
      <c r="K1144" s="2">
        <f t="shared" si="179"/>
        <v>5.0990435635667429E-2</v>
      </c>
      <c r="L1144" s="2">
        <f t="shared" si="180"/>
        <v>-0.25862622303653976</v>
      </c>
      <c r="N1144">
        <v>6700</v>
      </c>
      <c r="O1144">
        <v>3.3356983461995999</v>
      </c>
      <c r="P1144">
        <v>4.6720712672118596</v>
      </c>
      <c r="Q1144">
        <v>-22.040334472218898</v>
      </c>
      <c r="S1144">
        <v>6700</v>
      </c>
      <c r="T1144">
        <v>3.3356983461995999</v>
      </c>
      <c r="U1144">
        <v>4.6720712672118596</v>
      </c>
      <c r="V1144">
        <v>-22.040334472218898</v>
      </c>
      <c r="W1144">
        <v>-0.32074911129482497</v>
      </c>
      <c r="X1144">
        <v>0.55249009077061395</v>
      </c>
      <c r="Y1144">
        <v>2.3096426883323899</v>
      </c>
    </row>
    <row r="1145" spans="1:25" x14ac:dyDescent="0.25">
      <c r="A1145" s="1">
        <f t="shared" si="171"/>
        <v>6.7</v>
      </c>
      <c r="B1145" s="2">
        <f t="shared" si="172"/>
        <v>1.2665851053572218E-3</v>
      </c>
      <c r="C1145" s="2">
        <f t="shared" si="173"/>
        <v>2.8883361744210393E-3</v>
      </c>
      <c r="D1145" s="2">
        <f t="shared" si="174"/>
        <v>-1.4491142065414932E-2</v>
      </c>
      <c r="E1145" s="2"/>
      <c r="F1145" s="2">
        <f t="shared" si="175"/>
        <v>4.1232846734107876E-4</v>
      </c>
      <c r="G1145" s="2">
        <f t="shared" si="176"/>
        <v>1.7951142255989087E-2</v>
      </c>
      <c r="H1145" s="2">
        <f t="shared" si="177"/>
        <v>-9.096421402355967E-2</v>
      </c>
      <c r="I1145" s="2"/>
      <c r="J1145" s="2">
        <f t="shared" si="178"/>
        <v>1.7037810461906734E-3</v>
      </c>
      <c r="K1145" s="2">
        <f t="shared" si="179"/>
        <v>5.0990435635667429E-2</v>
      </c>
      <c r="L1145" s="2">
        <f t="shared" si="180"/>
        <v>-0.25862622303653976</v>
      </c>
      <c r="N1145">
        <v>6700</v>
      </c>
      <c r="O1145">
        <v>2.06578610455816</v>
      </c>
      <c r="P1145">
        <v>4.7108439134288096</v>
      </c>
      <c r="Q1145">
        <v>-23.6348902188215</v>
      </c>
      <c r="S1145">
        <v>6700</v>
      </c>
      <c r="T1145">
        <v>2.06578610455816</v>
      </c>
      <c r="U1145">
        <v>4.7108439134288096</v>
      </c>
      <c r="V1145">
        <v>-23.6348902188215</v>
      </c>
      <c r="W1145">
        <v>-1.74923632327759</v>
      </c>
      <c r="X1145">
        <v>0.16492946273168699</v>
      </c>
      <c r="Y1145">
        <v>2.0376624110695198</v>
      </c>
    </row>
    <row r="1146" spans="1:25" x14ac:dyDescent="0.25">
      <c r="A1146" s="1">
        <f t="shared" si="171"/>
        <v>6.7039999999999997</v>
      </c>
      <c r="B1146" s="2">
        <f t="shared" si="172"/>
        <v>1.1018767967978624E-3</v>
      </c>
      <c r="C1146" s="2">
        <f t="shared" si="173"/>
        <v>2.8947187436579947E-3</v>
      </c>
      <c r="D1146" s="2">
        <f t="shared" si="174"/>
        <v>-1.4771165631574627E-2</v>
      </c>
      <c r="E1146" s="2"/>
      <c r="F1146" s="2">
        <f t="shared" si="175"/>
        <v>4.1706539114538842E-4</v>
      </c>
      <c r="G1146" s="2">
        <f t="shared" si="176"/>
        <v>1.7962708365825242E-2</v>
      </c>
      <c r="H1146" s="2">
        <f t="shared" si="177"/>
        <v>-9.1022738638953646E-2</v>
      </c>
      <c r="I1146" s="2"/>
      <c r="J1146" s="2">
        <f t="shared" si="178"/>
        <v>1.7054398339076461E-3</v>
      </c>
      <c r="K1146" s="2">
        <f t="shared" si="179"/>
        <v>5.1062263336911051E-2</v>
      </c>
      <c r="L1146" s="2">
        <f t="shared" si="180"/>
        <v>-0.25899019694186476</v>
      </c>
      <c r="N1146">
        <v>6704</v>
      </c>
      <c r="O1146">
        <v>1.7971487001799999</v>
      </c>
      <c r="P1146">
        <v>4.7212538122862302</v>
      </c>
      <c r="Q1146">
        <v>-24.091605515310299</v>
      </c>
      <c r="S1146">
        <v>6704</v>
      </c>
      <c r="T1146">
        <v>1.7971487001799999</v>
      </c>
      <c r="U1146">
        <v>4.7212538122862302</v>
      </c>
      <c r="V1146">
        <v>-24.091605515310299</v>
      </c>
      <c r="W1146">
        <v>-1.18190708696512</v>
      </c>
      <c r="X1146">
        <v>2.9437625041958002E-2</v>
      </c>
      <c r="Y1146">
        <v>1.9696673417538</v>
      </c>
    </row>
    <row r="1147" spans="1:25" x14ac:dyDescent="0.25">
      <c r="A1147" s="1">
        <f t="shared" si="171"/>
        <v>6.7080000000000002</v>
      </c>
      <c r="B1147" s="2">
        <f t="shared" si="172"/>
        <v>1.0670343793141859E-3</v>
      </c>
      <c r="C1147" s="2">
        <f t="shared" si="173"/>
        <v>2.89643237186473E-3</v>
      </c>
      <c r="D1147" s="2">
        <f t="shared" si="174"/>
        <v>-1.4851370444930859E-2</v>
      </c>
      <c r="E1147" s="2"/>
      <c r="F1147" s="2">
        <f t="shared" si="175"/>
        <v>4.2140321349761303E-4</v>
      </c>
      <c r="G1147" s="2">
        <f t="shared" si="176"/>
        <v>1.7974290668056288E-2</v>
      </c>
      <c r="H1147" s="2">
        <f t="shared" si="177"/>
        <v>-9.1081983711106665E-2</v>
      </c>
      <c r="I1147" s="2"/>
      <c r="J1147" s="2">
        <f t="shared" si="178"/>
        <v>1.7071167711169323E-3</v>
      </c>
      <c r="K1147" s="2">
        <f t="shared" si="179"/>
        <v>5.1134137334978826E-2</v>
      </c>
      <c r="L1147" s="2">
        <f t="shared" si="180"/>
        <v>-0.25935440638656493</v>
      </c>
      <c r="N1147">
        <v>6708</v>
      </c>
      <c r="O1147">
        <v>1.7403211079538199</v>
      </c>
      <c r="P1147">
        <v>4.7240487206764197</v>
      </c>
      <c r="Q1147">
        <v>-24.222418666553899</v>
      </c>
      <c r="S1147">
        <v>6708</v>
      </c>
      <c r="T1147">
        <v>1.7403211079538199</v>
      </c>
      <c r="U1147">
        <v>4.7240487206764197</v>
      </c>
      <c r="V1147">
        <v>-24.222418666553899</v>
      </c>
      <c r="W1147">
        <v>5.7783802237269803</v>
      </c>
      <c r="X1147">
        <v>-1.66832888905961</v>
      </c>
      <c r="Y1147">
        <v>0.20266857442486899</v>
      </c>
    </row>
    <row r="1148" spans="1:25" x14ac:dyDescent="0.25">
      <c r="A1148" s="1">
        <f t="shared" si="171"/>
        <v>6.7210000000000001</v>
      </c>
      <c r="B1148" s="2">
        <f t="shared" si="172"/>
        <v>-1.133435102332873E-3</v>
      </c>
      <c r="C1148" s="2">
        <f t="shared" si="173"/>
        <v>2.896892456435987E-3</v>
      </c>
      <c r="D1148" s="2">
        <f t="shared" si="174"/>
        <v>-1.8026256008031184E-2</v>
      </c>
      <c r="E1148" s="2"/>
      <c r="F1148" s="2">
        <f t="shared" si="175"/>
        <v>4.2097160879799158E-4</v>
      </c>
      <c r="G1148" s="2">
        <f t="shared" si="176"/>
        <v>1.8011947279440242E-2</v>
      </c>
      <c r="H1148" s="2">
        <f t="shared" si="177"/>
        <v>-9.1295688283050916E-2</v>
      </c>
      <c r="I1148" s="2"/>
      <c r="J1148" s="2">
        <f t="shared" si="178"/>
        <v>1.7125922074618537E-3</v>
      </c>
      <c r="K1148" s="2">
        <f t="shared" si="179"/>
        <v>5.1368047881637555E-2</v>
      </c>
      <c r="L1148" s="2">
        <f t="shared" si="180"/>
        <v>-0.26053986125452694</v>
      </c>
      <c r="N1148">
        <v>6721</v>
      </c>
      <c r="O1148">
        <v>-1.84861994264281</v>
      </c>
      <c r="P1148">
        <v>4.7247991134531899</v>
      </c>
      <c r="Q1148">
        <v>-29.400621419826599</v>
      </c>
      <c r="S1148">
        <v>6721</v>
      </c>
      <c r="T1148">
        <v>-1.84861994264281</v>
      </c>
      <c r="U1148">
        <v>4.7247991134531899</v>
      </c>
      <c r="V1148">
        <v>-29.400621419826599</v>
      </c>
      <c r="W1148">
        <v>3.8865634828698798</v>
      </c>
      <c r="X1148">
        <v>-1.2618708753229899</v>
      </c>
      <c r="Y1148">
        <v>0.76091888259263696</v>
      </c>
    </row>
    <row r="1149" spans="1:25" x14ac:dyDescent="0.25">
      <c r="A1149" s="1">
        <f t="shared" si="171"/>
        <v>6.7210000000000001</v>
      </c>
      <c r="B1149" s="2">
        <f t="shared" si="172"/>
        <v>-3.72672708940189E-4</v>
      </c>
      <c r="C1149" s="2">
        <f t="shared" si="173"/>
        <v>2.8970159825380251E-3</v>
      </c>
      <c r="D1149" s="2">
        <f t="shared" si="174"/>
        <v>-1.7096236986559057E-2</v>
      </c>
      <c r="E1149" s="2"/>
      <c r="F1149" s="2">
        <f t="shared" si="175"/>
        <v>4.2097160879799158E-4</v>
      </c>
      <c r="G1149" s="2">
        <f t="shared" si="176"/>
        <v>1.8011947279440242E-2</v>
      </c>
      <c r="H1149" s="2">
        <f t="shared" si="177"/>
        <v>-9.1295688283050916E-2</v>
      </c>
      <c r="I1149" s="2"/>
      <c r="J1149" s="2">
        <f t="shared" si="178"/>
        <v>1.7125922074618537E-3</v>
      </c>
      <c r="K1149" s="2">
        <f t="shared" si="179"/>
        <v>5.1368047881637555E-2</v>
      </c>
      <c r="L1149" s="2">
        <f t="shared" si="180"/>
        <v>-0.26053986125452694</v>
      </c>
      <c r="N1149">
        <v>6721</v>
      </c>
      <c r="O1149">
        <v>-0.60782500948450802</v>
      </c>
      <c r="P1149">
        <v>4.7250005831405097</v>
      </c>
      <c r="Q1149">
        <v>-27.883770824153402</v>
      </c>
      <c r="S1149">
        <v>6721</v>
      </c>
      <c r="T1149">
        <v>-0.60782500948450802</v>
      </c>
      <c r="U1149">
        <v>4.7250005831405097</v>
      </c>
      <c r="V1149">
        <v>-27.883770824153402</v>
      </c>
      <c r="W1149">
        <v>-3.4748943915338</v>
      </c>
      <c r="X1149">
        <v>-1.11977248028334</v>
      </c>
      <c r="Y1149">
        <v>-2.5995185403654202</v>
      </c>
    </row>
    <row r="1150" spans="1:25" x14ac:dyDescent="0.25">
      <c r="A1150" s="1">
        <f t="shared" si="171"/>
        <v>6.7290000000000001</v>
      </c>
      <c r="B1150" s="2">
        <f t="shared" si="172"/>
        <v>-1.3082903871414601E-3</v>
      </c>
      <c r="C1150" s="2">
        <f t="shared" si="173"/>
        <v>2.8970491475229796E-3</v>
      </c>
      <c r="D1150" s="2">
        <f t="shared" si="174"/>
        <v>-1.4728583953794805E-2</v>
      </c>
      <c r="E1150" s="2"/>
      <c r="F1150" s="2">
        <f t="shared" si="175"/>
        <v>4.1424775641366496E-4</v>
      </c>
      <c r="G1150" s="2">
        <f t="shared" si="176"/>
        <v>1.8035123539960486E-2</v>
      </c>
      <c r="H1150" s="2">
        <f t="shared" si="177"/>
        <v>-9.142298756681233E-2</v>
      </c>
      <c r="I1150" s="2"/>
      <c r="J1150" s="2">
        <f t="shared" si="178"/>
        <v>1.7159330849227004E-3</v>
      </c>
      <c r="K1150" s="2">
        <f t="shared" si="179"/>
        <v>5.1512236164915161E-2</v>
      </c>
      <c r="L1150" s="2">
        <f t="shared" si="180"/>
        <v>-0.26127073595792638</v>
      </c>
      <c r="N1150">
        <v>6729</v>
      </c>
      <c r="O1150">
        <v>-2.1338069515049298</v>
      </c>
      <c r="P1150">
        <v>4.7250546748590896</v>
      </c>
      <c r="Q1150">
        <v>-24.022155276321801</v>
      </c>
      <c r="S1150">
        <v>6729</v>
      </c>
      <c r="T1150">
        <v>-2.1338069515049298</v>
      </c>
      <c r="U1150">
        <v>4.7250546748590896</v>
      </c>
      <c r="V1150">
        <v>-24.022155276321801</v>
      </c>
      <c r="W1150">
        <v>-1.7045871557769501</v>
      </c>
      <c r="X1150">
        <v>-1.0700946459426699</v>
      </c>
      <c r="Y1150">
        <v>-1.43962789610494</v>
      </c>
    </row>
    <row r="1151" spans="1:25" x14ac:dyDescent="0.25">
      <c r="A1151" s="1">
        <f t="shared" si="171"/>
        <v>6.7290000000000001</v>
      </c>
      <c r="B1151" s="2">
        <f t="shared" si="172"/>
        <v>-8.9308607513910411E-4</v>
      </c>
      <c r="C1151" s="2">
        <f t="shared" si="173"/>
        <v>2.8970580518452942E-3</v>
      </c>
      <c r="D1151" s="2">
        <f t="shared" si="174"/>
        <v>-1.5276686852857567E-2</v>
      </c>
      <c r="E1151" s="2"/>
      <c r="F1151" s="2">
        <f t="shared" si="175"/>
        <v>4.1424775641366496E-4</v>
      </c>
      <c r="G1151" s="2">
        <f t="shared" si="176"/>
        <v>1.8035123539960486E-2</v>
      </c>
      <c r="H1151" s="2">
        <f t="shared" si="177"/>
        <v>-9.142298756681233E-2</v>
      </c>
      <c r="I1151" s="2"/>
      <c r="J1151" s="2">
        <f t="shared" si="178"/>
        <v>1.7159330849227004E-3</v>
      </c>
      <c r="K1151" s="2">
        <f t="shared" si="179"/>
        <v>5.1512236164915161E-2</v>
      </c>
      <c r="L1151" s="2">
        <f t="shared" si="180"/>
        <v>-0.26127073595792638</v>
      </c>
      <c r="N1151">
        <v>6729</v>
      </c>
      <c r="O1151">
        <v>-1.4566133743349301</v>
      </c>
      <c r="P1151">
        <v>4.7250691977089403</v>
      </c>
      <c r="Q1151">
        <v>-24.916104958789099</v>
      </c>
      <c r="S1151">
        <v>6729</v>
      </c>
      <c r="T1151">
        <v>-1.4566133743349301</v>
      </c>
      <c r="U1151">
        <v>4.7250691977089403</v>
      </c>
      <c r="V1151">
        <v>-24.916104958789099</v>
      </c>
      <c r="W1151">
        <v>-4.5626086365802196</v>
      </c>
      <c r="X1151">
        <v>-2.7031255359052402</v>
      </c>
      <c r="Y1151">
        <v>-2.8996552350398099</v>
      </c>
    </row>
    <row r="1152" spans="1:25" x14ac:dyDescent="0.25">
      <c r="A1152" s="1">
        <f t="shared" si="171"/>
        <v>6.7370000000000001</v>
      </c>
      <c r="B1152" s="2">
        <f t="shared" si="172"/>
        <v>2.4843946682383895E-3</v>
      </c>
      <c r="C1152" s="2">
        <f t="shared" si="173"/>
        <v>8.2052341426485324E-3</v>
      </c>
      <c r="D1152" s="2">
        <f t="shared" si="174"/>
        <v>-1.5433675392508896E-2</v>
      </c>
      <c r="E1152" s="2"/>
      <c r="F1152" s="2">
        <f t="shared" si="175"/>
        <v>4.2061299078606208E-4</v>
      </c>
      <c r="G1152" s="2">
        <f t="shared" si="176"/>
        <v>1.8079532708738463E-2</v>
      </c>
      <c r="H1152" s="2">
        <f t="shared" si="177"/>
        <v>-9.1545829015793792E-2</v>
      </c>
      <c r="I1152" s="2"/>
      <c r="J1152" s="2">
        <f t="shared" si="178"/>
        <v>1.7192725279114992E-3</v>
      </c>
      <c r="K1152" s="2">
        <f t="shared" si="179"/>
        <v>5.165669478990996E-2</v>
      </c>
      <c r="L1152" s="2">
        <f t="shared" si="180"/>
        <v>-0.26200261122425683</v>
      </c>
      <c r="N1152">
        <v>6737</v>
      </c>
      <c r="O1152">
        <v>4.0520198462603698</v>
      </c>
      <c r="P1152">
        <v>13.3826448809762</v>
      </c>
      <c r="Q1152">
        <v>-25.1721515066404</v>
      </c>
      <c r="S1152">
        <v>6737</v>
      </c>
      <c r="T1152">
        <v>4.0520198462603698</v>
      </c>
      <c r="U1152">
        <v>13.3826448809762</v>
      </c>
      <c r="V1152">
        <v>-25.1721515066404</v>
      </c>
      <c r="W1152">
        <v>-3.4282673042683398</v>
      </c>
      <c r="X1152">
        <v>-2.2740358407128198</v>
      </c>
      <c r="Y1152">
        <v>-2.26466206977353</v>
      </c>
    </row>
    <row r="1153" spans="1:25" x14ac:dyDescent="0.25">
      <c r="A1153" s="1">
        <f t="shared" si="171"/>
        <v>6.7409999999999997</v>
      </c>
      <c r="B1153" s="2">
        <f t="shared" si="172"/>
        <v>1.3594923935862128E-3</v>
      </c>
      <c r="C1153" s="2">
        <f t="shared" si="173"/>
        <v>6.564778214510571E-3</v>
      </c>
      <c r="D1153" s="2">
        <f t="shared" si="174"/>
        <v>-1.5478640309906734E-2</v>
      </c>
      <c r="E1153" s="2"/>
      <c r="F1153" s="2">
        <f t="shared" si="175"/>
        <v>4.2830076490971044E-4</v>
      </c>
      <c r="G1153" s="2">
        <f t="shared" si="176"/>
        <v>1.8109072733452778E-2</v>
      </c>
      <c r="H1153" s="2">
        <f t="shared" si="177"/>
        <v>-9.1607653647198611E-2</v>
      </c>
      <c r="I1153" s="2"/>
      <c r="J1153" s="2">
        <f t="shared" si="178"/>
        <v>1.7209703554228906E-3</v>
      </c>
      <c r="K1153" s="2">
        <f t="shared" si="179"/>
        <v>5.1729072000794338E-2</v>
      </c>
      <c r="L1153" s="2">
        <f t="shared" si="180"/>
        <v>-0.2623689181895828</v>
      </c>
      <c r="N1153">
        <v>6741</v>
      </c>
      <c r="O1153">
        <v>2.21731684988577</v>
      </c>
      <c r="P1153">
        <v>10.7070796566941</v>
      </c>
      <c r="Q1153">
        <v>-25.2454887827225</v>
      </c>
      <c r="S1153">
        <v>6741</v>
      </c>
      <c r="T1153">
        <v>2.21731684988577</v>
      </c>
      <c r="U1153">
        <v>10.7070796566941</v>
      </c>
      <c r="V1153">
        <v>-25.2454887827225</v>
      </c>
      <c r="W1153">
        <v>5.4008734301577004</v>
      </c>
      <c r="X1153">
        <v>-3.77442371549553</v>
      </c>
      <c r="Y1153">
        <v>1.3940862215430401</v>
      </c>
    </row>
    <row r="1154" spans="1:25" x14ac:dyDescent="0.25">
      <c r="A1154" s="1">
        <f t="shared" si="171"/>
        <v>6.75</v>
      </c>
      <c r="B1154" s="2">
        <f t="shared" si="172"/>
        <v>-1.0715684951237983E-3</v>
      </c>
      <c r="C1154" s="2">
        <f t="shared" si="173"/>
        <v>8.1616564941234193E-4</v>
      </c>
      <c r="D1154" s="2">
        <f t="shared" si="174"/>
        <v>-1.75927946811083E-2</v>
      </c>
      <c r="E1154" s="2"/>
      <c r="F1154" s="2">
        <f t="shared" si="175"/>
        <v>4.2959642245279136E-4</v>
      </c>
      <c r="G1154" s="2">
        <f t="shared" si="176"/>
        <v>1.8142286980840434E-2</v>
      </c>
      <c r="H1154" s="2">
        <f t="shared" si="177"/>
        <v>-9.1756475104658189E-2</v>
      </c>
      <c r="I1154" s="2"/>
      <c r="J1154" s="2">
        <f t="shared" si="178"/>
        <v>1.724830892766022E-3</v>
      </c>
      <c r="K1154" s="2">
        <f t="shared" si="179"/>
        <v>5.1892203119508665E-2</v>
      </c>
      <c r="L1154" s="2">
        <f t="shared" si="180"/>
        <v>-0.26319405676896618</v>
      </c>
      <c r="N1154">
        <v>6750</v>
      </c>
      <c r="O1154">
        <v>-1.74771619999804</v>
      </c>
      <c r="P1154">
        <v>1.331157022487</v>
      </c>
      <c r="Q1154">
        <v>-28.693650856038001</v>
      </c>
      <c r="S1154">
        <v>6750</v>
      </c>
      <c r="T1154">
        <v>-1.74771619999804</v>
      </c>
      <c r="U1154">
        <v>1.331157022487</v>
      </c>
      <c r="V1154">
        <v>-28.693650856038001</v>
      </c>
      <c r="W1154">
        <v>3.07510882563346</v>
      </c>
      <c r="X1154">
        <v>-3.2989618024275198</v>
      </c>
      <c r="Y1154">
        <v>0.30877329437217799</v>
      </c>
    </row>
    <row r="1155" spans="1:25" x14ac:dyDescent="0.25">
      <c r="A1155" s="1">
        <f t="shared" si="171"/>
        <v>6.75</v>
      </c>
      <c r="B1155" s="2">
        <f t="shared" si="172"/>
        <v>-3.5958543862862246E-4</v>
      </c>
      <c r="C1155" s="2">
        <f t="shared" si="173"/>
        <v>2.3383707074684885E-3</v>
      </c>
      <c r="D1155" s="2">
        <f t="shared" si="174"/>
        <v>-1.6972084275771935E-2</v>
      </c>
      <c r="E1155" s="2"/>
      <c r="F1155" s="2">
        <f t="shared" si="175"/>
        <v>4.2959642245279136E-4</v>
      </c>
      <c r="G1155" s="2">
        <f t="shared" si="176"/>
        <v>1.8142286980840434E-2</v>
      </c>
      <c r="H1155" s="2">
        <f t="shared" si="177"/>
        <v>-9.1756475104658189E-2</v>
      </c>
      <c r="I1155" s="2"/>
      <c r="J1155" s="2">
        <f t="shared" si="178"/>
        <v>1.724830892766022E-3</v>
      </c>
      <c r="K1155" s="2">
        <f t="shared" si="179"/>
        <v>5.1892203119508665E-2</v>
      </c>
      <c r="L1155" s="2">
        <f t="shared" si="180"/>
        <v>-0.26319405676896618</v>
      </c>
      <c r="N1155">
        <v>6750</v>
      </c>
      <c r="O1155">
        <v>-0.586479818354532</v>
      </c>
      <c r="P1155">
        <v>3.8138564036183298</v>
      </c>
      <c r="Q1155">
        <v>-27.681279144989901</v>
      </c>
      <c r="S1155">
        <v>6750</v>
      </c>
      <c r="T1155">
        <v>-0.586479818354532</v>
      </c>
      <c r="U1155">
        <v>3.8138564036183298</v>
      </c>
      <c r="V1155">
        <v>-27.681279144989901</v>
      </c>
      <c r="W1155">
        <v>2.37066405416072</v>
      </c>
      <c r="X1155">
        <v>-3.1327395298529401</v>
      </c>
      <c r="Y1155">
        <v>1.78744506257946</v>
      </c>
    </row>
    <row r="1156" spans="1:25" x14ac:dyDescent="0.25">
      <c r="A1156" s="1">
        <f t="shared" si="171"/>
        <v>6.758</v>
      </c>
      <c r="B1156" s="2">
        <f t="shared" si="172"/>
        <v>-2.0897244822948619E-4</v>
      </c>
      <c r="C1156" s="2">
        <f t="shared" si="173"/>
        <v>2.74706091153541E-3</v>
      </c>
      <c r="D1156" s="2">
        <f t="shared" si="174"/>
        <v>-1.6794299373982895E-2</v>
      </c>
      <c r="E1156" s="2"/>
      <c r="F1156" s="2">
        <f t="shared" si="175"/>
        <v>4.273221909053589E-4</v>
      </c>
      <c r="G1156" s="2">
        <f t="shared" si="176"/>
        <v>1.8162628707316449E-2</v>
      </c>
      <c r="H1156" s="2">
        <f t="shared" si="177"/>
        <v>-9.189154063925721E-2</v>
      </c>
      <c r="I1156" s="2"/>
      <c r="J1156" s="2">
        <f t="shared" si="178"/>
        <v>1.7282585672194547E-3</v>
      </c>
      <c r="K1156" s="2">
        <f t="shared" si="179"/>
        <v>5.203742278226129E-2</v>
      </c>
      <c r="L1156" s="2">
        <f t="shared" si="180"/>
        <v>-0.26392864883194184</v>
      </c>
      <c r="N1156">
        <v>6758</v>
      </c>
      <c r="O1156">
        <v>-0.34083171984421801</v>
      </c>
      <c r="P1156">
        <v>4.4804255437886402</v>
      </c>
      <c r="Q1156">
        <v>-27.391313963682599</v>
      </c>
      <c r="S1156">
        <v>6758</v>
      </c>
      <c r="T1156">
        <v>-0.34083171984421801</v>
      </c>
      <c r="U1156">
        <v>4.4804255437886402</v>
      </c>
      <c r="V1156">
        <v>-27.391313963682599</v>
      </c>
      <c r="W1156">
        <v>2.1572966157321001</v>
      </c>
      <c r="X1156">
        <v>-3.0746279479565799</v>
      </c>
      <c r="Y1156">
        <v>1.1571130046312901</v>
      </c>
    </row>
    <row r="1157" spans="1:25" x14ac:dyDescent="0.25">
      <c r="A1157" s="1">
        <f t="shared" si="171"/>
        <v>6.758</v>
      </c>
      <c r="B1157" s="2">
        <f t="shared" si="172"/>
        <v>-1.7711175622280197E-4</v>
      </c>
      <c r="C1157" s="2">
        <f t="shared" si="173"/>
        <v>2.8567883638364587E-3</v>
      </c>
      <c r="D1157" s="2">
        <f t="shared" si="174"/>
        <v>-1.6743377928116362E-2</v>
      </c>
      <c r="E1157" s="2"/>
      <c r="F1157" s="2">
        <f t="shared" si="175"/>
        <v>4.273221909053589E-4</v>
      </c>
      <c r="G1157" s="2">
        <f t="shared" si="176"/>
        <v>1.8162628707316449E-2</v>
      </c>
      <c r="H1157" s="2">
        <f t="shared" si="177"/>
        <v>-9.189154063925721E-2</v>
      </c>
      <c r="I1157" s="2"/>
      <c r="J1157" s="2">
        <f t="shared" si="178"/>
        <v>1.7282585672194547E-3</v>
      </c>
      <c r="K1157" s="2">
        <f t="shared" si="179"/>
        <v>5.203742278226129E-2</v>
      </c>
      <c r="L1157" s="2">
        <f t="shared" si="180"/>
        <v>-0.26392864883194184</v>
      </c>
      <c r="N1157">
        <v>6758</v>
      </c>
      <c r="O1157">
        <v>-0.288867288436782</v>
      </c>
      <c r="P1157">
        <v>4.6593897881124704</v>
      </c>
      <c r="Q1157">
        <v>-27.3082616564589</v>
      </c>
      <c r="S1157">
        <v>6758</v>
      </c>
      <c r="T1157">
        <v>-0.288867288436782</v>
      </c>
      <c r="U1157">
        <v>4.6593897881124704</v>
      </c>
      <c r="V1157">
        <v>-27.3082616564589</v>
      </c>
      <c r="W1157">
        <v>0.39555769941667601</v>
      </c>
      <c r="X1157">
        <v>-3.0543120426438102</v>
      </c>
      <c r="Y1157">
        <v>2.7495299901442398</v>
      </c>
    </row>
    <row r="1158" spans="1:25" x14ac:dyDescent="0.25">
      <c r="A1158" s="1">
        <f t="shared" si="171"/>
        <v>6.77</v>
      </c>
      <c r="B1158" s="2">
        <f t="shared" si="172"/>
        <v>9.2617751480969155E-4</v>
      </c>
      <c r="C1158" s="2">
        <f t="shared" si="173"/>
        <v>5.0095180894904256E-3</v>
      </c>
      <c r="D1158" s="2">
        <f t="shared" si="174"/>
        <v>-1.3576879755606666E-2</v>
      </c>
      <c r="E1158" s="2"/>
      <c r="F1158" s="2">
        <f t="shared" si="175"/>
        <v>4.3181658545688009E-4</v>
      </c>
      <c r="G1158" s="2">
        <f t="shared" si="176"/>
        <v>1.8209826546036409E-2</v>
      </c>
      <c r="H1158" s="2">
        <f t="shared" si="177"/>
        <v>-9.2073462185359542E-2</v>
      </c>
      <c r="I1158" s="2"/>
      <c r="J1158" s="2">
        <f t="shared" si="178"/>
        <v>1.7334133998776278E-3</v>
      </c>
      <c r="K1158" s="2">
        <f t="shared" si="179"/>
        <v>5.2255657513781396E-2</v>
      </c>
      <c r="L1158" s="2">
        <f t="shared" si="180"/>
        <v>-0.2650324388488895</v>
      </c>
      <c r="N1158">
        <v>6770</v>
      </c>
      <c r="O1158">
        <v>1.5105851413817599</v>
      </c>
      <c r="P1158">
        <v>8.1704678319925392</v>
      </c>
      <c r="Q1158">
        <v>-22.143738643191298</v>
      </c>
      <c r="S1158">
        <v>6770</v>
      </c>
      <c r="T1158">
        <v>1.5105851413817599</v>
      </c>
      <c r="U1158">
        <v>8.1704678319925392</v>
      </c>
      <c r="V1158">
        <v>-22.143738643191298</v>
      </c>
      <c r="W1158">
        <v>0.86194919669706305</v>
      </c>
      <c r="X1158">
        <v>-3.0472095684861902</v>
      </c>
      <c r="Y1158">
        <v>2.1476342365224799</v>
      </c>
    </row>
    <row r="1159" spans="1:25" x14ac:dyDescent="0.25">
      <c r="A1159" s="1">
        <f t="shared" ref="A1159:A1222" si="181">N1159/1000</f>
        <v>6.77</v>
      </c>
      <c r="B1159" s="2">
        <f t="shared" ref="B1159:B1222" si="182">O1159*$C$2/1000/16</f>
        <v>5.4644247383972924E-4</v>
      </c>
      <c r="C1159" s="2">
        <f t="shared" ref="C1159:C1222" si="183">P1159*$C$2/1000/16</f>
        <v>4.3612451144793918E-3</v>
      </c>
      <c r="D1159" s="2">
        <f t="shared" ref="D1159:D1222" si="184">Q1159*$C$2/1000/16</f>
        <v>-1.4509301107375819E-2</v>
      </c>
      <c r="E1159" s="2"/>
      <c r="F1159" s="2">
        <f t="shared" ref="F1159:F1222" si="185">((A1159-A1158)*(B1159+B1158)/2)+F1158</f>
        <v>4.3181658545688009E-4</v>
      </c>
      <c r="G1159" s="2">
        <f t="shared" ref="G1159:G1222" si="186">((A1159-A1158)*(C1159+C1158)/2)+G1158</f>
        <v>1.8209826546036409E-2</v>
      </c>
      <c r="H1159" s="2">
        <f t="shared" ref="H1159:H1222" si="187">((A1159-A1158)*(D1159+D1158)/2)+H1158</f>
        <v>-9.2073462185359542E-2</v>
      </c>
      <c r="I1159" s="2"/>
      <c r="J1159" s="2">
        <f t="shared" ref="J1159:J1222" si="188">((A1159-A1158)*(F1159+F1158)/2)+J1158</f>
        <v>1.7334133998776278E-3</v>
      </c>
      <c r="K1159" s="2">
        <f t="shared" ref="K1159:K1222" si="189">((A1159-A1158)*(G1159+G1158)/2)+K1158</f>
        <v>5.2255657513781396E-2</v>
      </c>
      <c r="L1159" s="2">
        <f t="shared" ref="L1159:L1222" si="190">((A1159-A1158)*(H1159+H1158)/2)+L1158</f>
        <v>-0.2650324388488895</v>
      </c>
      <c r="N1159">
        <v>6770</v>
      </c>
      <c r="O1159">
        <v>0.89124154754695895</v>
      </c>
      <c r="P1159">
        <v>7.1131418788654699</v>
      </c>
      <c r="Q1159">
        <v>-23.664507412641498</v>
      </c>
      <c r="S1159">
        <v>6770</v>
      </c>
      <c r="T1159">
        <v>0.89124154754695895</v>
      </c>
      <c r="U1159">
        <v>7.1131418788654699</v>
      </c>
      <c r="V1159">
        <v>-23.664507412641498</v>
      </c>
      <c r="W1159">
        <v>-0.69389930956113599</v>
      </c>
      <c r="X1159">
        <v>-4.6951248749094603</v>
      </c>
      <c r="Y1159">
        <v>-3.25283970188296</v>
      </c>
    </row>
    <row r="1160" spans="1:25" x14ac:dyDescent="0.25">
      <c r="A1160" s="1">
        <f t="shared" si="181"/>
        <v>6.7779999999999996</v>
      </c>
      <c r="B1160" s="2">
        <f t="shared" si="182"/>
        <v>-6.3043618320769875E-4</v>
      </c>
      <c r="C1160" s="2">
        <f t="shared" si="183"/>
        <v>5.2488278678502294E-3</v>
      </c>
      <c r="D1160" s="2">
        <f t="shared" si="184"/>
        <v>-2.2130830832380145E-2</v>
      </c>
      <c r="E1160" s="2"/>
      <c r="F1160" s="2">
        <f t="shared" si="185"/>
        <v>4.3148061061940821E-4</v>
      </c>
      <c r="G1160" s="2">
        <f t="shared" si="186"/>
        <v>1.8248266837965727E-2</v>
      </c>
      <c r="H1160" s="2">
        <f t="shared" si="187"/>
        <v>-9.2220022713118563E-2</v>
      </c>
      <c r="I1160" s="2"/>
      <c r="J1160" s="2">
        <f t="shared" si="188"/>
        <v>1.7368665886619329E-3</v>
      </c>
      <c r="K1160" s="2">
        <f t="shared" si="189"/>
        <v>5.2401489887317403E-2</v>
      </c>
      <c r="L1160" s="2">
        <f t="shared" si="190"/>
        <v>-0.26576961278848343</v>
      </c>
      <c r="N1160">
        <v>6778</v>
      </c>
      <c r="O1160">
        <v>-1.02823434570063</v>
      </c>
      <c r="P1160">
        <v>8.5607793971053692</v>
      </c>
      <c r="Q1160">
        <v>-36.095136933545596</v>
      </c>
      <c r="S1160">
        <v>6778</v>
      </c>
      <c r="T1160">
        <v>-1.02823434570063</v>
      </c>
      <c r="U1160">
        <v>8.5607793971053692</v>
      </c>
      <c r="V1160">
        <v>-36.095136933545596</v>
      </c>
      <c r="W1160">
        <v>-0.16514620329458901</v>
      </c>
      <c r="X1160">
        <v>-4.2712387963728604</v>
      </c>
      <c r="Y1160">
        <v>-1.6029581864843201</v>
      </c>
    </row>
    <row r="1161" spans="1:25" x14ac:dyDescent="0.25">
      <c r="A1161" s="1">
        <f t="shared" si="181"/>
        <v>6.7779999999999996</v>
      </c>
      <c r="B1161" s="2">
        <f t="shared" si="182"/>
        <v>-2.6626825073593717E-4</v>
      </c>
      <c r="C1161" s="2">
        <f t="shared" si="183"/>
        <v>4.8740060942661497E-3</v>
      </c>
      <c r="D1161" s="2">
        <f t="shared" si="184"/>
        <v>-2.002192699251007E-2</v>
      </c>
      <c r="E1161" s="2"/>
      <c r="F1161" s="2">
        <f t="shared" si="185"/>
        <v>4.3148061061940821E-4</v>
      </c>
      <c r="G1161" s="2">
        <f t="shared" si="186"/>
        <v>1.8248266837965727E-2</v>
      </c>
      <c r="H1161" s="2">
        <f t="shared" si="187"/>
        <v>-9.2220022713118563E-2</v>
      </c>
      <c r="I1161" s="2"/>
      <c r="J1161" s="2">
        <f t="shared" si="188"/>
        <v>1.7368665886619329E-3</v>
      </c>
      <c r="K1161" s="2">
        <f t="shared" si="189"/>
        <v>5.2401489887317403E-2</v>
      </c>
      <c r="L1161" s="2">
        <f t="shared" si="190"/>
        <v>-0.26576961278848343</v>
      </c>
      <c r="N1161">
        <v>6778</v>
      </c>
      <c r="O1161">
        <v>-0.434280531271661</v>
      </c>
      <c r="P1161">
        <v>7.9494492872842404</v>
      </c>
      <c r="Q1161">
        <v>-32.655538417957302</v>
      </c>
      <c r="S1161">
        <v>6778</v>
      </c>
      <c r="T1161">
        <v>-0.434280531271661</v>
      </c>
      <c r="U1161">
        <v>7.9494492872842404</v>
      </c>
      <c r="V1161">
        <v>-32.655538417957302</v>
      </c>
      <c r="W1161">
        <v>-1.70210616455323</v>
      </c>
      <c r="X1161">
        <v>2.47854585162231</v>
      </c>
      <c r="Y1161">
        <v>0.559512192365339</v>
      </c>
    </row>
    <row r="1162" spans="1:25" x14ac:dyDescent="0.25">
      <c r="A1162" s="1">
        <f t="shared" si="181"/>
        <v>6.79</v>
      </c>
      <c r="B1162" s="2">
        <f t="shared" si="182"/>
        <v>-1.8923211790007925E-4</v>
      </c>
      <c r="C1162" s="2">
        <f t="shared" si="183"/>
        <v>5.2683286921041954E-4</v>
      </c>
      <c r="D1162" s="2">
        <f t="shared" si="184"/>
        <v>-1.4164702650902245E-2</v>
      </c>
      <c r="E1162" s="2"/>
      <c r="F1162" s="2">
        <f t="shared" si="185"/>
        <v>4.2874760840759199E-4</v>
      </c>
      <c r="G1162" s="2">
        <f t="shared" si="186"/>
        <v>1.8280671871746586E-2</v>
      </c>
      <c r="H1162" s="2">
        <f t="shared" si="187"/>
        <v>-9.2425142490979051E-2</v>
      </c>
      <c r="I1162" s="2"/>
      <c r="J1162" s="2">
        <f t="shared" si="188"/>
        <v>1.7420279579760951E-3</v>
      </c>
      <c r="K1162" s="2">
        <f t="shared" si="189"/>
        <v>5.2620663519575686E-2</v>
      </c>
      <c r="L1162" s="2">
        <f t="shared" si="190"/>
        <v>-0.26687748377970805</v>
      </c>
      <c r="N1162">
        <v>6790</v>
      </c>
      <c r="O1162">
        <v>-0.30863546242622503</v>
      </c>
      <c r="P1162">
        <v>0.85925850227999101</v>
      </c>
      <c r="Q1162">
        <v>-23.1024711941321</v>
      </c>
      <c r="S1162">
        <v>6790</v>
      </c>
      <c r="T1162">
        <v>-0.30863546242622503</v>
      </c>
      <c r="U1162">
        <v>0.85925850227999101</v>
      </c>
      <c r="V1162">
        <v>-23.1024711941321</v>
      </c>
      <c r="W1162">
        <v>-1.1676319561855599</v>
      </c>
      <c r="X1162">
        <v>0.83828174789847498</v>
      </c>
      <c r="Y1162">
        <v>0.100129787077754</v>
      </c>
    </row>
    <row r="1163" spans="1:25" x14ac:dyDescent="0.25">
      <c r="A1163" s="1">
        <f t="shared" si="181"/>
        <v>6.7910000000000004</v>
      </c>
      <c r="B1163" s="2">
        <f t="shared" si="182"/>
        <v>-1.7293588412127411E-4</v>
      </c>
      <c r="C1163" s="2">
        <f t="shared" si="183"/>
        <v>1.8121792698582682E-3</v>
      </c>
      <c r="D1163" s="2">
        <f t="shared" si="184"/>
        <v>-1.5552691759226444E-2</v>
      </c>
      <c r="E1163" s="2"/>
      <c r="F1163" s="2">
        <f t="shared" si="185"/>
        <v>4.2856652440658127E-4</v>
      </c>
      <c r="G1163" s="2">
        <f t="shared" si="186"/>
        <v>1.8281841377816122E-2</v>
      </c>
      <c r="H1163" s="2">
        <f t="shared" si="187"/>
        <v>-9.2440001188184115E-2</v>
      </c>
      <c r="I1163" s="2"/>
      <c r="J1163" s="2">
        <f t="shared" si="188"/>
        <v>1.7424566150425023E-3</v>
      </c>
      <c r="K1163" s="2">
        <f t="shared" si="189"/>
        <v>5.2638944776200472E-2</v>
      </c>
      <c r="L1163" s="2">
        <f t="shared" si="190"/>
        <v>-0.26696991635154765</v>
      </c>
      <c r="N1163">
        <v>6791</v>
      </c>
      <c r="O1163">
        <v>-0.28205648786344401</v>
      </c>
      <c r="P1163">
        <v>2.9556440690858601</v>
      </c>
      <c r="Q1163">
        <v>-25.366265866220498</v>
      </c>
      <c r="S1163">
        <v>6791</v>
      </c>
      <c r="T1163">
        <v>-0.28205648786344401</v>
      </c>
      <c r="U1163">
        <v>2.9556440690858601</v>
      </c>
      <c r="V1163">
        <v>-25.366265866220498</v>
      </c>
      <c r="W1163">
        <v>-2.7028590677592601</v>
      </c>
      <c r="X1163">
        <v>3.5656393858885802</v>
      </c>
      <c r="Y1163">
        <v>-1.7647158142441399</v>
      </c>
    </row>
    <row r="1164" spans="1:25" x14ac:dyDescent="0.25">
      <c r="A1164" s="1">
        <f t="shared" si="181"/>
        <v>6.7990000000000004</v>
      </c>
      <c r="B1164" s="2">
        <f t="shared" si="182"/>
        <v>-1.2660380326726711E-3</v>
      </c>
      <c r="C1164" s="2">
        <f t="shared" si="183"/>
        <v>2.1572763249477237E-3</v>
      </c>
      <c r="D1164" s="2">
        <f t="shared" si="184"/>
        <v>-1.595024189723953E-2</v>
      </c>
      <c r="E1164" s="2"/>
      <c r="F1164" s="2">
        <f t="shared" si="185"/>
        <v>4.2281062873940551E-4</v>
      </c>
      <c r="G1164" s="2">
        <f t="shared" si="186"/>
        <v>1.8297719200195347E-2</v>
      </c>
      <c r="H1164" s="2">
        <f t="shared" si="187"/>
        <v>-9.2566012922809984E-2</v>
      </c>
      <c r="I1164" s="2"/>
      <c r="J1164" s="2">
        <f t="shared" si="188"/>
        <v>1.7458621236550861E-3</v>
      </c>
      <c r="K1164" s="2">
        <f t="shared" si="189"/>
        <v>5.2785263018512517E-2</v>
      </c>
      <c r="L1164" s="2">
        <f t="shared" si="190"/>
        <v>-0.26770994040799162</v>
      </c>
      <c r="N1164">
        <v>6799</v>
      </c>
      <c r="O1164">
        <v>-2.06489383514401</v>
      </c>
      <c r="P1164">
        <v>3.5184934963469501</v>
      </c>
      <c r="Q1164">
        <v>-26.014665683571099</v>
      </c>
      <c r="S1164">
        <v>6799</v>
      </c>
      <c r="T1164">
        <v>-2.06489383514401</v>
      </c>
      <c r="U1164">
        <v>3.5184934963469501</v>
      </c>
      <c r="V1164">
        <v>-26.014665683571099</v>
      </c>
      <c r="W1164">
        <v>-2.16786000107277</v>
      </c>
      <c r="X1164">
        <v>2.5191281349347898</v>
      </c>
      <c r="Y1164">
        <v>-1.23092721457462</v>
      </c>
    </row>
    <row r="1165" spans="1:25" x14ac:dyDescent="0.25">
      <c r="A1165" s="1">
        <f t="shared" si="181"/>
        <v>6.7990000000000004</v>
      </c>
      <c r="B1165" s="2">
        <f t="shared" si="182"/>
        <v>-8.8414800645910871E-4</v>
      </c>
      <c r="C1165" s="2">
        <f t="shared" si="183"/>
        <v>2.2499299297435915E-3</v>
      </c>
      <c r="D1165" s="2">
        <f t="shared" si="184"/>
        <v>-1.6064108865853619E-2</v>
      </c>
      <c r="E1165" s="2"/>
      <c r="F1165" s="2">
        <f t="shared" si="185"/>
        <v>4.2281062873940551E-4</v>
      </c>
      <c r="G1165" s="2">
        <f t="shared" si="186"/>
        <v>1.8297719200195347E-2</v>
      </c>
      <c r="H1165" s="2">
        <f t="shared" si="187"/>
        <v>-9.2566012922809984E-2</v>
      </c>
      <c r="I1165" s="2"/>
      <c r="J1165" s="2">
        <f t="shared" si="188"/>
        <v>1.7458621236550861E-3</v>
      </c>
      <c r="K1165" s="2">
        <f t="shared" si="189"/>
        <v>5.2785263018512517E-2</v>
      </c>
      <c r="L1165" s="2">
        <f t="shared" si="190"/>
        <v>-0.26770994040799162</v>
      </c>
      <c r="N1165">
        <v>6799</v>
      </c>
      <c r="O1165">
        <v>-1.4420354845408501</v>
      </c>
      <c r="P1165">
        <v>3.6696104868397001</v>
      </c>
      <c r="Q1165">
        <v>-26.200381432584901</v>
      </c>
      <c r="S1165">
        <v>6799</v>
      </c>
      <c r="T1165">
        <v>-1.4420354845408501</v>
      </c>
      <c r="U1165">
        <v>3.6696104868397001</v>
      </c>
      <c r="V1165">
        <v>-26.200381432584901</v>
      </c>
      <c r="W1165">
        <v>1.38840968947637</v>
      </c>
      <c r="X1165">
        <v>-2.7979289617734602</v>
      </c>
      <c r="Y1165">
        <v>0.65251993534276498</v>
      </c>
    </row>
    <row r="1166" spans="1:25" x14ac:dyDescent="0.25">
      <c r="A1166" s="1">
        <f t="shared" si="181"/>
        <v>6.8070000000000004</v>
      </c>
      <c r="B1166" s="2">
        <f t="shared" si="182"/>
        <v>-8.0336293955770124E-4</v>
      </c>
      <c r="C1166" s="2">
        <f t="shared" si="183"/>
        <v>2.2748060924203317E-3</v>
      </c>
      <c r="D1166" s="2">
        <f t="shared" si="184"/>
        <v>-1.6096722831493691E-2</v>
      </c>
      <c r="E1166" s="2"/>
      <c r="F1166" s="2">
        <f t="shared" si="185"/>
        <v>4.1606058495533829E-4</v>
      </c>
      <c r="G1166" s="2">
        <f t="shared" si="186"/>
        <v>1.8315818144284002E-2</v>
      </c>
      <c r="H1166" s="2">
        <f t="shared" si="187"/>
        <v>-9.2694656249599369E-2</v>
      </c>
      <c r="I1166" s="2"/>
      <c r="J1166" s="2">
        <f t="shared" si="188"/>
        <v>1.7492176085098651E-3</v>
      </c>
      <c r="K1166" s="2">
        <f t="shared" si="189"/>
        <v>5.2931717167890434E-2</v>
      </c>
      <c r="L1166" s="2">
        <f t="shared" si="190"/>
        <v>-0.26845098308468124</v>
      </c>
      <c r="N1166">
        <v>6807</v>
      </c>
      <c r="O1166">
        <v>-1.3102759462714799</v>
      </c>
      <c r="P1166">
        <v>3.71018322922786</v>
      </c>
      <c r="Q1166">
        <v>-26.253574444841899</v>
      </c>
      <c r="S1166">
        <v>6807</v>
      </c>
      <c r="T1166">
        <v>-1.3102759462714799</v>
      </c>
      <c r="U1166">
        <v>3.71018322922786</v>
      </c>
      <c r="V1166">
        <v>-26.253574444841899</v>
      </c>
      <c r="W1166">
        <v>0.465558935182946</v>
      </c>
      <c r="X1166">
        <v>-1.6567809323143301</v>
      </c>
      <c r="Y1166">
        <v>0.123381722822111</v>
      </c>
    </row>
    <row r="1167" spans="1:25" x14ac:dyDescent="0.25">
      <c r="A1167" s="1">
        <f t="shared" si="181"/>
        <v>6.8070000000000004</v>
      </c>
      <c r="B1167" s="2">
        <f t="shared" si="182"/>
        <v>-7.8627365576840766E-4</v>
      </c>
      <c r="C1167" s="2">
        <f t="shared" si="183"/>
        <v>2.2814849849564886E-3</v>
      </c>
      <c r="D1167" s="2">
        <f t="shared" si="184"/>
        <v>-1.6106064177519783E-2</v>
      </c>
      <c r="E1167" s="2"/>
      <c r="F1167" s="2">
        <f t="shared" si="185"/>
        <v>4.1606058495533829E-4</v>
      </c>
      <c r="G1167" s="2">
        <f t="shared" si="186"/>
        <v>1.8315818144284002E-2</v>
      </c>
      <c r="H1167" s="2">
        <f t="shared" si="187"/>
        <v>-9.2694656249599369E-2</v>
      </c>
      <c r="I1167" s="2"/>
      <c r="J1167" s="2">
        <f t="shared" si="188"/>
        <v>1.7492176085098651E-3</v>
      </c>
      <c r="K1167" s="2">
        <f t="shared" si="189"/>
        <v>5.2931717167890434E-2</v>
      </c>
      <c r="L1167" s="2">
        <f t="shared" si="190"/>
        <v>-0.26845098308468124</v>
      </c>
      <c r="N1167">
        <v>6807</v>
      </c>
      <c r="O1167">
        <v>-1.2824035160341001</v>
      </c>
      <c r="P1167">
        <v>3.72107642806359</v>
      </c>
      <c r="Q1167">
        <v>-26.268810075465499</v>
      </c>
      <c r="S1167">
        <v>6807</v>
      </c>
      <c r="T1167">
        <v>-1.2824035160341001</v>
      </c>
      <c r="U1167">
        <v>3.72107642806359</v>
      </c>
      <c r="V1167">
        <v>-26.268810075465499</v>
      </c>
      <c r="W1167">
        <v>1.8831516883147701</v>
      </c>
      <c r="X1167">
        <v>5.3437596821141797</v>
      </c>
      <c r="Y1167">
        <v>-8.9028303080529898E-3</v>
      </c>
    </row>
    <row r="1168" spans="1:25" x14ac:dyDescent="0.25">
      <c r="A1168" s="1">
        <f t="shared" si="181"/>
        <v>6.819</v>
      </c>
      <c r="B1168" s="2">
        <f t="shared" si="182"/>
        <v>1.4104403256174102E-3</v>
      </c>
      <c r="C1168" s="2">
        <f t="shared" si="183"/>
        <v>6.5298171318112479E-3</v>
      </c>
      <c r="D1168" s="2">
        <f t="shared" si="184"/>
        <v>-1.7159377463875729E-2</v>
      </c>
      <c r="E1168" s="2"/>
      <c r="F1168" s="2">
        <f t="shared" si="185"/>
        <v>4.1980558497443216E-4</v>
      </c>
      <c r="G1168" s="2">
        <f t="shared" si="186"/>
        <v>1.8368685956984605E-2</v>
      </c>
      <c r="H1168" s="2">
        <f t="shared" si="187"/>
        <v>-9.2894248899447737E-2</v>
      </c>
      <c r="I1168" s="2"/>
      <c r="J1168" s="2">
        <f t="shared" si="188"/>
        <v>1.7542328055294436E-3</v>
      </c>
      <c r="K1168" s="2">
        <f t="shared" si="189"/>
        <v>5.3151824192498039E-2</v>
      </c>
      <c r="L1168" s="2">
        <f t="shared" si="190"/>
        <v>-0.2695645165155755</v>
      </c>
      <c r="N1168">
        <v>6819</v>
      </c>
      <c r="O1168">
        <v>2.3004123557470502</v>
      </c>
      <c r="P1168">
        <v>10.650058522831801</v>
      </c>
      <c r="Q1168">
        <v>-27.986752234659701</v>
      </c>
      <c r="S1168">
        <v>6819</v>
      </c>
      <c r="T1168">
        <v>2.3004123557470502</v>
      </c>
      <c r="U1168">
        <v>10.650058522831801</v>
      </c>
      <c r="V1168">
        <v>-27.986752234659701</v>
      </c>
      <c r="W1168">
        <v>1.3125226577924101</v>
      </c>
      <c r="X1168">
        <v>3.7911602797188402</v>
      </c>
      <c r="Y1168">
        <v>-4.1973968590593901E-2</v>
      </c>
    </row>
    <row r="1169" spans="1:25" x14ac:dyDescent="0.25">
      <c r="A1169" s="1">
        <f t="shared" si="181"/>
        <v>6.819</v>
      </c>
      <c r="B1169" s="2">
        <f t="shared" si="182"/>
        <v>6.4888349320032959E-4</v>
      </c>
      <c r="C1169" s="2">
        <f t="shared" si="183"/>
        <v>5.2179333207098026E-3</v>
      </c>
      <c r="D1169" s="2">
        <f t="shared" si="184"/>
        <v>-1.6847944198955241E-2</v>
      </c>
      <c r="E1169" s="2"/>
      <c r="F1169" s="2">
        <f t="shared" si="185"/>
        <v>4.1980558497443216E-4</v>
      </c>
      <c r="G1169" s="2">
        <f t="shared" si="186"/>
        <v>1.8368685956984605E-2</v>
      </c>
      <c r="H1169" s="2">
        <f t="shared" si="187"/>
        <v>-9.2894248899447737E-2</v>
      </c>
      <c r="I1169" s="2"/>
      <c r="J1169" s="2">
        <f t="shared" si="188"/>
        <v>1.7542328055294436E-3</v>
      </c>
      <c r="K1169" s="2">
        <f t="shared" si="189"/>
        <v>5.3151824192498039E-2</v>
      </c>
      <c r="L1169" s="2">
        <f t="shared" si="190"/>
        <v>-0.2695645165155755</v>
      </c>
      <c r="N1169">
        <v>6819</v>
      </c>
      <c r="O1169">
        <v>1.0583217014480399</v>
      </c>
      <c r="P1169">
        <v>8.5103907371413694</v>
      </c>
      <c r="Q1169">
        <v>-27.478808071690501</v>
      </c>
      <c r="S1169">
        <v>6819</v>
      </c>
      <c r="T1169">
        <v>1.0583217014480399</v>
      </c>
      <c r="U1169">
        <v>8.5103907371413694</v>
      </c>
      <c r="V1169">
        <v>-27.478808071690501</v>
      </c>
      <c r="W1169">
        <v>-2.2545388995187898</v>
      </c>
      <c r="X1169">
        <v>-3.3532244163987199</v>
      </c>
      <c r="Y1169">
        <v>3.44975824683877</v>
      </c>
    </row>
    <row r="1170" spans="1:25" x14ac:dyDescent="0.25">
      <c r="A1170" s="1">
        <f t="shared" si="181"/>
        <v>6.827</v>
      </c>
      <c r="B1170" s="2">
        <f t="shared" si="182"/>
        <v>-6.087657963569379E-4</v>
      </c>
      <c r="C1170" s="2">
        <f t="shared" si="183"/>
        <v>6.1917239180990437E-4</v>
      </c>
      <c r="D1170" s="2">
        <f t="shared" si="184"/>
        <v>-1.6758742967685845E-2</v>
      </c>
      <c r="E1170" s="2"/>
      <c r="F1170" s="2">
        <f t="shared" si="185"/>
        <v>4.1996605576180573E-4</v>
      </c>
      <c r="G1170" s="2">
        <f t="shared" si="186"/>
        <v>1.8392034379834683E-2</v>
      </c>
      <c r="H1170" s="2">
        <f t="shared" si="187"/>
        <v>-9.3028675648114303E-2</v>
      </c>
      <c r="I1170" s="2"/>
      <c r="J1170" s="2">
        <f t="shared" si="188"/>
        <v>1.7575918920923886E-3</v>
      </c>
      <c r="K1170" s="2">
        <f t="shared" si="189"/>
        <v>5.3298867073845319E-2</v>
      </c>
      <c r="L1170" s="2">
        <f t="shared" si="190"/>
        <v>-0.27030820821376578</v>
      </c>
      <c r="N1170">
        <v>6827</v>
      </c>
      <c r="O1170">
        <v>-0.99289018773812499</v>
      </c>
      <c r="P1170">
        <v>1.0098632282322599</v>
      </c>
      <c r="Q1170">
        <v>-27.333321863707798</v>
      </c>
      <c r="S1170">
        <v>6827</v>
      </c>
      <c r="T1170">
        <v>-0.99289018773812499</v>
      </c>
      <c r="U1170">
        <v>1.0098632282322599</v>
      </c>
      <c r="V1170">
        <v>-27.333321863707798</v>
      </c>
      <c r="W1170">
        <v>-1.33495686558519</v>
      </c>
      <c r="X1170">
        <v>-1.850913143289</v>
      </c>
      <c r="Y1170">
        <v>2.3226913006961101</v>
      </c>
    </row>
    <row r="1171" spans="1:25" x14ac:dyDescent="0.25">
      <c r="A1171" s="1">
        <f t="shared" si="181"/>
        <v>6.8310000000000004</v>
      </c>
      <c r="B1171" s="2">
        <f t="shared" si="182"/>
        <v>-2.616840942213629E-4</v>
      </c>
      <c r="C1171" s="2">
        <f t="shared" si="183"/>
        <v>1.8369711059745011E-3</v>
      </c>
      <c r="D1171" s="2">
        <f t="shared" si="184"/>
        <v>-1.6733193803366533E-2</v>
      </c>
      <c r="E1171" s="2"/>
      <c r="F1171" s="2">
        <f t="shared" si="185"/>
        <v>4.1822515598064896E-4</v>
      </c>
      <c r="G1171" s="2">
        <f t="shared" si="186"/>
        <v>1.8396946666830252E-2</v>
      </c>
      <c r="H1171" s="2">
        <f t="shared" si="187"/>
        <v>-9.309565952165641E-2</v>
      </c>
      <c r="I1171" s="2"/>
      <c r="J1171" s="2">
        <f t="shared" si="188"/>
        <v>1.7592682745158738E-3</v>
      </c>
      <c r="K1171" s="2">
        <f t="shared" si="189"/>
        <v>5.3372445035938659E-2</v>
      </c>
      <c r="L1171" s="2">
        <f t="shared" si="190"/>
        <v>-0.27068045688410536</v>
      </c>
      <c r="N1171">
        <v>6831</v>
      </c>
      <c r="O1171">
        <v>-0.426803823398757</v>
      </c>
      <c r="P1171">
        <v>2.9960792757993899</v>
      </c>
      <c r="Q1171">
        <v>-27.291651463187002</v>
      </c>
      <c r="S1171">
        <v>6831</v>
      </c>
      <c r="T1171">
        <v>-0.426803823398757</v>
      </c>
      <c r="U1171">
        <v>2.9960792757993899</v>
      </c>
      <c r="V1171">
        <v>-27.291651463187002</v>
      </c>
      <c r="W1171">
        <v>-2.7535396728963502</v>
      </c>
      <c r="X1171">
        <v>-2.9761009762716002</v>
      </c>
      <c r="Y1171">
        <v>-1.4590754358395499</v>
      </c>
    </row>
    <row r="1172" spans="1:25" x14ac:dyDescent="0.25">
      <c r="A1172" s="1">
        <f t="shared" si="181"/>
        <v>6.84</v>
      </c>
      <c r="B1172" s="2">
        <f t="shared" si="182"/>
        <v>-1.8826238482171594E-4</v>
      </c>
      <c r="C1172" s="2">
        <f t="shared" si="183"/>
        <v>3.2255673170371577E-3</v>
      </c>
      <c r="D1172" s="2">
        <f t="shared" si="184"/>
        <v>-1.5675238246865401E-2</v>
      </c>
      <c r="E1172" s="2"/>
      <c r="F1172" s="2">
        <f t="shared" si="185"/>
        <v>4.162003968249552E-4</v>
      </c>
      <c r="G1172" s="2">
        <f t="shared" si="186"/>
        <v>1.8419728089733804E-2</v>
      </c>
      <c r="H1172" s="2">
        <f t="shared" si="187"/>
        <v>-9.324149746588245E-2</v>
      </c>
      <c r="I1172" s="2"/>
      <c r="J1172" s="2">
        <f t="shared" si="188"/>
        <v>1.7630231895034989E-3</v>
      </c>
      <c r="K1172" s="2">
        <f t="shared" si="189"/>
        <v>5.3538120072343189E-2</v>
      </c>
      <c r="L1172" s="2">
        <f t="shared" si="190"/>
        <v>-0.27151897409054926</v>
      </c>
      <c r="N1172">
        <v>6840</v>
      </c>
      <c r="O1172">
        <v>-0.30705383864907798</v>
      </c>
      <c r="P1172">
        <v>5.2608641256467399</v>
      </c>
      <c r="Q1172">
        <v>-25.566137813440001</v>
      </c>
      <c r="S1172">
        <v>6840</v>
      </c>
      <c r="T1172">
        <v>-0.30705383864907798</v>
      </c>
      <c r="U1172">
        <v>5.2608641256467399</v>
      </c>
      <c r="V1172">
        <v>-25.566137813440001</v>
      </c>
      <c r="W1172">
        <v>-2.18321051730062</v>
      </c>
      <c r="X1172">
        <v>-2.3694685069424999</v>
      </c>
      <c r="Y1172">
        <v>-0.40451711997346901</v>
      </c>
    </row>
    <row r="1173" spans="1:25" x14ac:dyDescent="0.25">
      <c r="A1173" s="1">
        <f t="shared" si="181"/>
        <v>6.84</v>
      </c>
      <c r="B1173" s="2">
        <f t="shared" si="182"/>
        <v>-1.7273074665699194E-4</v>
      </c>
      <c r="C1173" s="2">
        <f t="shared" si="183"/>
        <v>2.9852604638842409E-3</v>
      </c>
      <c r="D1173" s="2">
        <f t="shared" si="184"/>
        <v>-1.5985341865086326E-2</v>
      </c>
      <c r="E1173" s="2"/>
      <c r="F1173" s="2">
        <f t="shared" si="185"/>
        <v>4.162003968249552E-4</v>
      </c>
      <c r="G1173" s="2">
        <f t="shared" si="186"/>
        <v>1.8419728089733804E-2</v>
      </c>
      <c r="H1173" s="2">
        <f t="shared" si="187"/>
        <v>-9.324149746588245E-2</v>
      </c>
      <c r="I1173" s="2"/>
      <c r="J1173" s="2">
        <f t="shared" si="188"/>
        <v>1.7630231895034989E-3</v>
      </c>
      <c r="K1173" s="2">
        <f t="shared" si="189"/>
        <v>5.3538120072343189E-2</v>
      </c>
      <c r="L1173" s="2">
        <f t="shared" si="190"/>
        <v>-0.27151897409054926</v>
      </c>
      <c r="N1173">
        <v>6840</v>
      </c>
      <c r="O1173">
        <v>-0.28172191095941601</v>
      </c>
      <c r="P1173">
        <v>4.8689263427265903</v>
      </c>
      <c r="Q1173">
        <v>-26.071913337551599</v>
      </c>
      <c r="S1173">
        <v>6840</v>
      </c>
      <c r="T1173">
        <v>-0.28172191095941601</v>
      </c>
      <c r="U1173">
        <v>4.8689263427265903</v>
      </c>
      <c r="V1173">
        <v>-26.071913337551599</v>
      </c>
      <c r="W1173">
        <v>-0.31335239804214399</v>
      </c>
      <c r="X1173">
        <v>-2.1573887905699598</v>
      </c>
      <c r="Y1173">
        <v>5.10912245899305</v>
      </c>
    </row>
    <row r="1174" spans="1:25" x14ac:dyDescent="0.25">
      <c r="A1174" s="1">
        <f t="shared" si="181"/>
        <v>6.8479999999999999</v>
      </c>
      <c r="B1174" s="2">
        <f t="shared" si="182"/>
        <v>-1.6944518185534903E-4</v>
      </c>
      <c r="C1174" s="2">
        <f t="shared" si="183"/>
        <v>3.9823762638785737E-3</v>
      </c>
      <c r="D1174" s="2">
        <f t="shared" si="184"/>
        <v>-1.6074162256747029E-2</v>
      </c>
      <c r="E1174" s="2"/>
      <c r="F1174" s="2">
        <f t="shared" si="185"/>
        <v>4.1483169311090585E-4</v>
      </c>
      <c r="G1174" s="2">
        <f t="shared" si="186"/>
        <v>1.8447598636644854E-2</v>
      </c>
      <c r="H1174" s="2">
        <f t="shared" si="187"/>
        <v>-9.3369735482369778E-2</v>
      </c>
      <c r="I1174" s="2"/>
      <c r="J1174" s="2">
        <f t="shared" si="188"/>
        <v>1.7663473178632424E-3</v>
      </c>
      <c r="K1174" s="2">
        <f t="shared" si="189"/>
        <v>5.3685589379248701E-2</v>
      </c>
      <c r="L1174" s="2">
        <f t="shared" si="190"/>
        <v>-0.27226541902234225</v>
      </c>
      <c r="N1174">
        <v>6848</v>
      </c>
      <c r="O1174">
        <v>-0.27636319160913198</v>
      </c>
      <c r="P1174">
        <v>6.4952110318101104</v>
      </c>
      <c r="Q1174">
        <v>-26.216778400402902</v>
      </c>
      <c r="S1174">
        <v>6848</v>
      </c>
      <c r="T1174">
        <v>-0.27636319160913198</v>
      </c>
      <c r="U1174">
        <v>6.4952110318101104</v>
      </c>
      <c r="V1174">
        <v>-26.216778400402902</v>
      </c>
      <c r="W1174">
        <v>-0.74699595210382697</v>
      </c>
      <c r="X1174">
        <v>-2.0832453703432101</v>
      </c>
      <c r="Y1174">
        <v>3.4875323537346801</v>
      </c>
    </row>
    <row r="1175" spans="1:25" x14ac:dyDescent="0.25">
      <c r="A1175" s="1">
        <f t="shared" si="181"/>
        <v>6.8520000000000003</v>
      </c>
      <c r="B1175" s="2">
        <f t="shared" si="182"/>
        <v>-1.6875015304053216E-4</v>
      </c>
      <c r="C1175" s="2">
        <f t="shared" si="183"/>
        <v>3.6369625407668719E-3</v>
      </c>
      <c r="D1175" s="2">
        <f t="shared" si="184"/>
        <v>-1.6099602340355228E-2</v>
      </c>
      <c r="E1175" s="2"/>
      <c r="F1175" s="2">
        <f t="shared" si="185"/>
        <v>4.1415530244111402E-4</v>
      </c>
      <c r="G1175" s="2">
        <f t="shared" si="186"/>
        <v>1.8462837314254146E-2</v>
      </c>
      <c r="H1175" s="2">
        <f t="shared" si="187"/>
        <v>-9.3434083011563987E-2</v>
      </c>
      <c r="I1175" s="2"/>
      <c r="J1175" s="2">
        <f t="shared" si="188"/>
        <v>1.7680052918543467E-3</v>
      </c>
      <c r="K1175" s="2">
        <f t="shared" si="189"/>
        <v>5.3759410251150504E-2</v>
      </c>
      <c r="L1175" s="2">
        <f t="shared" si="190"/>
        <v>-0.27263902665933015</v>
      </c>
      <c r="N1175">
        <v>6852</v>
      </c>
      <c r="O1175">
        <v>-0.27522960740555702</v>
      </c>
      <c r="P1175">
        <v>5.9318451225555497</v>
      </c>
      <c r="Q1175">
        <v>-26.258270891506999</v>
      </c>
      <c r="S1175">
        <v>6852</v>
      </c>
      <c r="T1175">
        <v>-0.27522960740555702</v>
      </c>
      <c r="U1175">
        <v>5.9318451225555497</v>
      </c>
      <c r="V1175">
        <v>-26.258270891506999</v>
      </c>
      <c r="W1175">
        <v>4.2129967126505603</v>
      </c>
      <c r="X1175">
        <v>1.2434719785250401</v>
      </c>
      <c r="Y1175">
        <v>-0.41786517257991002</v>
      </c>
    </row>
    <row r="1176" spans="1:25" x14ac:dyDescent="0.25">
      <c r="A1176" s="1">
        <f t="shared" si="181"/>
        <v>6.8559999999999999</v>
      </c>
      <c r="B1176" s="2">
        <f t="shared" si="182"/>
        <v>-1.6860312655267128E-4</v>
      </c>
      <c r="C1176" s="2">
        <f t="shared" si="183"/>
        <v>3.5442239151533815E-3</v>
      </c>
      <c r="D1176" s="2">
        <f t="shared" si="184"/>
        <v>-1.6106888931214512E-2</v>
      </c>
      <c r="E1176" s="2"/>
      <c r="F1176" s="2">
        <f t="shared" si="185"/>
        <v>4.1348059588192771E-4</v>
      </c>
      <c r="G1176" s="2">
        <f t="shared" si="186"/>
        <v>1.8477199687165984E-2</v>
      </c>
      <c r="H1176" s="2">
        <f t="shared" si="187"/>
        <v>-9.3498495994107117E-2</v>
      </c>
      <c r="I1176" s="2"/>
      <c r="J1176" s="2">
        <f t="shared" si="188"/>
        <v>1.7696605636509926E-3</v>
      </c>
      <c r="K1176" s="2">
        <f t="shared" si="189"/>
        <v>5.3833290325153334E-2</v>
      </c>
      <c r="L1176" s="2">
        <f t="shared" si="190"/>
        <v>-0.27301289181734145</v>
      </c>
      <c r="N1176">
        <v>6856</v>
      </c>
      <c r="O1176">
        <v>-0.27498980885247098</v>
      </c>
      <c r="P1176">
        <v>5.7805894640625999</v>
      </c>
      <c r="Q1176">
        <v>-26.270155239493601</v>
      </c>
      <c r="S1176">
        <v>6856</v>
      </c>
      <c r="T1176">
        <v>-0.27498980885247098</v>
      </c>
      <c r="U1176">
        <v>5.7805894640625999</v>
      </c>
      <c r="V1176">
        <v>-26.270155239493601</v>
      </c>
      <c r="W1176">
        <v>2.7153159466919199</v>
      </c>
      <c r="X1176">
        <v>0.406497875539507</v>
      </c>
      <c r="Y1176">
        <v>0.60578544584144201</v>
      </c>
    </row>
    <row r="1177" spans="1:25" x14ac:dyDescent="0.25">
      <c r="A1177" s="1">
        <f t="shared" si="181"/>
        <v>6.8559999999999999</v>
      </c>
      <c r="B1177" s="2">
        <f t="shared" si="182"/>
        <v>-1.6857202454988822E-4</v>
      </c>
      <c r="C1177" s="2">
        <f t="shared" si="183"/>
        <v>3.5193249256077331E-3</v>
      </c>
      <c r="D1177" s="2">
        <f t="shared" si="184"/>
        <v>-1.6108975968630302E-2</v>
      </c>
      <c r="E1177" s="2"/>
      <c r="F1177" s="2">
        <f t="shared" si="185"/>
        <v>4.1348059588192771E-4</v>
      </c>
      <c r="G1177" s="2">
        <f t="shared" si="186"/>
        <v>1.8477199687165984E-2</v>
      </c>
      <c r="H1177" s="2">
        <f t="shared" si="187"/>
        <v>-9.3498495994107117E-2</v>
      </c>
      <c r="I1177" s="2"/>
      <c r="J1177" s="2">
        <f t="shared" si="188"/>
        <v>1.7696605636509926E-3</v>
      </c>
      <c r="K1177" s="2">
        <f t="shared" si="189"/>
        <v>5.3833290325153334E-2</v>
      </c>
      <c r="L1177" s="2">
        <f t="shared" si="190"/>
        <v>-0.27301289181734145</v>
      </c>
      <c r="N1177">
        <v>6856</v>
      </c>
      <c r="O1177">
        <v>-0.27493908183468002</v>
      </c>
      <c r="P1177">
        <v>5.73997949130721</v>
      </c>
      <c r="Q1177">
        <v>-26.273559174116699</v>
      </c>
      <c r="S1177">
        <v>6856</v>
      </c>
      <c r="T1177">
        <v>-0.27493908183468002</v>
      </c>
      <c r="U1177">
        <v>5.73997949130721</v>
      </c>
      <c r="V1177">
        <v>-26.273559174116699</v>
      </c>
      <c r="W1177">
        <v>-2.8296505011400401</v>
      </c>
      <c r="X1177">
        <v>-1.5365080007558301</v>
      </c>
      <c r="Y1177">
        <v>4.3616981004467803</v>
      </c>
    </row>
    <row r="1178" spans="1:25" x14ac:dyDescent="0.25">
      <c r="A1178" s="1">
        <f t="shared" si="181"/>
        <v>6.8680000000000003</v>
      </c>
      <c r="B1178" s="2">
        <f t="shared" si="182"/>
        <v>-1.6856544522808543E-4</v>
      </c>
      <c r="C1178" s="2">
        <f t="shared" si="183"/>
        <v>3.5126399043849967E-3</v>
      </c>
      <c r="D1178" s="2">
        <f t="shared" si="184"/>
        <v>-1.6109573741341681E-2</v>
      </c>
      <c r="E1178" s="2"/>
      <c r="F1178" s="2">
        <f t="shared" si="185"/>
        <v>4.1145777106325979E-4</v>
      </c>
      <c r="G1178" s="2">
        <f t="shared" si="186"/>
        <v>1.8519391476145942E-2</v>
      </c>
      <c r="H1178" s="2">
        <f t="shared" si="187"/>
        <v>-9.3691807292366952E-2</v>
      </c>
      <c r="I1178" s="2"/>
      <c r="J1178" s="2">
        <f t="shared" si="188"/>
        <v>1.774610193852664E-3</v>
      </c>
      <c r="K1178" s="2">
        <f t="shared" si="189"/>
        <v>5.4055269872133216E-2</v>
      </c>
      <c r="L1178" s="2">
        <f t="shared" si="190"/>
        <v>-0.27413603363706035</v>
      </c>
      <c r="N1178">
        <v>6868</v>
      </c>
      <c r="O1178">
        <v>-0.27492835103459401</v>
      </c>
      <c r="P1178">
        <v>5.7290762966523898</v>
      </c>
      <c r="Q1178">
        <v>-26.274534134706101</v>
      </c>
      <c r="S1178">
        <v>6868</v>
      </c>
      <c r="T1178">
        <v>-0.27492835103459401</v>
      </c>
      <c r="U1178">
        <v>5.7290762966523898</v>
      </c>
      <c r="V1178">
        <v>-26.274534134706101</v>
      </c>
      <c r="W1178">
        <v>-1.5091509177206901</v>
      </c>
      <c r="X1178">
        <v>-1.2157860743654001</v>
      </c>
      <c r="Y1178">
        <v>3.3006762640981102</v>
      </c>
    </row>
    <row r="1179" spans="1:25" x14ac:dyDescent="0.25">
      <c r="A1179" s="1">
        <f t="shared" si="181"/>
        <v>6.8680000000000003</v>
      </c>
      <c r="B1179" s="2">
        <f t="shared" si="182"/>
        <v>-1.6856405343747711E-4</v>
      </c>
      <c r="C1179" s="2">
        <f t="shared" si="183"/>
        <v>3.5108450721623237E-3</v>
      </c>
      <c r="D1179" s="2">
        <f t="shared" si="184"/>
        <v>-1.6109744956391243E-2</v>
      </c>
      <c r="E1179" s="2"/>
      <c r="F1179" s="2">
        <f t="shared" si="185"/>
        <v>4.1145777106325979E-4</v>
      </c>
      <c r="G1179" s="2">
        <f t="shared" si="186"/>
        <v>1.8519391476145942E-2</v>
      </c>
      <c r="H1179" s="2">
        <f t="shared" si="187"/>
        <v>-9.3691807292366952E-2</v>
      </c>
      <c r="I1179" s="2"/>
      <c r="J1179" s="2">
        <f t="shared" si="188"/>
        <v>1.774610193852664E-3</v>
      </c>
      <c r="K1179" s="2">
        <f t="shared" si="189"/>
        <v>5.4055269872133216E-2</v>
      </c>
      <c r="L1179" s="2">
        <f t="shared" si="190"/>
        <v>-0.27413603363706035</v>
      </c>
      <c r="N1179">
        <v>6868</v>
      </c>
      <c r="O1179">
        <v>-0.274926081039718</v>
      </c>
      <c r="P1179">
        <v>5.7261489454227501</v>
      </c>
      <c r="Q1179">
        <v>-26.274813384532099</v>
      </c>
      <c r="S1179">
        <v>6868</v>
      </c>
      <c r="T1179">
        <v>-0.274926081039718</v>
      </c>
      <c r="U1179">
        <v>5.7261489454227501</v>
      </c>
      <c r="V1179">
        <v>-26.274813384532099</v>
      </c>
      <c r="W1179">
        <v>0.58792436468741005</v>
      </c>
      <c r="X1179">
        <v>-2.7540595006697299</v>
      </c>
      <c r="Y1179">
        <v>-2.2145791949890499</v>
      </c>
    </row>
    <row r="1180" spans="1:25" x14ac:dyDescent="0.25">
      <c r="A1180" s="1">
        <f t="shared" si="181"/>
        <v>6.88</v>
      </c>
      <c r="B1180" s="2">
        <f t="shared" si="182"/>
        <v>-1.6856375901790671E-4</v>
      </c>
      <c r="C1180" s="2">
        <f t="shared" si="183"/>
        <v>4.5719979255027183E-3</v>
      </c>
      <c r="D1180" s="2">
        <f t="shared" si="184"/>
        <v>-1.8211069441217011E-2</v>
      </c>
      <c r="E1180" s="2"/>
      <c r="F1180" s="2">
        <f t="shared" si="185"/>
        <v>4.0943500418852755E-4</v>
      </c>
      <c r="G1180" s="2">
        <f t="shared" si="186"/>
        <v>1.8567888534131931E-2</v>
      </c>
      <c r="H1180" s="2">
        <f t="shared" si="187"/>
        <v>-9.3897732178752594E-2</v>
      </c>
      <c r="I1180" s="2"/>
      <c r="J1180" s="2">
        <f t="shared" si="188"/>
        <v>1.7795355505041746E-3</v>
      </c>
      <c r="K1180" s="2">
        <f t="shared" si="189"/>
        <v>5.4277793552194878E-2</v>
      </c>
      <c r="L1180" s="2">
        <f t="shared" si="190"/>
        <v>-0.27526157087388703</v>
      </c>
      <c r="N1180">
        <v>6880</v>
      </c>
      <c r="O1180">
        <v>-0.27492560084470002</v>
      </c>
      <c r="P1180">
        <v>7.4568773504631496</v>
      </c>
      <c r="Q1180">
        <v>-29.702050057030799</v>
      </c>
      <c r="S1180">
        <v>6880</v>
      </c>
      <c r="T1180">
        <v>-0.27492560084470002</v>
      </c>
      <c r="U1180">
        <v>7.4568773504631496</v>
      </c>
      <c r="V1180">
        <v>-29.702050057030799</v>
      </c>
      <c r="W1180">
        <v>0.22310202419921599</v>
      </c>
      <c r="X1180">
        <v>-2.2918424391841001</v>
      </c>
      <c r="Y1180">
        <v>-0.593393059760844</v>
      </c>
    </row>
    <row r="1181" spans="1:25" x14ac:dyDescent="0.25">
      <c r="A1181" s="1">
        <f t="shared" si="181"/>
        <v>6.8810000000000002</v>
      </c>
      <c r="B1181" s="2">
        <f t="shared" si="182"/>
        <v>-1.685636967363516E-4</v>
      </c>
      <c r="C1181" s="2">
        <f t="shared" si="183"/>
        <v>4.2437772318461133E-3</v>
      </c>
      <c r="D1181" s="2">
        <f t="shared" si="184"/>
        <v>-1.7586684278586881E-2</v>
      </c>
      <c r="E1181" s="2"/>
      <c r="F1181" s="2">
        <f t="shared" si="185"/>
        <v>4.0926644046065036E-4</v>
      </c>
      <c r="G1181" s="2">
        <f t="shared" si="186"/>
        <v>1.8572296421710606E-2</v>
      </c>
      <c r="H1181" s="2">
        <f t="shared" si="187"/>
        <v>-9.39156310556125E-2</v>
      </c>
      <c r="I1181" s="2"/>
      <c r="J1181" s="2">
        <f t="shared" si="188"/>
        <v>1.7799449012264993E-3</v>
      </c>
      <c r="K1181" s="2">
        <f t="shared" si="189"/>
        <v>5.4296363644672808E-2</v>
      </c>
      <c r="L1181" s="2">
        <f t="shared" si="190"/>
        <v>-0.27535547755550427</v>
      </c>
      <c r="N1181">
        <v>6881</v>
      </c>
      <c r="O1181">
        <v>-0.27492549926418203</v>
      </c>
      <c r="P1181">
        <v>6.9215530794635898</v>
      </c>
      <c r="Q1181">
        <v>-28.683684858041801</v>
      </c>
      <c r="S1181">
        <v>6881</v>
      </c>
      <c r="T1181">
        <v>-0.27492549926418203</v>
      </c>
      <c r="U1181">
        <v>6.9215530794635898</v>
      </c>
      <c r="V1181">
        <v>-28.683684858041801</v>
      </c>
      <c r="W1181">
        <v>-1.58451067214633</v>
      </c>
      <c r="X1181">
        <v>-0.47985224551090699</v>
      </c>
      <c r="Y1181">
        <v>1.5619034740462101</v>
      </c>
    </row>
    <row r="1182" spans="1:25" x14ac:dyDescent="0.25">
      <c r="A1182" s="1">
        <f t="shared" si="181"/>
        <v>6.8890000000000002</v>
      </c>
      <c r="B1182" s="2">
        <f t="shared" si="182"/>
        <v>-1.2651131395721683E-3</v>
      </c>
      <c r="C1182" s="2">
        <f t="shared" si="183"/>
        <v>2.0323852077558965E-3</v>
      </c>
      <c r="D1182" s="2">
        <f t="shared" si="184"/>
        <v>-1.5306571401602924E-2</v>
      </c>
      <c r="E1182" s="2"/>
      <c r="F1182" s="2">
        <f t="shared" si="185"/>
        <v>4.035317331154163E-4</v>
      </c>
      <c r="G1182" s="2">
        <f t="shared" si="186"/>
        <v>1.8597401071469014E-2</v>
      </c>
      <c r="H1182" s="2">
        <f t="shared" si="187"/>
        <v>-9.4047204078333266E-2</v>
      </c>
      <c r="I1182" s="2"/>
      <c r="J1182" s="2">
        <f t="shared" si="188"/>
        <v>1.7831960939208036E-3</v>
      </c>
      <c r="K1182" s="2">
        <f t="shared" si="189"/>
        <v>5.4445042434645527E-2</v>
      </c>
      <c r="L1182" s="2">
        <f t="shared" si="190"/>
        <v>-0.27610732889604006</v>
      </c>
      <c r="N1182">
        <v>6889</v>
      </c>
      <c r="O1182">
        <v>-2.0633853448679602</v>
      </c>
      <c r="P1182">
        <v>3.3147974846171602</v>
      </c>
      <c r="Q1182">
        <v>-24.964846322695902</v>
      </c>
      <c r="S1182">
        <v>6889</v>
      </c>
      <c r="T1182">
        <v>-2.0633853448679602</v>
      </c>
      <c r="U1182">
        <v>3.3147974846171602</v>
      </c>
      <c r="V1182">
        <v>-24.964846322695902</v>
      </c>
      <c r="W1182">
        <v>-1.1320137643816</v>
      </c>
      <c r="X1182">
        <v>-0.84637747161852295</v>
      </c>
      <c r="Y1182">
        <v>1.1007276074979699</v>
      </c>
    </row>
    <row r="1183" spans="1:25" x14ac:dyDescent="0.25">
      <c r="A1183" s="1">
        <f t="shared" si="181"/>
        <v>6.8890000000000002</v>
      </c>
      <c r="B1183" s="2">
        <f t="shared" si="182"/>
        <v>-8.8395235444970019E-4</v>
      </c>
      <c r="C1183" s="2">
        <f t="shared" si="183"/>
        <v>2.6649081978407478E-3</v>
      </c>
      <c r="D1183" s="2">
        <f t="shared" si="184"/>
        <v>-1.5879747696993827E-2</v>
      </c>
      <c r="E1183" s="2"/>
      <c r="F1183" s="2">
        <f t="shared" si="185"/>
        <v>4.035317331154163E-4</v>
      </c>
      <c r="G1183" s="2">
        <f t="shared" si="186"/>
        <v>1.8597401071469014E-2</v>
      </c>
      <c r="H1183" s="2">
        <f t="shared" si="187"/>
        <v>-9.4047204078333266E-2</v>
      </c>
      <c r="I1183" s="2"/>
      <c r="J1183" s="2">
        <f t="shared" si="188"/>
        <v>1.7831960939208036E-3</v>
      </c>
      <c r="K1183" s="2">
        <f t="shared" si="189"/>
        <v>5.4445042434645527E-2</v>
      </c>
      <c r="L1183" s="2">
        <f t="shared" si="190"/>
        <v>-0.27610732889604006</v>
      </c>
      <c r="N1183">
        <v>6889</v>
      </c>
      <c r="O1183">
        <v>-1.4417163783073601</v>
      </c>
      <c r="P1183">
        <v>4.3464353889349603</v>
      </c>
      <c r="Q1183">
        <v>-25.899690433425199</v>
      </c>
      <c r="S1183">
        <v>6889</v>
      </c>
      <c r="T1183">
        <v>-1.4417163783073601</v>
      </c>
      <c r="U1183">
        <v>4.3464353889349603</v>
      </c>
      <c r="V1183">
        <v>-25.899690433425199</v>
      </c>
      <c r="W1183">
        <v>2.3992670625591699</v>
      </c>
      <c r="X1183">
        <v>2.32628138837224</v>
      </c>
      <c r="Y1183">
        <v>-0.76456635913908799</v>
      </c>
    </row>
    <row r="1184" spans="1:25" x14ac:dyDescent="0.25">
      <c r="A1184" s="1">
        <f t="shared" si="181"/>
        <v>6.9009999999999998</v>
      </c>
      <c r="B1184" s="2">
        <f t="shared" si="182"/>
        <v>-8.033215513056298E-4</v>
      </c>
      <c r="C1184" s="2">
        <f t="shared" si="183"/>
        <v>2.8347315396610034E-3</v>
      </c>
      <c r="D1184" s="2">
        <f t="shared" si="184"/>
        <v>-1.2892004632634891E-2</v>
      </c>
      <c r="E1184" s="2"/>
      <c r="F1184" s="2">
        <f t="shared" si="185"/>
        <v>3.9340808968088466E-4</v>
      </c>
      <c r="G1184" s="2">
        <f t="shared" si="186"/>
        <v>1.8630398909894024E-2</v>
      </c>
      <c r="H1184" s="2">
        <f t="shared" si="187"/>
        <v>-9.4219834592311036E-2</v>
      </c>
      <c r="I1184" s="2"/>
      <c r="J1184" s="2">
        <f t="shared" si="188"/>
        <v>1.7879777328575811E-3</v>
      </c>
      <c r="K1184" s="2">
        <f t="shared" si="189"/>
        <v>5.4668409234533699E-2</v>
      </c>
      <c r="L1184" s="2">
        <f t="shared" si="190"/>
        <v>-0.27723693112806391</v>
      </c>
      <c r="N1184">
        <v>6901</v>
      </c>
      <c r="O1184">
        <v>-1.31020844249644</v>
      </c>
      <c r="P1184">
        <v>4.6234153552065296</v>
      </c>
      <c r="Q1184">
        <v>-21.0267149971619</v>
      </c>
      <c r="S1184">
        <v>6901</v>
      </c>
      <c r="T1184">
        <v>-1.31020844249644</v>
      </c>
      <c r="U1184">
        <v>4.6234153552065296</v>
      </c>
      <c r="V1184">
        <v>-21.0267149971619</v>
      </c>
      <c r="W1184">
        <v>1.4688474965813001</v>
      </c>
      <c r="X1184">
        <v>1.4354481824243199</v>
      </c>
      <c r="Y1184">
        <v>-0.230889850798353</v>
      </c>
    </row>
    <row r="1185" spans="1:25" x14ac:dyDescent="0.25">
      <c r="A1185" s="1">
        <f t="shared" si="181"/>
        <v>6.9009999999999998</v>
      </c>
      <c r="B1185" s="2">
        <f t="shared" si="182"/>
        <v>-7.8626490049206596E-4</v>
      </c>
      <c r="C1185" s="2">
        <f t="shared" si="183"/>
        <v>2.8803266688169128E-3</v>
      </c>
      <c r="D1185" s="2">
        <f t="shared" si="184"/>
        <v>-1.3875625318382698E-2</v>
      </c>
      <c r="E1185" s="2"/>
      <c r="F1185" s="2">
        <f t="shared" si="185"/>
        <v>3.9340808968088466E-4</v>
      </c>
      <c r="G1185" s="2">
        <f t="shared" si="186"/>
        <v>1.8630398909894024E-2</v>
      </c>
      <c r="H1185" s="2">
        <f t="shared" si="187"/>
        <v>-9.4219834592311036E-2</v>
      </c>
      <c r="I1185" s="2"/>
      <c r="J1185" s="2">
        <f t="shared" si="188"/>
        <v>1.7879777328575811E-3</v>
      </c>
      <c r="K1185" s="2">
        <f t="shared" si="189"/>
        <v>5.4668409234533699E-2</v>
      </c>
      <c r="L1185" s="2">
        <f t="shared" si="190"/>
        <v>-0.27723693112806391</v>
      </c>
      <c r="N1185">
        <v>6901</v>
      </c>
      <c r="O1185">
        <v>-1.2823892362765601</v>
      </c>
      <c r="P1185">
        <v>4.6977804995994497</v>
      </c>
      <c r="Q1185">
        <v>-22.630989306230699</v>
      </c>
      <c r="S1185">
        <v>6901</v>
      </c>
      <c r="T1185">
        <v>-1.2823892362765601</v>
      </c>
      <c r="U1185">
        <v>4.6977804995994497</v>
      </c>
      <c r="V1185">
        <v>-22.630989306230699</v>
      </c>
      <c r="W1185">
        <v>2.8841477520944898</v>
      </c>
      <c r="X1185">
        <v>2.7744097608101601</v>
      </c>
      <c r="Y1185">
        <v>6.9025292762868302</v>
      </c>
    </row>
    <row r="1186" spans="1:25" x14ac:dyDescent="0.25">
      <c r="A1186" s="1">
        <f t="shared" si="181"/>
        <v>6.9050000000000002</v>
      </c>
      <c r="B1186" s="2">
        <f t="shared" si="182"/>
        <v>-7.8265673431199831E-4</v>
      </c>
      <c r="C1186" s="2">
        <f t="shared" si="183"/>
        <v>2.8925683063943E-3</v>
      </c>
      <c r="D1186" s="2">
        <f t="shared" si="184"/>
        <v>-1.4157355583430436E-2</v>
      </c>
      <c r="E1186" s="2"/>
      <c r="F1186" s="2">
        <f t="shared" si="185"/>
        <v>3.9027024641127616E-4</v>
      </c>
      <c r="G1186" s="2">
        <f t="shared" si="186"/>
        <v>1.8641944699844447E-2</v>
      </c>
      <c r="H1186" s="2">
        <f t="shared" si="187"/>
        <v>-9.4275900554114667E-2</v>
      </c>
      <c r="I1186" s="2"/>
      <c r="J1186" s="2">
        <f t="shared" si="188"/>
        <v>1.7895450895297656E-3</v>
      </c>
      <c r="K1186" s="2">
        <f t="shared" si="189"/>
        <v>5.4742953921753185E-2</v>
      </c>
      <c r="L1186" s="2">
        <f t="shared" si="190"/>
        <v>-0.27761392259835682</v>
      </c>
      <c r="N1186">
        <v>6905</v>
      </c>
      <c r="O1186">
        <v>-1.27650435769541</v>
      </c>
      <c r="P1186">
        <v>4.7177464732220997</v>
      </c>
      <c r="Q1186">
        <v>-23.090488209468599</v>
      </c>
      <c r="S1186">
        <v>6905</v>
      </c>
      <c r="T1186">
        <v>-1.27650435769541</v>
      </c>
      <c r="U1186">
        <v>4.7177464732220997</v>
      </c>
      <c r="V1186">
        <v>-23.090488209468599</v>
      </c>
      <c r="W1186">
        <v>2.31282435295121</v>
      </c>
      <c r="X1186">
        <v>2.24251294706368</v>
      </c>
      <c r="Y1186">
        <v>4.6858840580581296</v>
      </c>
    </row>
    <row r="1187" spans="1:25" x14ac:dyDescent="0.25">
      <c r="A1187" s="1">
        <f t="shared" si="181"/>
        <v>6.9089999999999998</v>
      </c>
      <c r="B1187" s="2">
        <f t="shared" si="182"/>
        <v>-7.8189346235871509E-4</v>
      </c>
      <c r="C1187" s="2">
        <f t="shared" si="183"/>
        <v>2.8958550103328649E-3</v>
      </c>
      <c r="D1187" s="2">
        <f t="shared" si="184"/>
        <v>-1.4238049232307414E-2</v>
      </c>
      <c r="E1187" s="2"/>
      <c r="F1187" s="2">
        <f t="shared" si="185"/>
        <v>3.8714114601793507E-4</v>
      </c>
      <c r="G1187" s="2">
        <f t="shared" si="186"/>
        <v>1.86535215464779E-2</v>
      </c>
      <c r="H1187" s="2">
        <f t="shared" si="187"/>
        <v>-9.4332691363746141E-2</v>
      </c>
      <c r="I1187" s="2"/>
      <c r="J1187" s="2">
        <f t="shared" si="188"/>
        <v>1.7910999123146238E-3</v>
      </c>
      <c r="K1187" s="2">
        <f t="shared" si="189"/>
        <v>5.4817544854245823E-2</v>
      </c>
      <c r="L1187" s="2">
        <f t="shared" si="190"/>
        <v>-0.27799113978219248</v>
      </c>
      <c r="N1187">
        <v>6909</v>
      </c>
      <c r="O1187">
        <v>-1.27525946969821</v>
      </c>
      <c r="P1187">
        <v>4.7231070504919304</v>
      </c>
      <c r="Q1187">
        <v>-23.2220986459652</v>
      </c>
      <c r="S1187">
        <v>6909</v>
      </c>
      <c r="T1187">
        <v>-1.27525946969821</v>
      </c>
      <c r="U1187">
        <v>4.7231070504919304</v>
      </c>
      <c r="V1187">
        <v>-23.2220986459652</v>
      </c>
      <c r="W1187">
        <v>-2.9515601295782798</v>
      </c>
      <c r="X1187">
        <v>0.40616259655165199</v>
      </c>
      <c r="Y1187">
        <v>-1.11827724649905</v>
      </c>
    </row>
    <row r="1188" spans="1:25" x14ac:dyDescent="0.25">
      <c r="A1188" s="1">
        <f t="shared" si="181"/>
        <v>6.9169999999999998</v>
      </c>
      <c r="B1188" s="2">
        <f t="shared" si="182"/>
        <v>3.6044658243351868E-3</v>
      </c>
      <c r="C1188" s="2">
        <f t="shared" si="183"/>
        <v>3.9583721831778643E-3</v>
      </c>
      <c r="D1188" s="2">
        <f t="shared" si="184"/>
        <v>-1.5311799363358894E-2</v>
      </c>
      <c r="E1188" s="2"/>
      <c r="F1188" s="2">
        <f t="shared" si="185"/>
        <v>3.9843143546584099E-4</v>
      </c>
      <c r="G1188" s="2">
        <f t="shared" si="186"/>
        <v>1.8680938455251945E-2</v>
      </c>
      <c r="H1188" s="2">
        <f t="shared" si="187"/>
        <v>-9.4450890758128805E-2</v>
      </c>
      <c r="I1188" s="2"/>
      <c r="J1188" s="2">
        <f t="shared" si="188"/>
        <v>1.794242202640559E-3</v>
      </c>
      <c r="K1188" s="2">
        <f t="shared" si="189"/>
        <v>5.496688269425274E-2</v>
      </c>
      <c r="L1188" s="2">
        <f t="shared" si="190"/>
        <v>-0.27874627411067998</v>
      </c>
      <c r="N1188">
        <v>6917</v>
      </c>
      <c r="O1188">
        <v>5.8788433424427096</v>
      </c>
      <c r="P1188">
        <v>6.4560606453461604</v>
      </c>
      <c r="Q1188">
        <v>-24.9733730696985</v>
      </c>
      <c r="S1188">
        <v>6917</v>
      </c>
      <c r="T1188">
        <v>5.8788433424427096</v>
      </c>
      <c r="U1188">
        <v>6.4560606453461604</v>
      </c>
      <c r="V1188">
        <v>-24.9733730696985</v>
      </c>
      <c r="W1188">
        <v>-1.5460758069285001</v>
      </c>
      <c r="X1188">
        <v>0.76417147146744202</v>
      </c>
      <c r="Y1188">
        <v>0.43068242736165702</v>
      </c>
    </row>
    <row r="1189" spans="1:25" x14ac:dyDescent="0.25">
      <c r="A1189" s="1">
        <f t="shared" si="181"/>
        <v>6.9210000000000003</v>
      </c>
      <c r="B1189" s="2">
        <f t="shared" si="182"/>
        <v>2.079856850824062E-3</v>
      </c>
      <c r="C1189" s="2">
        <f t="shared" si="183"/>
        <v>3.6305177897209538E-3</v>
      </c>
      <c r="D1189" s="2">
        <f t="shared" si="184"/>
        <v>-1.5006219653326198E-2</v>
      </c>
      <c r="E1189" s="2"/>
      <c r="F1189" s="2">
        <f t="shared" si="185"/>
        <v>4.0980008081616077E-4</v>
      </c>
      <c r="G1189" s="2">
        <f t="shared" si="186"/>
        <v>1.8696116235197745E-2</v>
      </c>
      <c r="H1189" s="2">
        <f t="shared" si="187"/>
        <v>-9.4511526796162176E-2</v>
      </c>
      <c r="I1189" s="2"/>
      <c r="J1189" s="2">
        <f t="shared" si="188"/>
        <v>1.7958586656731232E-3</v>
      </c>
      <c r="K1189" s="2">
        <f t="shared" si="189"/>
        <v>5.5041636803633651E-2</v>
      </c>
      <c r="L1189" s="2">
        <f t="shared" si="190"/>
        <v>-0.2791241989457886</v>
      </c>
      <c r="N1189">
        <v>6921</v>
      </c>
      <c r="O1189">
        <v>3.39222320215953</v>
      </c>
      <c r="P1189">
        <v>5.9213338058649603</v>
      </c>
      <c r="Q1189">
        <v>-24.474975989115102</v>
      </c>
      <c r="S1189">
        <v>6921</v>
      </c>
      <c r="T1189">
        <v>3.39222320215953</v>
      </c>
      <c r="U1189">
        <v>5.9213338058649603</v>
      </c>
      <c r="V1189">
        <v>-24.474975989115102</v>
      </c>
      <c r="W1189">
        <v>-2.8174849380787599</v>
      </c>
      <c r="X1189">
        <v>2.5397303104591602</v>
      </c>
      <c r="Y1189">
        <v>0.81792234582683399</v>
      </c>
    </row>
    <row r="1190" spans="1:25" x14ac:dyDescent="0.25">
      <c r="A1190" s="1">
        <f t="shared" si="181"/>
        <v>6.93</v>
      </c>
      <c r="B1190" s="2">
        <f t="shared" si="182"/>
        <v>-4.3575804608673465E-4</v>
      </c>
      <c r="C1190" s="2">
        <f t="shared" si="183"/>
        <v>2.4808588519995623E-3</v>
      </c>
      <c r="D1190" s="2">
        <f t="shared" si="184"/>
        <v>-1.8070608174629327E-2</v>
      </c>
      <c r="E1190" s="2"/>
      <c r="F1190" s="2">
        <f t="shared" si="185"/>
        <v>4.1719852543747828E-4</v>
      </c>
      <c r="G1190" s="2">
        <f t="shared" si="186"/>
        <v>1.8723617430085486E-2</v>
      </c>
      <c r="H1190" s="2">
        <f t="shared" si="187"/>
        <v>-9.4660372521387967E-2</v>
      </c>
      <c r="I1190" s="2"/>
      <c r="J1190" s="2">
        <f t="shared" si="188"/>
        <v>1.7995801594012644E-3</v>
      </c>
      <c r="K1190" s="2">
        <f t="shared" si="189"/>
        <v>5.5210025605127416E-2</v>
      </c>
      <c r="L1190" s="2">
        <f t="shared" si="190"/>
        <v>-0.27997547249271754</v>
      </c>
      <c r="N1190">
        <v>6930</v>
      </c>
      <c r="O1190">
        <v>-0.71071648699161605</v>
      </c>
      <c r="P1190">
        <v>4.0462529696221203</v>
      </c>
      <c r="Q1190">
        <v>-29.472959306225199</v>
      </c>
      <c r="S1190">
        <v>6930</v>
      </c>
      <c r="T1190">
        <v>-0.71071648699161605</v>
      </c>
      <c r="U1190">
        <v>4.0462529696221203</v>
      </c>
      <c r="V1190">
        <v>-29.472959306225199</v>
      </c>
      <c r="W1190">
        <v>-2.20257873179255</v>
      </c>
      <c r="X1190">
        <v>2.1604686223938399</v>
      </c>
      <c r="Y1190">
        <v>0.91473232544312799</v>
      </c>
    </row>
    <row r="1191" spans="1:25" x14ac:dyDescent="0.25">
      <c r="A1191" s="1">
        <f t="shared" si="181"/>
        <v>6.93</v>
      </c>
      <c r="B1191" s="2">
        <f t="shared" si="182"/>
        <v>2.5833844427575214E-4</v>
      </c>
      <c r="C1191" s="2">
        <f t="shared" si="183"/>
        <v>2.7853169326656295E-3</v>
      </c>
      <c r="D1191" s="2">
        <f t="shared" si="184"/>
        <v>-1.7108940407534447E-2</v>
      </c>
      <c r="E1191" s="2"/>
      <c r="F1191" s="2">
        <f t="shared" si="185"/>
        <v>4.1719852543747828E-4</v>
      </c>
      <c r="G1191" s="2">
        <f t="shared" si="186"/>
        <v>1.8723617430085486E-2</v>
      </c>
      <c r="H1191" s="2">
        <f t="shared" si="187"/>
        <v>-9.4660372521387967E-2</v>
      </c>
      <c r="I1191" s="2"/>
      <c r="J1191" s="2">
        <f t="shared" si="188"/>
        <v>1.7995801594012644E-3</v>
      </c>
      <c r="K1191" s="2">
        <f t="shared" si="189"/>
        <v>5.5210025605127416E-2</v>
      </c>
      <c r="L1191" s="2">
        <f t="shared" si="190"/>
        <v>-0.27997547249271754</v>
      </c>
      <c r="N1191">
        <v>6930</v>
      </c>
      <c r="O1191">
        <v>0.42134710585239898</v>
      </c>
      <c r="P1191">
        <v>4.54282068528543</v>
      </c>
      <c r="Q1191">
        <v>-27.904489961320198</v>
      </c>
      <c r="S1191">
        <v>6930</v>
      </c>
      <c r="T1191">
        <v>0.42134710585239898</v>
      </c>
      <c r="U1191">
        <v>4.54282068528543</v>
      </c>
      <c r="V1191">
        <v>-27.904489961320198</v>
      </c>
      <c r="W1191">
        <v>-0.31921878598401299</v>
      </c>
      <c r="X1191">
        <v>-2.9233169216004602</v>
      </c>
      <c r="Y1191">
        <v>-2.5610651796527999</v>
      </c>
    </row>
    <row r="1192" spans="1:25" x14ac:dyDescent="0.25">
      <c r="A1192" s="1">
        <f t="shared" si="181"/>
        <v>6.9379999999999997</v>
      </c>
      <c r="B1192" s="2">
        <f t="shared" si="182"/>
        <v>-2.884480659934682E-3</v>
      </c>
      <c r="C1192" s="2">
        <f t="shared" si="183"/>
        <v>2.8670595562751847E-3</v>
      </c>
      <c r="D1192" s="2">
        <f t="shared" si="184"/>
        <v>-1.5782860211223059E-2</v>
      </c>
      <c r="E1192" s="2"/>
      <c r="F1192" s="2">
        <f t="shared" si="185"/>
        <v>4.0669395657484252E-4</v>
      </c>
      <c r="G1192" s="2">
        <f t="shared" si="186"/>
        <v>1.8746226936041249E-2</v>
      </c>
      <c r="H1192" s="2">
        <f t="shared" si="187"/>
        <v>-9.4791939723863003E-2</v>
      </c>
      <c r="I1192" s="2"/>
      <c r="J1192" s="2">
        <f t="shared" si="188"/>
        <v>1.8028757293293137E-3</v>
      </c>
      <c r="K1192" s="2">
        <f t="shared" si="189"/>
        <v>5.5359904982591926E-2</v>
      </c>
      <c r="L1192" s="2">
        <f t="shared" si="190"/>
        <v>-0.28073328174169854</v>
      </c>
      <c r="N1192">
        <v>6938</v>
      </c>
      <c r="O1192">
        <v>-4.7045556125336301</v>
      </c>
      <c r="P1192">
        <v>4.6761419878086601</v>
      </c>
      <c r="Q1192">
        <v>-25.741668030537099</v>
      </c>
      <c r="S1192">
        <v>6938</v>
      </c>
      <c r="T1192">
        <v>-4.7045556125336301</v>
      </c>
      <c r="U1192">
        <v>4.6761419878086601</v>
      </c>
      <c r="V1192">
        <v>-25.741668030537099</v>
      </c>
      <c r="W1192">
        <v>-0.74877280703791704</v>
      </c>
      <c r="X1192">
        <v>-1.7006167708180799</v>
      </c>
      <c r="Y1192">
        <v>-1.4300145559267801</v>
      </c>
    </row>
    <row r="1193" spans="1:25" x14ac:dyDescent="0.25">
      <c r="A1193" s="1">
        <f t="shared" si="181"/>
        <v>6.9420000000000002</v>
      </c>
      <c r="B1193" s="2">
        <f t="shared" si="182"/>
        <v>-1.7099380309447301E-3</v>
      </c>
      <c r="C1193" s="2">
        <f t="shared" si="183"/>
        <v>2.8890062771503673E-3</v>
      </c>
      <c r="D1193" s="2">
        <f t="shared" si="184"/>
        <v>-1.6016167126269607E-2</v>
      </c>
      <c r="E1193" s="2"/>
      <c r="F1193" s="2">
        <f t="shared" si="185"/>
        <v>3.9750511919308269E-4</v>
      </c>
      <c r="G1193" s="2">
        <f t="shared" si="186"/>
        <v>1.8757739067708102E-2</v>
      </c>
      <c r="H1193" s="2">
        <f t="shared" si="187"/>
        <v>-9.4855537778538002E-2</v>
      </c>
      <c r="I1193" s="2"/>
      <c r="J1193" s="2">
        <f t="shared" si="188"/>
        <v>1.8044841274808497E-3</v>
      </c>
      <c r="K1193" s="2">
        <f t="shared" si="189"/>
        <v>5.5434912914599434E-2</v>
      </c>
      <c r="L1193" s="2">
        <f t="shared" si="190"/>
        <v>-0.28111257669670336</v>
      </c>
      <c r="N1193">
        <v>6942</v>
      </c>
      <c r="O1193">
        <v>-2.7888897548537899</v>
      </c>
      <c r="P1193">
        <v>4.7119368434664501</v>
      </c>
      <c r="Q1193">
        <v>-26.122188992896401</v>
      </c>
      <c r="S1193">
        <v>6942</v>
      </c>
      <c r="T1193">
        <v>-2.7888897548537899</v>
      </c>
      <c r="U1193">
        <v>4.7119368434664501</v>
      </c>
      <c r="V1193">
        <v>-26.122188992896401</v>
      </c>
      <c r="W1193">
        <v>7.6066837451342604</v>
      </c>
      <c r="X1193">
        <v>2.0276379140312102</v>
      </c>
      <c r="Y1193">
        <v>-1.1472518999952801</v>
      </c>
    </row>
    <row r="1194" spans="1:25" x14ac:dyDescent="0.25">
      <c r="A1194" s="1">
        <f t="shared" si="181"/>
        <v>6.95</v>
      </c>
      <c r="B1194" s="2">
        <f t="shared" si="182"/>
        <v>7.3162378491948654E-4</v>
      </c>
      <c r="C1194" s="2">
        <f t="shared" si="183"/>
        <v>1.8332639165961674E-3</v>
      </c>
      <c r="D1194" s="2">
        <f t="shared" si="184"/>
        <v>-1.60829912790817E-2</v>
      </c>
      <c r="E1194" s="2"/>
      <c r="F1194" s="2">
        <f t="shared" si="185"/>
        <v>3.9359186220898172E-4</v>
      </c>
      <c r="G1194" s="2">
        <f t="shared" si="186"/>
        <v>1.8776628148483087E-2</v>
      </c>
      <c r="H1194" s="2">
        <f t="shared" si="187"/>
        <v>-9.498393441215941E-2</v>
      </c>
      <c r="I1194" s="2"/>
      <c r="J1194" s="2">
        <f t="shared" si="188"/>
        <v>1.807648515406458E-3</v>
      </c>
      <c r="K1194" s="2">
        <f t="shared" si="189"/>
        <v>5.5585050383464202E-2</v>
      </c>
      <c r="L1194" s="2">
        <f t="shared" si="190"/>
        <v>-0.28187193458546617</v>
      </c>
      <c r="N1194">
        <v>6950</v>
      </c>
      <c r="O1194">
        <v>1.1932701894711299</v>
      </c>
      <c r="P1194">
        <v>2.9900328914922198</v>
      </c>
      <c r="Q1194">
        <v>-26.231178436830501</v>
      </c>
      <c r="S1194">
        <v>6950</v>
      </c>
      <c r="T1194">
        <v>1.1932701894711299</v>
      </c>
      <c r="U1194">
        <v>2.9900328914922198</v>
      </c>
      <c r="V1194">
        <v>-26.231178436830501</v>
      </c>
      <c r="W1194">
        <v>5.1374461748296598</v>
      </c>
      <c r="X1194">
        <v>1.3310419289891899</v>
      </c>
      <c r="Y1194">
        <v>-1.0765612360123999</v>
      </c>
    </row>
    <row r="1195" spans="1:25" x14ac:dyDescent="0.25">
      <c r="A1195" s="1">
        <f t="shared" si="181"/>
        <v>6.95</v>
      </c>
      <c r="B1195" s="2">
        <f t="shared" si="182"/>
        <v>2.1862095950168002E-5</v>
      </c>
      <c r="C1195" s="2">
        <f t="shared" si="183"/>
        <v>2.1629372498884122E-3</v>
      </c>
      <c r="D1195" s="2">
        <f t="shared" si="184"/>
        <v>-1.6102131163547456E-2</v>
      </c>
      <c r="E1195" s="2"/>
      <c r="F1195" s="2">
        <f t="shared" si="185"/>
        <v>3.9359186220898172E-4</v>
      </c>
      <c r="G1195" s="2">
        <f t="shared" si="186"/>
        <v>1.8776628148483087E-2</v>
      </c>
      <c r="H1195" s="2">
        <f t="shared" si="187"/>
        <v>-9.498393441215941E-2</v>
      </c>
      <c r="I1195" s="2"/>
      <c r="J1195" s="2">
        <f t="shared" si="188"/>
        <v>1.807648515406458E-3</v>
      </c>
      <c r="K1195" s="2">
        <f t="shared" si="189"/>
        <v>5.5585050383464202E-2</v>
      </c>
      <c r="L1195" s="2">
        <f t="shared" si="190"/>
        <v>-0.28187193458546617</v>
      </c>
      <c r="N1195">
        <v>6950</v>
      </c>
      <c r="O1195">
        <v>3.56568333539947E-2</v>
      </c>
      <c r="P1195">
        <v>3.52772640144899</v>
      </c>
      <c r="Q1195">
        <v>-26.2623953737777</v>
      </c>
      <c r="S1195">
        <v>6950</v>
      </c>
      <c r="T1195">
        <v>3.56568333539947E-2</v>
      </c>
      <c r="U1195">
        <v>3.52772640144899</v>
      </c>
      <c r="V1195">
        <v>-26.2623953737777</v>
      </c>
      <c r="W1195">
        <v>-2.3989051876993801</v>
      </c>
      <c r="X1195">
        <v>-0.56288752468851899</v>
      </c>
      <c r="Y1195">
        <v>-4.5588885700166797</v>
      </c>
    </row>
    <row r="1196" spans="1:25" x14ac:dyDescent="0.25">
      <c r="A1196" s="1">
        <f t="shared" si="181"/>
        <v>6.9580000000000002</v>
      </c>
      <c r="B1196" s="2">
        <f t="shared" si="182"/>
        <v>-1.2828098606731131E-4</v>
      </c>
      <c r="C1196" s="2">
        <f t="shared" si="183"/>
        <v>2.251449806817297E-3</v>
      </c>
      <c r="D1196" s="2">
        <f t="shared" si="184"/>
        <v>-1.6107613240939296E-2</v>
      </c>
      <c r="E1196" s="2"/>
      <c r="F1196" s="2">
        <f t="shared" si="185"/>
        <v>3.9316618664851313E-4</v>
      </c>
      <c r="G1196" s="2">
        <f t="shared" si="186"/>
        <v>1.8794285696709909E-2</v>
      </c>
      <c r="H1196" s="2">
        <f t="shared" si="187"/>
        <v>-9.5112773389777361E-2</v>
      </c>
      <c r="I1196" s="2"/>
      <c r="J1196" s="2">
        <f t="shared" si="188"/>
        <v>1.8107955476018879E-3</v>
      </c>
      <c r="K1196" s="2">
        <f t="shared" si="189"/>
        <v>5.5735334038844973E-2</v>
      </c>
      <c r="L1196" s="2">
        <f t="shared" si="190"/>
        <v>-0.28263232141667394</v>
      </c>
      <c r="N1196">
        <v>6958</v>
      </c>
      <c r="O1196">
        <v>-0.209224849854942</v>
      </c>
      <c r="P1196">
        <v>3.6720893893044599</v>
      </c>
      <c r="Q1196">
        <v>-26.271336580532999</v>
      </c>
      <c r="S1196">
        <v>6958</v>
      </c>
      <c r="T1196">
        <v>-0.209224849854942</v>
      </c>
      <c r="U1196">
        <v>3.6720893893044599</v>
      </c>
      <c r="V1196">
        <v>-26.271336580532999</v>
      </c>
      <c r="W1196">
        <v>-0.681570984137994</v>
      </c>
      <c r="X1196">
        <v>-0.225008399639016</v>
      </c>
      <c r="Y1196">
        <v>-3.4294704035177501</v>
      </c>
    </row>
    <row r="1197" spans="1:25" x14ac:dyDescent="0.25">
      <c r="A1197" s="1">
        <f t="shared" si="181"/>
        <v>6.9589999999999996</v>
      </c>
      <c r="B1197" s="2">
        <f t="shared" si="182"/>
        <v>-1.6004227359248528E-4</v>
      </c>
      <c r="C1197" s="2">
        <f t="shared" si="183"/>
        <v>2.2752141575940192E-3</v>
      </c>
      <c r="D1197" s="2">
        <f t="shared" si="184"/>
        <v>-1.6109183426620641E-2</v>
      </c>
      <c r="E1197" s="2"/>
      <c r="F1197" s="2">
        <f t="shared" si="185"/>
        <v>3.9302202501868328E-4</v>
      </c>
      <c r="G1197" s="2">
        <f t="shared" si="186"/>
        <v>1.8796549028692114E-2</v>
      </c>
      <c r="H1197" s="2">
        <f t="shared" si="187"/>
        <v>-9.512888178811113E-2</v>
      </c>
      <c r="I1197" s="2"/>
      <c r="J1197" s="2">
        <f t="shared" si="188"/>
        <v>1.8111886417077213E-3</v>
      </c>
      <c r="K1197" s="2">
        <f t="shared" si="189"/>
        <v>5.5754129456207661E-2</v>
      </c>
      <c r="L1197" s="2">
        <f t="shared" si="190"/>
        <v>-0.28272744224426283</v>
      </c>
      <c r="N1197">
        <v>6959</v>
      </c>
      <c r="O1197">
        <v>-0.26102715366766199</v>
      </c>
      <c r="P1197">
        <v>3.7108487789504898</v>
      </c>
      <c r="Q1197">
        <v>-26.273897535772701</v>
      </c>
      <c r="S1197">
        <v>6959</v>
      </c>
      <c r="T1197">
        <v>-0.26102715366766199</v>
      </c>
      <c r="U1197">
        <v>3.7108487789504898</v>
      </c>
      <c r="V1197">
        <v>-26.273897535772701</v>
      </c>
      <c r="W1197">
        <v>-5.25274993813703</v>
      </c>
      <c r="X1197">
        <v>-3.4076819840217998</v>
      </c>
      <c r="Y1197">
        <v>-1.39711586189302</v>
      </c>
    </row>
    <row r="1198" spans="1:25" x14ac:dyDescent="0.25">
      <c r="A1198" s="1">
        <f t="shared" si="181"/>
        <v>6.9710000000000001</v>
      </c>
      <c r="B1198" s="2">
        <f t="shared" si="182"/>
        <v>-2.3598599725986173E-3</v>
      </c>
      <c r="C1198" s="2">
        <f t="shared" si="183"/>
        <v>4.4048640246453262E-3</v>
      </c>
      <c r="D1198" s="2">
        <f t="shared" si="184"/>
        <v>-1.7160270884366637E-2</v>
      </c>
      <c r="E1198" s="2"/>
      <c r="F1198" s="2">
        <f t="shared" si="185"/>
        <v>3.7790261154153611E-4</v>
      </c>
      <c r="G1198" s="2">
        <f t="shared" si="186"/>
        <v>1.8836629497785553E-2</v>
      </c>
      <c r="H1198" s="2">
        <f t="shared" si="187"/>
        <v>-9.5328498513977067E-2</v>
      </c>
      <c r="I1198" s="2"/>
      <c r="J1198" s="2">
        <f t="shared" si="188"/>
        <v>1.8158141895270828E-3</v>
      </c>
      <c r="K1198" s="2">
        <f t="shared" si="189"/>
        <v>5.5979928527366538E-2</v>
      </c>
      <c r="L1198" s="2">
        <f t="shared" si="190"/>
        <v>-0.28387018652607537</v>
      </c>
      <c r="N1198">
        <v>6971</v>
      </c>
      <c r="O1198">
        <v>-3.84890515408541</v>
      </c>
      <c r="P1198">
        <v>7.1842838322451801</v>
      </c>
      <c r="Q1198">
        <v>-27.988209393462402</v>
      </c>
      <c r="S1198">
        <v>6971</v>
      </c>
      <c r="T1198">
        <v>-3.84890515408541</v>
      </c>
      <c r="U1198">
        <v>7.1842838322451801</v>
      </c>
      <c r="V1198">
        <v>-27.988209393462402</v>
      </c>
      <c r="W1198">
        <v>-3.6373024020221498</v>
      </c>
      <c r="X1198">
        <v>-2.5203499423141702</v>
      </c>
      <c r="Y1198">
        <v>-1.88902722648684</v>
      </c>
    </row>
    <row r="1199" spans="1:25" x14ac:dyDescent="0.25">
      <c r="A1199" s="1">
        <f t="shared" si="181"/>
        <v>6.9710000000000001</v>
      </c>
      <c r="B1199" s="2">
        <f t="shared" si="182"/>
        <v>-1.5989597010194448E-3</v>
      </c>
      <c r="C1199" s="2">
        <f t="shared" si="183"/>
        <v>3.7503944389528062E-3</v>
      </c>
      <c r="D1199" s="2">
        <f t="shared" si="184"/>
        <v>-1.6848200093931179E-2</v>
      </c>
      <c r="E1199" s="2"/>
      <c r="F1199" s="2">
        <f t="shared" si="185"/>
        <v>3.7790261154153611E-4</v>
      </c>
      <c r="G1199" s="2">
        <f t="shared" si="186"/>
        <v>1.8836629497785553E-2</v>
      </c>
      <c r="H1199" s="2">
        <f t="shared" si="187"/>
        <v>-9.5328498513977067E-2</v>
      </c>
      <c r="I1199" s="2"/>
      <c r="J1199" s="2">
        <f t="shared" si="188"/>
        <v>1.8158141895270828E-3</v>
      </c>
      <c r="K1199" s="2">
        <f t="shared" si="189"/>
        <v>5.5979928527366538E-2</v>
      </c>
      <c r="L1199" s="2">
        <f t="shared" si="190"/>
        <v>-0.28387018652607537</v>
      </c>
      <c r="N1199">
        <v>6971</v>
      </c>
      <c r="O1199">
        <v>-2.6078853431509801</v>
      </c>
      <c r="P1199">
        <v>6.1168512765795002</v>
      </c>
      <c r="Q1199">
        <v>-27.479225433526899</v>
      </c>
      <c r="S1199">
        <v>6971</v>
      </c>
      <c r="T1199">
        <v>-2.6078853431509801</v>
      </c>
      <c r="U1199">
        <v>6.1168512765795002</v>
      </c>
      <c r="V1199">
        <v>-27.479225433526899</v>
      </c>
      <c r="W1199">
        <v>0.246221505765474</v>
      </c>
      <c r="X1199">
        <v>4.39145618226304</v>
      </c>
      <c r="Y1199">
        <v>-2.0120050676352901</v>
      </c>
    </row>
    <row r="1200" spans="1:25" x14ac:dyDescent="0.25">
      <c r="A1200" s="1">
        <f t="shared" si="181"/>
        <v>6.9790000000000001</v>
      </c>
      <c r="B1200" s="2">
        <f t="shared" si="182"/>
        <v>7.5510015558177292E-4</v>
      </c>
      <c r="C1200" s="2">
        <f t="shared" si="183"/>
        <v>4.6363134913192799E-3</v>
      </c>
      <c r="D1200" s="2">
        <f t="shared" si="184"/>
        <v>-1.8860091706676331E-2</v>
      </c>
      <c r="E1200" s="2"/>
      <c r="F1200" s="2">
        <f t="shared" si="185"/>
        <v>3.7452717335978544E-4</v>
      </c>
      <c r="G1200" s="2">
        <f t="shared" si="186"/>
        <v>1.887017632950664E-2</v>
      </c>
      <c r="H1200" s="2">
        <f t="shared" si="187"/>
        <v>-9.5471331681179494E-2</v>
      </c>
      <c r="I1200" s="2"/>
      <c r="J1200" s="2">
        <f t="shared" si="188"/>
        <v>1.8188239086666881E-3</v>
      </c>
      <c r="K1200" s="2">
        <f t="shared" si="189"/>
        <v>5.6130755750675707E-2</v>
      </c>
      <c r="L1200" s="2">
        <f t="shared" si="190"/>
        <v>-0.28463338584685599</v>
      </c>
      <c r="N1200">
        <v>6979</v>
      </c>
      <c r="O1200">
        <v>1.23155988677965</v>
      </c>
      <c r="P1200">
        <v>7.5617753171364397</v>
      </c>
      <c r="Q1200">
        <v>-30.760598094477199</v>
      </c>
      <c r="S1200">
        <v>6979</v>
      </c>
      <c r="T1200">
        <v>1.23155988677965</v>
      </c>
      <c r="U1200">
        <v>7.5617753171364397</v>
      </c>
      <c r="V1200">
        <v>-30.760598094477199</v>
      </c>
      <c r="W1200">
        <v>-0.57750807271007298</v>
      </c>
      <c r="X1200">
        <v>2.8078350551965201</v>
      </c>
      <c r="Y1200">
        <v>-2.0427495279224002</v>
      </c>
    </row>
    <row r="1201" spans="1:25" x14ac:dyDescent="0.25">
      <c r="A1201" s="1">
        <f t="shared" si="181"/>
        <v>6.9790000000000001</v>
      </c>
      <c r="B1201" s="2">
        <f t="shared" si="182"/>
        <v>2.6828290520262572E-5</v>
      </c>
      <c r="C1201" s="2">
        <f t="shared" si="183"/>
        <v>4.2610450379009738E-3</v>
      </c>
      <c r="D1201" s="2">
        <f t="shared" si="184"/>
        <v>-1.8210091032782285E-2</v>
      </c>
      <c r="E1201" s="2"/>
      <c r="F1201" s="2">
        <f t="shared" si="185"/>
        <v>3.7452717335978544E-4</v>
      </c>
      <c r="G1201" s="2">
        <f t="shared" si="186"/>
        <v>1.887017632950664E-2</v>
      </c>
      <c r="H1201" s="2">
        <f t="shared" si="187"/>
        <v>-9.5471331681179494E-2</v>
      </c>
      <c r="I1201" s="2"/>
      <c r="J1201" s="2">
        <f t="shared" si="188"/>
        <v>1.8188239086666881E-3</v>
      </c>
      <c r="K1201" s="2">
        <f t="shared" si="189"/>
        <v>5.6130755750675707E-2</v>
      </c>
      <c r="L1201" s="2">
        <f t="shared" si="190"/>
        <v>-0.28463338584685599</v>
      </c>
      <c r="N1201">
        <v>6979</v>
      </c>
      <c r="O1201">
        <v>4.3756641011641298E-2</v>
      </c>
      <c r="P1201">
        <v>6.9497166775143304</v>
      </c>
      <c r="Q1201">
        <v>-29.700454283844699</v>
      </c>
      <c r="S1201">
        <v>6979</v>
      </c>
      <c r="T1201">
        <v>4.3756641011641298E-2</v>
      </c>
      <c r="U1201">
        <v>6.9497166775143304</v>
      </c>
      <c r="V1201">
        <v>-29.700454283844699</v>
      </c>
      <c r="W1201">
        <v>-0.82700537503196603</v>
      </c>
      <c r="X1201">
        <v>3.9045968285181001</v>
      </c>
      <c r="Y1201">
        <v>3.1995643570058201</v>
      </c>
    </row>
    <row r="1202" spans="1:25" x14ac:dyDescent="0.25">
      <c r="A1202" s="1">
        <f t="shared" si="181"/>
        <v>6.9909999999999997</v>
      </c>
      <c r="B1202" s="2">
        <f t="shared" si="182"/>
        <v>-1.2723043660790761E-4</v>
      </c>
      <c r="C1202" s="2">
        <f t="shared" si="183"/>
        <v>9.7538662574677228E-4</v>
      </c>
      <c r="D1202" s="2">
        <f t="shared" si="184"/>
        <v>-1.4872003596095553E-2</v>
      </c>
      <c r="E1202" s="2"/>
      <c r="F1202" s="2">
        <f t="shared" si="185"/>
        <v>3.7392476048325957E-4</v>
      </c>
      <c r="G1202" s="2">
        <f t="shared" si="186"/>
        <v>1.8901594919488524E-2</v>
      </c>
      <c r="H1202" s="2">
        <f t="shared" si="187"/>
        <v>-9.5669824248952748E-2</v>
      </c>
      <c r="I1202" s="2"/>
      <c r="J1202" s="2">
        <f t="shared" si="188"/>
        <v>1.8233146202697463E-3</v>
      </c>
      <c r="K1202" s="2">
        <f t="shared" si="189"/>
        <v>5.6357386378169672E-2</v>
      </c>
      <c r="L1202" s="2">
        <f t="shared" si="190"/>
        <v>-0.28578023278243675</v>
      </c>
      <c r="N1202">
        <v>6991</v>
      </c>
      <c r="O1202">
        <v>-0.207511415466516</v>
      </c>
      <c r="P1202">
        <v>1.59084464953602</v>
      </c>
      <c r="Q1202">
        <v>-24.256071104743</v>
      </c>
      <c r="S1202">
        <v>6991</v>
      </c>
      <c r="T1202">
        <v>-0.207511415466516</v>
      </c>
      <c r="U1202">
        <v>1.59084464953602</v>
      </c>
      <c r="V1202">
        <v>-24.256071104743</v>
      </c>
      <c r="W1202">
        <v>-0.90257496181444496</v>
      </c>
      <c r="X1202">
        <v>3.2880265616339801</v>
      </c>
      <c r="Y1202">
        <v>1.5101428282378699</v>
      </c>
    </row>
    <row r="1203" spans="1:25" x14ac:dyDescent="0.25">
      <c r="A1203" s="1">
        <f t="shared" si="181"/>
        <v>6.9909999999999997</v>
      </c>
      <c r="B1203" s="2">
        <f t="shared" si="182"/>
        <v>-1.5982004022021707E-4</v>
      </c>
      <c r="C1203" s="2">
        <f t="shared" si="183"/>
        <v>1.9326095136835801E-3</v>
      </c>
      <c r="D1203" s="2">
        <f t="shared" si="184"/>
        <v>-1.5755278066778913E-2</v>
      </c>
      <c r="E1203" s="2"/>
      <c r="F1203" s="2">
        <f t="shared" si="185"/>
        <v>3.7392476048325957E-4</v>
      </c>
      <c r="G1203" s="2">
        <f t="shared" si="186"/>
        <v>1.8901594919488524E-2</v>
      </c>
      <c r="H1203" s="2">
        <f t="shared" si="187"/>
        <v>-9.5669824248952748E-2</v>
      </c>
      <c r="I1203" s="2"/>
      <c r="J1203" s="2">
        <f t="shared" si="188"/>
        <v>1.8233146202697463E-3</v>
      </c>
      <c r="K1203" s="2">
        <f t="shared" si="189"/>
        <v>5.6357386378169672E-2</v>
      </c>
      <c r="L1203" s="2">
        <f t="shared" si="190"/>
        <v>-0.28578023278243675</v>
      </c>
      <c r="N1203">
        <v>6991</v>
      </c>
      <c r="O1203">
        <v>-0.26066469352940602</v>
      </c>
      <c r="P1203">
        <v>3.1520644463748502</v>
      </c>
      <c r="Q1203">
        <v>-25.696681862228601</v>
      </c>
      <c r="S1203">
        <v>6991</v>
      </c>
      <c r="T1203">
        <v>-0.26066469352940602</v>
      </c>
      <c r="U1203">
        <v>3.1520644463748502</v>
      </c>
      <c r="V1203">
        <v>-25.696681862228601</v>
      </c>
      <c r="W1203">
        <v>0.77164857297917799</v>
      </c>
      <c r="X1203">
        <v>-1.8787224546985699</v>
      </c>
      <c r="Y1203">
        <v>-4.1622125539541104</v>
      </c>
    </row>
    <row r="1204" spans="1:25" x14ac:dyDescent="0.25">
      <c r="A1204" s="1">
        <f t="shared" si="181"/>
        <v>6.9989999999999997</v>
      </c>
      <c r="B1204" s="2">
        <f t="shared" si="182"/>
        <v>-1.2632635053106429E-3</v>
      </c>
      <c r="C1204" s="2">
        <f t="shared" si="183"/>
        <v>1.1279753763956085E-3</v>
      </c>
      <c r="D1204" s="2">
        <f t="shared" si="184"/>
        <v>-1.7058904725363751E-2</v>
      </c>
      <c r="E1204" s="2"/>
      <c r="F1204" s="2">
        <f t="shared" si="185"/>
        <v>3.6823242630113612E-4</v>
      </c>
      <c r="G1204" s="2">
        <f t="shared" si="186"/>
        <v>1.8913837259048841E-2</v>
      </c>
      <c r="H1204" s="2">
        <f t="shared" si="187"/>
        <v>-9.5801080980121314E-2</v>
      </c>
      <c r="I1204" s="2"/>
      <c r="J1204" s="2">
        <f t="shared" si="188"/>
        <v>1.8262832490168839E-3</v>
      </c>
      <c r="K1204" s="2">
        <f t="shared" si="189"/>
        <v>5.6508648106883823E-2</v>
      </c>
      <c r="L1204" s="2">
        <f t="shared" si="190"/>
        <v>-0.28654611640335304</v>
      </c>
      <c r="N1204">
        <v>6999</v>
      </c>
      <c r="O1204">
        <v>-2.06036861212745</v>
      </c>
      <c r="P1204">
        <v>1.8397151908592999</v>
      </c>
      <c r="Q1204">
        <v>-27.8228823247523</v>
      </c>
      <c r="S1204">
        <v>6999</v>
      </c>
      <c r="T1204">
        <v>-2.06036861212745</v>
      </c>
      <c r="U1204">
        <v>1.8397151908592999</v>
      </c>
      <c r="V1204">
        <v>-27.8228823247523</v>
      </c>
      <c r="W1204">
        <v>0.27874977018018898</v>
      </c>
      <c r="X1204">
        <v>-0.685026471303124</v>
      </c>
      <c r="Y1204">
        <v>-2.58030139950211</v>
      </c>
    </row>
    <row r="1205" spans="1:25" x14ac:dyDescent="0.25">
      <c r="A1205" s="1">
        <f t="shared" si="181"/>
        <v>7</v>
      </c>
      <c r="B1205" s="2">
        <f t="shared" si="182"/>
        <v>-8.8356108257218926E-4</v>
      </c>
      <c r="C1205" s="2">
        <f t="shared" si="183"/>
        <v>1.5250676625197463E-3</v>
      </c>
      <c r="D1205" s="2">
        <f t="shared" si="184"/>
        <v>-1.6819166630873173E-2</v>
      </c>
      <c r="E1205" s="2"/>
      <c r="F1205" s="2">
        <f t="shared" si="185"/>
        <v>3.6715901400719437E-4</v>
      </c>
      <c r="G1205" s="2">
        <f t="shared" si="186"/>
        <v>1.89151637805683E-2</v>
      </c>
      <c r="H1205" s="2">
        <f t="shared" si="187"/>
        <v>-9.5818020015799435E-2</v>
      </c>
      <c r="I1205" s="2"/>
      <c r="J1205" s="2">
        <f t="shared" si="188"/>
        <v>1.8266509447370381E-3</v>
      </c>
      <c r="K1205" s="2">
        <f t="shared" si="189"/>
        <v>5.6527562607403638E-2</v>
      </c>
      <c r="L1205" s="2">
        <f t="shared" si="190"/>
        <v>-0.28664192595385102</v>
      </c>
      <c r="N1205">
        <v>7000</v>
      </c>
      <c r="O1205">
        <v>-1.4410782182624899</v>
      </c>
      <c r="P1205">
        <v>2.4873682569129398</v>
      </c>
      <c r="Q1205">
        <v>-27.431872180832901</v>
      </c>
      <c r="S1205">
        <v>7000</v>
      </c>
      <c r="T1205">
        <v>-1.4410782182624899</v>
      </c>
      <c r="U1205">
        <v>2.4873682569129398</v>
      </c>
      <c r="V1205">
        <v>-27.431872180832901</v>
      </c>
      <c r="W1205">
        <v>-3.2647682813099199</v>
      </c>
      <c r="X1205">
        <v>1.38268996541586</v>
      </c>
      <c r="Y1205">
        <v>-2.1848236108891101</v>
      </c>
    </row>
    <row r="1206" spans="1:25" x14ac:dyDescent="0.25">
      <c r="A1206" s="1">
        <f t="shared" si="181"/>
        <v>7.008</v>
      </c>
      <c r="B1206" s="2">
        <f t="shared" si="182"/>
        <v>-8.0323878160065698E-4</v>
      </c>
      <c r="C1206" s="2">
        <f t="shared" si="183"/>
        <v>1.6316812403623497E-3</v>
      </c>
      <c r="D1206" s="2">
        <f t="shared" si="184"/>
        <v>-1.6750500448998871E-2</v>
      </c>
      <c r="E1206" s="2"/>
      <c r="F1206" s="2">
        <f t="shared" si="185"/>
        <v>3.6041181455050299E-4</v>
      </c>
      <c r="G1206" s="2">
        <f t="shared" si="186"/>
        <v>1.8927790776179829E-2</v>
      </c>
      <c r="H1206" s="2">
        <f t="shared" si="187"/>
        <v>-9.595229868411892E-2</v>
      </c>
      <c r="I1206" s="2"/>
      <c r="J1206" s="2">
        <f t="shared" si="188"/>
        <v>1.829561228051269E-3</v>
      </c>
      <c r="K1206" s="2">
        <f t="shared" si="189"/>
        <v>5.6678934425630628E-2</v>
      </c>
      <c r="L1206" s="2">
        <f t="shared" si="190"/>
        <v>-0.2874090072286507</v>
      </c>
      <c r="N1206">
        <v>7008</v>
      </c>
      <c r="O1206">
        <v>-1.3100734460357299</v>
      </c>
      <c r="P1206">
        <v>2.6612538069110698</v>
      </c>
      <c r="Q1206">
        <v>-27.319878408153102</v>
      </c>
      <c r="S1206">
        <v>7008</v>
      </c>
      <c r="T1206">
        <v>-1.3100734460357299</v>
      </c>
      <c r="U1206">
        <v>2.6612538069110698</v>
      </c>
      <c r="V1206">
        <v>-27.319878408153102</v>
      </c>
      <c r="W1206">
        <v>-2.3380552163400901</v>
      </c>
      <c r="X1206">
        <v>1.1055670575754299</v>
      </c>
      <c r="Y1206">
        <v>-2.0859541637358601</v>
      </c>
    </row>
    <row r="1207" spans="1:25" x14ac:dyDescent="0.25">
      <c r="A1207" s="1">
        <f t="shared" si="181"/>
        <v>7.008</v>
      </c>
      <c r="B1207" s="2">
        <f t="shared" si="182"/>
        <v>-7.8624739137767561E-4</v>
      </c>
      <c r="C1207" s="2">
        <f t="shared" si="183"/>
        <v>1.6603054553813409E-3</v>
      </c>
      <c r="D1207" s="2">
        <f t="shared" si="184"/>
        <v>-1.6730832967519954E-2</v>
      </c>
      <c r="E1207" s="2"/>
      <c r="F1207" s="2">
        <f t="shared" si="185"/>
        <v>3.6041181455050299E-4</v>
      </c>
      <c r="G1207" s="2">
        <f t="shared" si="186"/>
        <v>1.8927790776179829E-2</v>
      </c>
      <c r="H1207" s="2">
        <f t="shared" si="187"/>
        <v>-9.595229868411892E-2</v>
      </c>
      <c r="I1207" s="2"/>
      <c r="J1207" s="2">
        <f t="shared" si="188"/>
        <v>1.829561228051269E-3</v>
      </c>
      <c r="K1207" s="2">
        <f t="shared" si="189"/>
        <v>5.6678934425630628E-2</v>
      </c>
      <c r="L1207" s="2">
        <f t="shared" si="190"/>
        <v>-0.2874090072286507</v>
      </c>
      <c r="N1207">
        <v>7008</v>
      </c>
      <c r="O1207">
        <v>-1.2823606791073201</v>
      </c>
      <c r="P1207">
        <v>2.7079395806423499</v>
      </c>
      <c r="Q1207">
        <v>-27.287800966393402</v>
      </c>
      <c r="S1207">
        <v>7008</v>
      </c>
      <c r="T1207">
        <v>-1.2823606791073201</v>
      </c>
      <c r="U1207">
        <v>2.7079395806423499</v>
      </c>
      <c r="V1207">
        <v>-27.287800966393402</v>
      </c>
      <c r="W1207">
        <v>3.0339723146045099</v>
      </c>
      <c r="X1207">
        <v>4.3094811161580404</v>
      </c>
      <c r="Y1207">
        <v>1.43876319805245</v>
      </c>
    </row>
    <row r="1208" spans="1:25" x14ac:dyDescent="0.25">
      <c r="A1208" s="1">
        <f t="shared" si="181"/>
        <v>7.02</v>
      </c>
      <c r="B1208" s="2">
        <f t="shared" si="182"/>
        <v>3.6035447936118509E-3</v>
      </c>
      <c r="C1208" s="2">
        <f t="shared" si="183"/>
        <v>2.7296253861854034E-3</v>
      </c>
      <c r="D1208" s="2">
        <f t="shared" si="184"/>
        <v>-1.5674562052354242E-2</v>
      </c>
      <c r="E1208" s="2"/>
      <c r="F1208" s="2">
        <f t="shared" si="185"/>
        <v>3.7731559896390742E-4</v>
      </c>
      <c r="G1208" s="2">
        <f t="shared" si="186"/>
        <v>1.8954130361229227E-2</v>
      </c>
      <c r="H1208" s="2">
        <f t="shared" si="187"/>
        <v>-9.6146731054238155E-2</v>
      </c>
      <c r="I1208" s="2"/>
      <c r="J1208" s="2">
        <f t="shared" si="188"/>
        <v>1.8339875925323552E-3</v>
      </c>
      <c r="K1208" s="2">
        <f t="shared" si="189"/>
        <v>5.6906225952455071E-2</v>
      </c>
      <c r="L1208" s="2">
        <f t="shared" si="190"/>
        <v>-0.28856160140708081</v>
      </c>
      <c r="N1208">
        <v>7020</v>
      </c>
      <c r="O1208">
        <v>5.8773411516605103</v>
      </c>
      <c r="P1208">
        <v>4.4519883974481598</v>
      </c>
      <c r="Q1208">
        <v>-25.5650349477745</v>
      </c>
      <c r="S1208">
        <v>7020</v>
      </c>
      <c r="T1208">
        <v>5.8773411516605103</v>
      </c>
      <c r="U1208">
        <v>4.4519883974481598</v>
      </c>
      <c r="V1208">
        <v>-25.5650349477745</v>
      </c>
      <c r="W1208">
        <v>1.6610917139710899</v>
      </c>
      <c r="X1208">
        <v>3.4295747794228202</v>
      </c>
      <c r="Y1208">
        <v>0.31994253849953302</v>
      </c>
    </row>
    <row r="1209" spans="1:25" x14ac:dyDescent="0.25">
      <c r="A1209" s="1">
        <f t="shared" si="181"/>
        <v>7.02</v>
      </c>
      <c r="B1209" s="2">
        <f t="shared" si="182"/>
        <v>2.079662015862435E-3</v>
      </c>
      <c r="C1209" s="2">
        <f t="shared" si="183"/>
        <v>2.4035974355745386E-3</v>
      </c>
      <c r="D1209" s="2">
        <f t="shared" si="184"/>
        <v>-1.5985148188335126E-2</v>
      </c>
      <c r="E1209" s="2"/>
      <c r="F1209" s="2">
        <f t="shared" si="185"/>
        <v>3.7731559896390742E-4</v>
      </c>
      <c r="G1209" s="2">
        <f t="shared" si="186"/>
        <v>1.8954130361229227E-2</v>
      </c>
      <c r="H1209" s="2">
        <f t="shared" si="187"/>
        <v>-9.6146731054238155E-2</v>
      </c>
      <c r="I1209" s="2"/>
      <c r="J1209" s="2">
        <f t="shared" si="188"/>
        <v>1.8339875925323552E-3</v>
      </c>
      <c r="K1209" s="2">
        <f t="shared" si="189"/>
        <v>5.6906225952455071E-2</v>
      </c>
      <c r="L1209" s="2">
        <f t="shared" si="190"/>
        <v>-0.28856160140708081</v>
      </c>
      <c r="N1209">
        <v>7020</v>
      </c>
      <c r="O1209">
        <v>3.39190542852181</v>
      </c>
      <c r="P1209">
        <v>3.9202404657688699</v>
      </c>
      <c r="Q1209">
        <v>-26.0715974529421</v>
      </c>
      <c r="S1209">
        <v>7020</v>
      </c>
      <c r="T1209">
        <v>3.39190542852181</v>
      </c>
      <c r="U1209">
        <v>3.9202404657688699</v>
      </c>
      <c r="V1209">
        <v>-26.0715974529421</v>
      </c>
      <c r="W1209">
        <v>-2.1489617277600499</v>
      </c>
      <c r="X1209">
        <v>3.1219580662330602</v>
      </c>
      <c r="Y1209">
        <v>-1.7097626263887</v>
      </c>
    </row>
    <row r="1210" spans="1:25" x14ac:dyDescent="0.25">
      <c r="A1210" s="1">
        <f t="shared" si="181"/>
        <v>7.0279999999999996</v>
      </c>
      <c r="B1210" s="2">
        <f t="shared" si="182"/>
        <v>-4.3579926150041231E-4</v>
      </c>
      <c r="C1210" s="2">
        <f t="shared" si="183"/>
        <v>2.3160636115595093E-3</v>
      </c>
      <c r="D1210" s="2">
        <f t="shared" si="184"/>
        <v>-1.8175382228659179E-2</v>
      </c>
      <c r="E1210" s="2"/>
      <c r="F1210" s="2">
        <f t="shared" si="185"/>
        <v>3.8389104998135551E-4</v>
      </c>
      <c r="G1210" s="2">
        <f t="shared" si="186"/>
        <v>1.8973009005417762E-2</v>
      </c>
      <c r="H1210" s="2">
        <f t="shared" si="187"/>
        <v>-9.6283373175906128E-2</v>
      </c>
      <c r="I1210" s="2"/>
      <c r="J1210" s="2">
        <f t="shared" si="188"/>
        <v>1.8370324191281362E-3</v>
      </c>
      <c r="K1210" s="2">
        <f t="shared" si="189"/>
        <v>5.7057934509921658E-2</v>
      </c>
      <c r="L1210" s="2">
        <f t="shared" si="190"/>
        <v>-0.2893313218240014</v>
      </c>
      <c r="N1210">
        <v>7028</v>
      </c>
      <c r="O1210">
        <v>-0.71078370886917397</v>
      </c>
      <c r="P1210">
        <v>3.7774737803213201</v>
      </c>
      <c r="Q1210">
        <v>-29.643844613511401</v>
      </c>
      <c r="S1210">
        <v>7028</v>
      </c>
      <c r="T1210">
        <v>-0.71078370886917397</v>
      </c>
      <c r="U1210">
        <v>3.7774737803213201</v>
      </c>
      <c r="V1210">
        <v>-29.643844613511401</v>
      </c>
      <c r="W1210">
        <v>-1.30297887155791</v>
      </c>
      <c r="X1210">
        <v>3.0144147536291599</v>
      </c>
      <c r="Y1210">
        <v>-1.21718891761075</v>
      </c>
    </row>
    <row r="1211" spans="1:25" x14ac:dyDescent="0.25">
      <c r="A1211" s="1">
        <f t="shared" si="181"/>
        <v>7.032</v>
      </c>
      <c r="B1211" s="2">
        <f t="shared" si="182"/>
        <v>2.5832972556166491E-4</v>
      </c>
      <c r="C1211" s="2">
        <f t="shared" si="183"/>
        <v>2.2925620365186589E-3</v>
      </c>
      <c r="D1211" s="2">
        <f t="shared" si="184"/>
        <v>-1.7576462688091304E-2</v>
      </c>
      <c r="E1211" s="2"/>
      <c r="F1211" s="2">
        <f t="shared" si="185"/>
        <v>3.8353611090947797E-4</v>
      </c>
      <c r="G1211" s="2">
        <f t="shared" si="186"/>
        <v>1.8982226256713919E-2</v>
      </c>
      <c r="H1211" s="2">
        <f t="shared" si="187"/>
        <v>-9.6354876865739639E-2</v>
      </c>
      <c r="I1211" s="2"/>
      <c r="J1211" s="2">
        <f t="shared" si="188"/>
        <v>1.838567273449918E-3</v>
      </c>
      <c r="K1211" s="2">
        <f t="shared" si="189"/>
        <v>5.7133844980445929E-2</v>
      </c>
      <c r="L1211" s="2">
        <f t="shared" si="190"/>
        <v>-0.28971659832408475</v>
      </c>
      <c r="N1211">
        <v>7032</v>
      </c>
      <c r="O1211">
        <v>0.42133288572748601</v>
      </c>
      <c r="P1211">
        <v>3.73914297495398</v>
      </c>
      <c r="Q1211">
        <v>-28.6670135585587</v>
      </c>
      <c r="S1211">
        <v>7032</v>
      </c>
      <c r="T1211">
        <v>0.42133288572748601</v>
      </c>
      <c r="U1211">
        <v>3.73914297495398</v>
      </c>
      <c r="V1211">
        <v>-28.6670135585587</v>
      </c>
      <c r="W1211">
        <v>-4.4409665514577998</v>
      </c>
      <c r="X1211">
        <v>-3.6247759392654699</v>
      </c>
      <c r="Y1211">
        <v>-1.09404549041627</v>
      </c>
    </row>
    <row r="1212" spans="1:25" x14ac:dyDescent="0.25">
      <c r="A1212" s="1">
        <f t="shared" si="181"/>
        <v>7.04</v>
      </c>
      <c r="B1212" s="2">
        <f t="shared" si="182"/>
        <v>-6.9138359227088561E-4</v>
      </c>
      <c r="C1212" s="2">
        <f t="shared" si="183"/>
        <v>2.2862522010280353E-3</v>
      </c>
      <c r="D1212" s="2">
        <f t="shared" si="184"/>
        <v>-1.4253005994168962E-2</v>
      </c>
      <c r="E1212" s="2"/>
      <c r="F1212" s="2">
        <f t="shared" si="185"/>
        <v>3.818038954426411E-4</v>
      </c>
      <c r="G1212" s="2">
        <f t="shared" si="186"/>
        <v>1.9000541513664107E-2</v>
      </c>
      <c r="H1212" s="2">
        <f t="shared" si="187"/>
        <v>-9.648219474046868E-2</v>
      </c>
      <c r="I1212" s="2"/>
      <c r="J1212" s="2">
        <f t="shared" si="188"/>
        <v>1.8416286334753265E-3</v>
      </c>
      <c r="K1212" s="2">
        <f t="shared" si="189"/>
        <v>5.7285776051527439E-2</v>
      </c>
      <c r="L1212" s="2">
        <f t="shared" si="190"/>
        <v>-0.29048794661050958</v>
      </c>
      <c r="N1212">
        <v>7040</v>
      </c>
      <c r="O1212">
        <v>-1.1276388864764699</v>
      </c>
      <c r="P1212">
        <v>3.7288517040212601</v>
      </c>
      <c r="Q1212">
        <v>-23.246492956850499</v>
      </c>
      <c r="S1212">
        <v>7040</v>
      </c>
      <c r="T1212">
        <v>-1.1276388864764699</v>
      </c>
      <c r="U1212">
        <v>3.7288517040212601</v>
      </c>
      <c r="V1212">
        <v>-23.246492956850499</v>
      </c>
      <c r="W1212">
        <v>-3.3914234505572498</v>
      </c>
      <c r="X1212">
        <v>-1.9458480056016101</v>
      </c>
      <c r="Y1212">
        <v>-1.0632596336176501</v>
      </c>
    </row>
    <row r="1213" spans="1:25" x14ac:dyDescent="0.25">
      <c r="A1213" s="1">
        <f t="shared" si="181"/>
        <v>7.0410000000000004</v>
      </c>
      <c r="B1213" s="2">
        <f t="shared" si="182"/>
        <v>-2.7916107374955469E-4</v>
      </c>
      <c r="C1213" s="2">
        <f t="shared" si="183"/>
        <v>2.2845581007879573E-3</v>
      </c>
      <c r="D1213" s="2">
        <f t="shared" si="184"/>
        <v>-1.514047102641386E-2</v>
      </c>
      <c r="E1213" s="2"/>
      <c r="F1213" s="2">
        <f t="shared" si="185"/>
        <v>3.8131862310963074E-4</v>
      </c>
      <c r="G1213" s="2">
        <f t="shared" si="186"/>
        <v>1.9002826918815014E-2</v>
      </c>
      <c r="H1213" s="2">
        <f t="shared" si="187"/>
        <v>-9.6496891478978983E-2</v>
      </c>
      <c r="I1213" s="2"/>
      <c r="J1213" s="2">
        <f t="shared" si="188"/>
        <v>1.8420101947346028E-3</v>
      </c>
      <c r="K1213" s="2">
        <f t="shared" si="189"/>
        <v>5.7304777735743682E-2</v>
      </c>
      <c r="L1213" s="2">
        <f t="shared" si="190"/>
        <v>-0.29058443615361934</v>
      </c>
      <c r="N1213">
        <v>7041</v>
      </c>
      <c r="O1213">
        <v>-0.45530858103902899</v>
      </c>
      <c r="P1213">
        <v>3.7260886455257198</v>
      </c>
      <c r="Q1213">
        <v>-24.693938473254001</v>
      </c>
      <c r="S1213">
        <v>7041</v>
      </c>
      <c r="T1213">
        <v>-0.45530858103902899</v>
      </c>
      <c r="U1213">
        <v>3.7260886455257198</v>
      </c>
      <c r="V1213">
        <v>-24.693938473254001</v>
      </c>
      <c r="W1213">
        <v>2.01780774941856</v>
      </c>
      <c r="X1213">
        <v>1.9419046680411001</v>
      </c>
      <c r="Y1213">
        <v>-1.0555631694179901</v>
      </c>
    </row>
    <row r="1214" spans="1:25" x14ac:dyDescent="0.25">
      <c r="A1214" s="1">
        <f t="shared" si="181"/>
        <v>7.0490000000000004</v>
      </c>
      <c r="B1214" s="2">
        <f t="shared" si="182"/>
        <v>-1.9195946739393731E-4</v>
      </c>
      <c r="C1214" s="2">
        <f t="shared" si="183"/>
        <v>6.5306422192918396E-3</v>
      </c>
      <c r="D1214" s="2">
        <f t="shared" si="184"/>
        <v>-1.7495935675141974E-2</v>
      </c>
      <c r="E1214" s="2"/>
      <c r="F1214" s="2">
        <f t="shared" si="185"/>
        <v>3.7943414094505679E-4</v>
      </c>
      <c r="G1214" s="2">
        <f t="shared" si="186"/>
        <v>1.9038087720095333E-2</v>
      </c>
      <c r="H1214" s="2">
        <f t="shared" si="187"/>
        <v>-9.6627437105785211E-2</v>
      </c>
      <c r="I1214" s="2"/>
      <c r="J1214" s="2">
        <f t="shared" si="188"/>
        <v>1.8450532057908216E-3</v>
      </c>
      <c r="K1214" s="2">
        <f t="shared" si="189"/>
        <v>5.7456941394299327E-2</v>
      </c>
      <c r="L1214" s="2">
        <f t="shared" si="190"/>
        <v>-0.29135693346795838</v>
      </c>
      <c r="N1214">
        <v>7049</v>
      </c>
      <c r="O1214">
        <v>-0.31308373886880703</v>
      </c>
      <c r="P1214">
        <v>10.6514042312609</v>
      </c>
      <c r="Q1214">
        <v>-28.535674903391602</v>
      </c>
      <c r="S1214">
        <v>7049</v>
      </c>
      <c r="T1214">
        <v>-0.31308373886880703</v>
      </c>
      <c r="U1214">
        <v>10.6514042312609</v>
      </c>
      <c r="V1214">
        <v>-28.535674903391602</v>
      </c>
      <c r="W1214">
        <v>0.65619567100688503</v>
      </c>
      <c r="X1214">
        <v>1.3010694441444799</v>
      </c>
      <c r="Y1214">
        <v>-1.0536390533680799</v>
      </c>
    </row>
    <row r="1215" spans="1:25" x14ac:dyDescent="0.25">
      <c r="A1215" s="1">
        <f t="shared" si="181"/>
        <v>7.0519999999999996</v>
      </c>
      <c r="B1215" s="2">
        <f t="shared" si="182"/>
        <v>-1.7351282799569123E-4</v>
      </c>
      <c r="C1215" s="2">
        <f t="shared" si="183"/>
        <v>5.2181548448527086E-3</v>
      </c>
      <c r="D1215" s="2">
        <f t="shared" si="184"/>
        <v>-1.6944341758947552E-2</v>
      </c>
      <c r="E1215" s="2"/>
      <c r="F1215" s="2">
        <f t="shared" si="185"/>
        <v>3.7888593250197248E-4</v>
      </c>
      <c r="G1215" s="2">
        <f t="shared" si="186"/>
        <v>1.9055710915691543E-2</v>
      </c>
      <c r="H1215" s="2">
        <f t="shared" si="187"/>
        <v>-9.6679097521936333E-2</v>
      </c>
      <c r="I1215" s="2"/>
      <c r="J1215" s="2">
        <f t="shared" si="188"/>
        <v>1.8461906859009918E-3</v>
      </c>
      <c r="K1215" s="2">
        <f t="shared" si="189"/>
        <v>5.7514082092252991E-2</v>
      </c>
      <c r="L1215" s="2">
        <f t="shared" si="190"/>
        <v>-0.2916468932698999</v>
      </c>
      <c r="N1215">
        <v>7052</v>
      </c>
      <c r="O1215">
        <v>-0.282997476853319</v>
      </c>
      <c r="P1215">
        <v>8.5107520405344896</v>
      </c>
      <c r="Q1215">
        <v>-27.636031411127501</v>
      </c>
      <c r="S1215">
        <v>7052</v>
      </c>
      <c r="T1215">
        <v>-0.282997476853319</v>
      </c>
      <c r="U1215">
        <v>8.5107520405344896</v>
      </c>
      <c r="V1215">
        <v>-27.636031411127501</v>
      </c>
      <c r="W1215">
        <v>3.638005761439</v>
      </c>
      <c r="X1215">
        <v>-2.2237642982064201</v>
      </c>
      <c r="Y1215">
        <v>-1.0531580243556</v>
      </c>
    </row>
    <row r="1216" spans="1:25" x14ac:dyDescent="0.25">
      <c r="A1216" s="1">
        <f t="shared" si="181"/>
        <v>7.0570000000000004</v>
      </c>
      <c r="B1216" s="2">
        <f t="shared" si="182"/>
        <v>-1.6961062344568228E-4</v>
      </c>
      <c r="C1216" s="2">
        <f t="shared" si="183"/>
        <v>4.8657708279583227E-3</v>
      </c>
      <c r="D1216" s="2">
        <f t="shared" si="184"/>
        <v>-1.678635331639048E-2</v>
      </c>
      <c r="E1216" s="2"/>
      <c r="F1216" s="2">
        <f t="shared" si="185"/>
        <v>3.780281238733689E-4</v>
      </c>
      <c r="G1216" s="2">
        <f t="shared" si="186"/>
        <v>1.9080920729873576E-2</v>
      </c>
      <c r="H1216" s="2">
        <f t="shared" si="187"/>
        <v>-9.6763424259624697E-2</v>
      </c>
      <c r="I1216" s="2"/>
      <c r="J1216" s="2">
        <f t="shared" si="188"/>
        <v>1.8480829710419305E-3</v>
      </c>
      <c r="K1216" s="2">
        <f t="shared" si="189"/>
        <v>5.760942367136692E-2</v>
      </c>
      <c r="L1216" s="2">
        <f t="shared" si="190"/>
        <v>-0.29213049957435389</v>
      </c>
      <c r="N1216">
        <v>7057</v>
      </c>
      <c r="O1216">
        <v>-0.27663302498786102</v>
      </c>
      <c r="P1216">
        <v>7.9360176602786101</v>
      </c>
      <c r="Q1216">
        <v>-27.3783540328489</v>
      </c>
      <c r="S1216">
        <v>7057</v>
      </c>
      <c r="T1216">
        <v>-0.27663302498786102</v>
      </c>
      <c r="U1216">
        <v>7.9360176602786101</v>
      </c>
      <c r="V1216">
        <v>-27.3783540328489</v>
      </c>
      <c r="W1216">
        <v>2.5411584380441501</v>
      </c>
      <c r="X1216">
        <v>-1.45605201463028</v>
      </c>
      <c r="Y1216">
        <v>-1.05303776710248</v>
      </c>
    </row>
    <row r="1217" spans="1:25" x14ac:dyDescent="0.25">
      <c r="A1217" s="1">
        <f t="shared" si="181"/>
        <v>7.0570000000000004</v>
      </c>
      <c r="B1217" s="2">
        <f t="shared" si="182"/>
        <v>-1.6878515057654013E-4</v>
      </c>
      <c r="C1217" s="2">
        <f t="shared" si="183"/>
        <v>4.7711607785354184E-3</v>
      </c>
      <c r="D1217" s="2">
        <f t="shared" si="184"/>
        <v>-1.6741102005147245E-2</v>
      </c>
      <c r="E1217" s="2"/>
      <c r="F1217" s="2">
        <f t="shared" si="185"/>
        <v>3.780281238733689E-4</v>
      </c>
      <c r="G1217" s="2">
        <f t="shared" si="186"/>
        <v>1.9080920729873576E-2</v>
      </c>
      <c r="H1217" s="2">
        <f t="shared" si="187"/>
        <v>-9.6763424259624697E-2</v>
      </c>
      <c r="I1217" s="2"/>
      <c r="J1217" s="2">
        <f t="shared" si="188"/>
        <v>1.8480829710419305E-3</v>
      </c>
      <c r="K1217" s="2">
        <f t="shared" si="189"/>
        <v>5.760942367136692E-2</v>
      </c>
      <c r="L1217" s="2">
        <f t="shared" si="190"/>
        <v>-0.29213049957435389</v>
      </c>
      <c r="N1217">
        <v>7057</v>
      </c>
      <c r="O1217">
        <v>-0.27528668799435702</v>
      </c>
      <c r="P1217">
        <v>7.7817097305368703</v>
      </c>
      <c r="Q1217">
        <v>-27.304549651616298</v>
      </c>
      <c r="S1217">
        <v>7057</v>
      </c>
      <c r="T1217">
        <v>-0.27528668799435702</v>
      </c>
      <c r="U1217">
        <v>7.7817097305368703</v>
      </c>
      <c r="V1217">
        <v>-27.304549651616298</v>
      </c>
      <c r="W1217">
        <v>3.9060498244429498</v>
      </c>
      <c r="X1217">
        <v>0.46273981484353399</v>
      </c>
      <c r="Y1217">
        <v>0.69699229721079903</v>
      </c>
    </row>
    <row r="1218" spans="1:25" x14ac:dyDescent="0.25">
      <c r="A1218" s="1">
        <f t="shared" si="181"/>
        <v>7.069</v>
      </c>
      <c r="B1218" s="2">
        <f t="shared" si="182"/>
        <v>9.2793892607477384E-4</v>
      </c>
      <c r="C1218" s="2">
        <f t="shared" si="183"/>
        <v>4.9922037846821129E-4</v>
      </c>
      <c r="D1218" s="2">
        <f t="shared" si="184"/>
        <v>-1.3576227881982454E-2</v>
      </c>
      <c r="E1218" s="2"/>
      <c r="F1218" s="2">
        <f t="shared" si="185"/>
        <v>3.8258304652635816E-4</v>
      </c>
      <c r="G1218" s="2">
        <f t="shared" si="186"/>
        <v>1.9112543016815597E-2</v>
      </c>
      <c r="H1218" s="2">
        <f t="shared" si="187"/>
        <v>-9.694532823894747E-2</v>
      </c>
      <c r="I1218" s="2"/>
      <c r="J1218" s="2">
        <f t="shared" si="188"/>
        <v>1.8526466380643287E-3</v>
      </c>
      <c r="K1218" s="2">
        <f t="shared" si="189"/>
        <v>5.7838584453847049E-2</v>
      </c>
      <c r="L1218" s="2">
        <f t="shared" si="190"/>
        <v>-0.2932927520893453</v>
      </c>
      <c r="N1218">
        <v>7069</v>
      </c>
      <c r="O1218">
        <v>1.51345798340432</v>
      </c>
      <c r="P1218">
        <v>0.81422283949963103</v>
      </c>
      <c r="Q1218">
        <v>-22.142675444619702</v>
      </c>
      <c r="S1218">
        <v>7069</v>
      </c>
      <c r="T1218">
        <v>1.51345798340432</v>
      </c>
      <c r="U1218">
        <v>0.81422283949963103</v>
      </c>
      <c r="V1218">
        <v>-22.142675444619702</v>
      </c>
      <c r="W1218">
        <v>3.3194582144865801</v>
      </c>
      <c r="X1218">
        <v>0.133552617565416</v>
      </c>
      <c r="Y1218">
        <v>0.134499813289119</v>
      </c>
    </row>
    <row r="1219" spans="1:25" x14ac:dyDescent="0.25">
      <c r="A1219" s="1">
        <f t="shared" si="181"/>
        <v>7.069</v>
      </c>
      <c r="B1219" s="2">
        <f t="shared" si="182"/>
        <v>5.4681508301285026E-4</v>
      </c>
      <c r="C1219" s="2">
        <f t="shared" si="183"/>
        <v>1.8047657125214909E-3</v>
      </c>
      <c r="D1219" s="2">
        <f t="shared" si="184"/>
        <v>-1.4509114396653261E-2</v>
      </c>
      <c r="E1219" s="2"/>
      <c r="F1219" s="2">
        <f t="shared" si="185"/>
        <v>3.8258304652635816E-4</v>
      </c>
      <c r="G1219" s="2">
        <f t="shared" si="186"/>
        <v>1.9112543016815597E-2</v>
      </c>
      <c r="H1219" s="2">
        <f t="shared" si="187"/>
        <v>-9.694532823894747E-2</v>
      </c>
      <c r="I1219" s="2"/>
      <c r="J1219" s="2">
        <f t="shared" si="188"/>
        <v>1.8526466380643287E-3</v>
      </c>
      <c r="K1219" s="2">
        <f t="shared" si="189"/>
        <v>5.7838584453847049E-2</v>
      </c>
      <c r="L1219" s="2">
        <f t="shared" si="190"/>
        <v>-0.2932927520893453</v>
      </c>
      <c r="N1219">
        <v>7069</v>
      </c>
      <c r="O1219">
        <v>0.89184926893023497</v>
      </c>
      <c r="P1219">
        <v>2.94355264019815</v>
      </c>
      <c r="Q1219">
        <v>-23.664202889546601</v>
      </c>
      <c r="S1219">
        <v>7069</v>
      </c>
      <c r="T1219">
        <v>0.89184926893023497</v>
      </c>
      <c r="U1219">
        <v>2.94355264019815</v>
      </c>
      <c r="V1219">
        <v>-23.664202889546601</v>
      </c>
      <c r="W1219">
        <v>-1.9495508165703499</v>
      </c>
      <c r="X1219">
        <v>1.6688665711417701</v>
      </c>
      <c r="Y1219">
        <v>-1.7561233076913001</v>
      </c>
    </row>
    <row r="1220" spans="1:25" x14ac:dyDescent="0.25">
      <c r="A1220" s="1">
        <f t="shared" si="181"/>
        <v>7.0810000000000004</v>
      </c>
      <c r="B1220" s="2">
        <f t="shared" si="182"/>
        <v>4.6619209459717421E-4</v>
      </c>
      <c r="C1220" s="2">
        <f t="shared" si="183"/>
        <v>8.5250943313825139E-3</v>
      </c>
      <c r="D1220" s="2">
        <f t="shared" si="184"/>
        <v>-2.1080139631821978E-2</v>
      </c>
      <c r="E1220" s="2"/>
      <c r="F1220" s="2">
        <f t="shared" si="185"/>
        <v>3.8866108959201853E-4</v>
      </c>
      <c r="G1220" s="2">
        <f t="shared" si="186"/>
        <v>1.9174522177079024E-2</v>
      </c>
      <c r="H1220" s="2">
        <f t="shared" si="187"/>
        <v>-9.7158863763118331E-2</v>
      </c>
      <c r="I1220" s="2"/>
      <c r="J1220" s="2">
        <f t="shared" si="188"/>
        <v>1.8572741028810391E-3</v>
      </c>
      <c r="K1220" s="2">
        <f t="shared" si="189"/>
        <v>5.8068306845010423E-2</v>
      </c>
      <c r="L1220" s="2">
        <f t="shared" si="190"/>
        <v>-0.29445737724135773</v>
      </c>
      <c r="N1220">
        <v>7081</v>
      </c>
      <c r="O1220">
        <v>0.76035407885369899</v>
      </c>
      <c r="P1220">
        <v>13.904333262193701</v>
      </c>
      <c r="Q1220">
        <v>-34.381471366885997</v>
      </c>
      <c r="S1220">
        <v>7081</v>
      </c>
      <c r="T1220">
        <v>0.76035407885369899</v>
      </c>
      <c r="U1220">
        <v>13.904333262193701</v>
      </c>
      <c r="V1220">
        <v>-34.381471366885997</v>
      </c>
      <c r="W1220">
        <v>-0.54546721135526899</v>
      </c>
      <c r="X1220">
        <v>1.2056148730870599</v>
      </c>
      <c r="Y1220">
        <v>-1.22877908793641</v>
      </c>
    </row>
    <row r="1221" spans="1:25" x14ac:dyDescent="0.25">
      <c r="A1221" s="1">
        <f t="shared" si="181"/>
        <v>7.0810000000000004</v>
      </c>
      <c r="B1221" s="2">
        <f t="shared" si="182"/>
        <v>4.4913709691229308E-4</v>
      </c>
      <c r="C1221" s="2">
        <f t="shared" si="183"/>
        <v>6.6506560830110941E-3</v>
      </c>
      <c r="D1221" s="2">
        <f t="shared" si="184"/>
        <v>-1.9283473557021261E-2</v>
      </c>
      <c r="E1221" s="2"/>
      <c r="F1221" s="2">
        <f t="shared" si="185"/>
        <v>3.8866108959201853E-4</v>
      </c>
      <c r="G1221" s="2">
        <f t="shared" si="186"/>
        <v>1.9174522177079024E-2</v>
      </c>
      <c r="H1221" s="2">
        <f t="shared" si="187"/>
        <v>-9.7158863763118331E-2</v>
      </c>
      <c r="I1221" s="2"/>
      <c r="J1221" s="2">
        <f t="shared" si="188"/>
        <v>1.8572741028810391E-3</v>
      </c>
      <c r="K1221" s="2">
        <f t="shared" si="189"/>
        <v>5.8068306845010423E-2</v>
      </c>
      <c r="L1221" s="2">
        <f t="shared" si="190"/>
        <v>-0.29445737724135773</v>
      </c>
      <c r="N1221">
        <v>7081</v>
      </c>
      <c r="O1221">
        <v>0.73253756886816401</v>
      </c>
      <c r="P1221">
        <v>10.847145497265799</v>
      </c>
      <c r="Q1221">
        <v>-31.451129144988801</v>
      </c>
      <c r="S1221">
        <v>7081</v>
      </c>
      <c r="T1221">
        <v>0.73253756886816401</v>
      </c>
      <c r="U1221">
        <v>10.847145497265799</v>
      </c>
      <c r="V1221">
        <v>-31.451129144988801</v>
      </c>
      <c r="W1221">
        <v>1.5769246172837501</v>
      </c>
      <c r="X1221">
        <v>-2.25713537440138</v>
      </c>
      <c r="Y1221">
        <v>-1.0969430329976799</v>
      </c>
    </row>
    <row r="1222" spans="1:25" x14ac:dyDescent="0.25">
      <c r="A1222" s="1">
        <f t="shared" si="181"/>
        <v>7.09</v>
      </c>
      <c r="B1222" s="2">
        <f t="shared" si="182"/>
        <v>4.4552928043529002E-4</v>
      </c>
      <c r="C1222" s="2">
        <f t="shared" si="183"/>
        <v>2.9624921042200113E-3</v>
      </c>
      <c r="D1222" s="2">
        <f t="shared" si="184"/>
        <v>-1.6667594040639014E-2</v>
      </c>
      <c r="E1222" s="2"/>
      <c r="F1222" s="2">
        <f t="shared" si="185"/>
        <v>3.926870882900824E-4</v>
      </c>
      <c r="G1222" s="2">
        <f t="shared" si="186"/>
        <v>1.9217781343921561E-2</v>
      </c>
      <c r="H1222" s="2">
        <f t="shared" si="187"/>
        <v>-9.7320643567307796E-2</v>
      </c>
      <c r="I1222" s="2"/>
      <c r="J1222" s="2">
        <f t="shared" si="188"/>
        <v>1.8607901696815084E-3</v>
      </c>
      <c r="K1222" s="2">
        <f t="shared" si="189"/>
        <v>5.8241072210854915E-2</v>
      </c>
      <c r="L1222" s="2">
        <f t="shared" si="190"/>
        <v>-0.29533253502434459</v>
      </c>
      <c r="N1222">
        <v>7090</v>
      </c>
      <c r="O1222">
        <v>0.72665326064879099</v>
      </c>
      <c r="P1222">
        <v>4.8317914034169398</v>
      </c>
      <c r="Q1222">
        <v>-27.1846589857517</v>
      </c>
      <c r="S1222">
        <v>7090</v>
      </c>
      <c r="T1222">
        <v>0.72665326064879099</v>
      </c>
      <c r="U1222">
        <v>4.8317914034169398</v>
      </c>
      <c r="V1222">
        <v>-27.1846589857517</v>
      </c>
      <c r="W1222">
        <v>1.21977033941437</v>
      </c>
      <c r="X1222">
        <v>-1.46771859815869</v>
      </c>
      <c r="Y1222">
        <v>-1.0639840192629999</v>
      </c>
    </row>
    <row r="1223" spans="1:25" x14ac:dyDescent="0.25">
      <c r="A1223" s="1">
        <f t="shared" ref="A1223:A1286" si="191">N1223/1000</f>
        <v>7.09</v>
      </c>
      <c r="B1223" s="2">
        <f t="shared" ref="B1223:B1286" si="192">O1223*$C$2/1000/16</f>
        <v>4.4476608245823759E-4</v>
      </c>
      <c r="C1223" s="2">
        <f t="shared" ref="C1223:C1286" si="193">P1223*$C$2/1000/16</f>
        <v>3.8116480262140374E-3</v>
      </c>
      <c r="D1223" s="2">
        <f t="shared" ref="D1223:D1286" si="194">Q1223*$C$2/1000/16</f>
        <v>-1.7144599499362347E-2</v>
      </c>
      <c r="E1223" s="2"/>
      <c r="F1223" s="2">
        <f t="shared" ref="F1223:F1286" si="195">((A1223-A1222)*(B1223+B1222)/2)+F1222</f>
        <v>3.926870882900824E-4</v>
      </c>
      <c r="G1223" s="2">
        <f t="shared" ref="G1223:G1286" si="196">((A1223-A1222)*(C1223+C1222)/2)+G1222</f>
        <v>1.9217781343921561E-2</v>
      </c>
      <c r="H1223" s="2">
        <f t="shared" ref="H1223:H1286" si="197">((A1223-A1222)*(D1223+D1222)/2)+H1222</f>
        <v>-9.7320643567307796E-2</v>
      </c>
      <c r="I1223" s="2"/>
      <c r="J1223" s="2">
        <f t="shared" ref="J1223:J1286" si="198">((A1223-A1222)*(F1223+F1222)/2)+J1222</f>
        <v>1.8607901696815084E-3</v>
      </c>
      <c r="K1223" s="2">
        <f t="shared" ref="K1223:K1286" si="199">((A1223-A1222)*(G1223+G1222)/2)+K1222</f>
        <v>5.8241072210854915E-2</v>
      </c>
      <c r="L1223" s="2">
        <f t="shared" ref="L1223:L1286" si="200">((A1223-A1222)*(H1223+H1222)/2)+L1222</f>
        <v>-0.29533253502434459</v>
      </c>
      <c r="N1223">
        <v>7090</v>
      </c>
      <c r="O1223">
        <v>0.725408493305994</v>
      </c>
      <c r="P1223">
        <v>6.2167551905631599</v>
      </c>
      <c r="Q1223">
        <v>-27.962649540244399</v>
      </c>
      <c r="S1223">
        <v>7090</v>
      </c>
      <c r="T1223">
        <v>0.725408493305994</v>
      </c>
      <c r="U1223">
        <v>6.2167551905631599</v>
      </c>
      <c r="V1223">
        <v>-27.962649540244399</v>
      </c>
      <c r="W1223">
        <v>4.5058180317003398</v>
      </c>
      <c r="X1223">
        <v>-2.8421355284006302</v>
      </c>
      <c r="Y1223">
        <v>-1.0557442658293299</v>
      </c>
    </row>
    <row r="1224" spans="1:25" x14ac:dyDescent="0.25">
      <c r="A1224" s="1">
        <f t="shared" si="191"/>
        <v>7.1020000000000003</v>
      </c>
      <c r="B1224" s="2">
        <f t="shared" si="192"/>
        <v>4.4460463545673674E-4</v>
      </c>
      <c r="C1224" s="2">
        <f t="shared" si="193"/>
        <v>8.5472998001998556E-4</v>
      </c>
      <c r="D1224" s="2">
        <f t="shared" si="194"/>
        <v>-1.5179948747332668E-2</v>
      </c>
      <c r="E1224" s="2"/>
      <c r="F1224" s="2">
        <f t="shared" si="195"/>
        <v>3.9802331259757245E-4</v>
      </c>
      <c r="G1224" s="2">
        <f t="shared" si="196"/>
        <v>1.9245779611958967E-2</v>
      </c>
      <c r="H1224" s="2">
        <f t="shared" si="197"/>
        <v>-9.7514590856787972E-2</v>
      </c>
      <c r="I1224" s="2"/>
      <c r="J1224" s="2">
        <f t="shared" si="198"/>
        <v>1.8655344320868345E-3</v>
      </c>
      <c r="K1224" s="2">
        <f t="shared" si="199"/>
        <v>5.8471853576590203E-2</v>
      </c>
      <c r="L1224" s="2">
        <f t="shared" si="200"/>
        <v>-0.29650154643088922</v>
      </c>
      <c r="N1224">
        <v>7102</v>
      </c>
      <c r="O1224">
        <v>0.72514517505685905</v>
      </c>
      <c r="P1224">
        <v>1.3940550132843801</v>
      </c>
      <c r="Q1224">
        <v>-24.758326193407001</v>
      </c>
      <c r="S1224">
        <v>7102</v>
      </c>
      <c r="T1224">
        <v>0.72514517505685905</v>
      </c>
      <c r="U1224">
        <v>1.3940550132843801</v>
      </c>
      <c r="V1224">
        <v>-24.758326193407001</v>
      </c>
      <c r="W1224">
        <v>3.5011204415564001</v>
      </c>
      <c r="X1224">
        <v>-2.3226339644070202</v>
      </c>
      <c r="Y1224">
        <v>-1.05368432747091</v>
      </c>
    </row>
    <row r="1225" spans="1:25" x14ac:dyDescent="0.25">
      <c r="A1225" s="1">
        <f t="shared" si="191"/>
        <v>7.1020000000000003</v>
      </c>
      <c r="B1225" s="2">
        <f t="shared" si="192"/>
        <v>4.4457048293658171E-4</v>
      </c>
      <c r="C1225" s="2">
        <f t="shared" si="193"/>
        <v>1.9002149365514554E-3</v>
      </c>
      <c r="D1225" s="2">
        <f t="shared" si="194"/>
        <v>-1.5843480226753064E-2</v>
      </c>
      <c r="E1225" s="2"/>
      <c r="F1225" s="2">
        <f t="shared" si="195"/>
        <v>3.9802331259757245E-4</v>
      </c>
      <c r="G1225" s="2">
        <f t="shared" si="196"/>
        <v>1.9245779611958967E-2</v>
      </c>
      <c r="H1225" s="2">
        <f t="shared" si="197"/>
        <v>-9.7514590856787972E-2</v>
      </c>
      <c r="I1225" s="2"/>
      <c r="J1225" s="2">
        <f t="shared" si="198"/>
        <v>1.8655344320868345E-3</v>
      </c>
      <c r="K1225" s="2">
        <f t="shared" si="199"/>
        <v>5.8471853576590203E-2</v>
      </c>
      <c r="L1225" s="2">
        <f t="shared" si="200"/>
        <v>-0.29650154643088922</v>
      </c>
      <c r="N1225">
        <v>7102</v>
      </c>
      <c r="O1225">
        <v>0.72508947267944002</v>
      </c>
      <c r="P1225">
        <v>3.0992292543143001</v>
      </c>
      <c r="Q1225">
        <v>-25.840538596131399</v>
      </c>
      <c r="S1225">
        <v>7102</v>
      </c>
      <c r="T1225">
        <v>0.72508947267944002</v>
      </c>
      <c r="U1225">
        <v>3.0992292543143001</v>
      </c>
      <c r="V1225">
        <v>-25.840538596131399</v>
      </c>
      <c r="W1225">
        <v>-0.197415008981699</v>
      </c>
      <c r="X1225">
        <v>2.81017967256735</v>
      </c>
      <c r="Y1225">
        <v>0.69683065711869097</v>
      </c>
    </row>
    <row r="1226" spans="1:25" x14ac:dyDescent="0.25">
      <c r="A1226" s="1">
        <f t="shared" si="191"/>
        <v>7.1059999999999999</v>
      </c>
      <c r="B1226" s="2">
        <f t="shared" si="192"/>
        <v>4.4456325830792928E-4</v>
      </c>
      <c r="C1226" s="2">
        <f t="shared" si="193"/>
        <v>2.1809126375427917E-3</v>
      </c>
      <c r="D1226" s="2">
        <f t="shared" si="194"/>
        <v>-1.6033530011464986E-2</v>
      </c>
      <c r="E1226" s="2"/>
      <c r="F1226" s="2">
        <f t="shared" si="195"/>
        <v>3.9980158008006127E-4</v>
      </c>
      <c r="G1226" s="2">
        <f t="shared" si="196"/>
        <v>1.9253941867107154E-2</v>
      </c>
      <c r="H1226" s="2">
        <f t="shared" si="197"/>
        <v>-9.7578344877264397E-2</v>
      </c>
      <c r="I1226" s="2"/>
      <c r="J1226" s="2">
        <f t="shared" si="198"/>
        <v>1.8671300818721896E-3</v>
      </c>
      <c r="K1226" s="2">
        <f t="shared" si="199"/>
        <v>5.8548853019548326E-2</v>
      </c>
      <c r="L1226" s="2">
        <f t="shared" si="200"/>
        <v>-0.29689173230235727</v>
      </c>
      <c r="N1226">
        <v>7106</v>
      </c>
      <c r="O1226">
        <v>0.72507768939111805</v>
      </c>
      <c r="P1226">
        <v>3.5570440571544002</v>
      </c>
      <c r="Q1226">
        <v>-26.1505076639592</v>
      </c>
      <c r="S1226">
        <v>7106</v>
      </c>
      <c r="T1226">
        <v>0.72507768939111805</v>
      </c>
      <c r="U1226">
        <v>3.5570440571544002</v>
      </c>
      <c r="V1226">
        <v>-26.1505076639592</v>
      </c>
      <c r="W1226">
        <v>0.68234524054230195</v>
      </c>
      <c r="X1226">
        <v>1.6046198243226799</v>
      </c>
      <c r="Y1226">
        <v>0.13445940326609199</v>
      </c>
    </row>
    <row r="1227" spans="1:25" x14ac:dyDescent="0.25">
      <c r="A1227" s="1">
        <f t="shared" si="191"/>
        <v>7.11</v>
      </c>
      <c r="B1227" s="2">
        <f t="shared" si="192"/>
        <v>4.4456173000902377E-4</v>
      </c>
      <c r="C1227" s="2">
        <f t="shared" si="193"/>
        <v>2.2562759403331255E-3</v>
      </c>
      <c r="D1227" s="2">
        <f t="shared" si="194"/>
        <v>-1.6087964385401003E-2</v>
      </c>
      <c r="E1227" s="2"/>
      <c r="F1227" s="2">
        <f t="shared" si="195"/>
        <v>4.0157983005669536E-4</v>
      </c>
      <c r="G1227" s="2">
        <f t="shared" si="196"/>
        <v>1.9262816244262907E-2</v>
      </c>
      <c r="H1227" s="2">
        <f t="shared" si="197"/>
        <v>-9.7642587866058131E-2</v>
      </c>
      <c r="I1227" s="2"/>
      <c r="J1227" s="2">
        <f t="shared" si="198"/>
        <v>1.8687328446924632E-3</v>
      </c>
      <c r="K1227" s="2">
        <f t="shared" si="199"/>
        <v>5.8625886535771075E-2</v>
      </c>
      <c r="L1227" s="2">
        <f t="shared" si="200"/>
        <v>-0.29728217416784397</v>
      </c>
      <c r="N1227">
        <v>7110</v>
      </c>
      <c r="O1227">
        <v>0.72507519675274001</v>
      </c>
      <c r="P1227">
        <v>3.67996075895311</v>
      </c>
      <c r="Q1227">
        <v>-26.239289517473601</v>
      </c>
      <c r="S1227">
        <v>7110</v>
      </c>
      <c r="T1227">
        <v>0.72507519675274001</v>
      </c>
      <c r="U1227">
        <v>3.67996075895311</v>
      </c>
      <c r="V1227">
        <v>-26.239289517473601</v>
      </c>
      <c r="W1227">
        <v>-0.74829908312503102</v>
      </c>
      <c r="X1227">
        <v>-2.11764258236063</v>
      </c>
      <c r="Y1227">
        <v>1.74386658980294</v>
      </c>
    </row>
    <row r="1228" spans="1:25" x14ac:dyDescent="0.25">
      <c r="A1228" s="1">
        <f t="shared" si="191"/>
        <v>7.1180000000000003</v>
      </c>
      <c r="B1228" s="2">
        <f t="shared" si="192"/>
        <v>-6.5198804929839592E-4</v>
      </c>
      <c r="C1228" s="2">
        <f t="shared" si="193"/>
        <v>5.4614141252274217E-3</v>
      </c>
      <c r="D1228" s="2">
        <f t="shared" si="194"/>
        <v>-1.8204831014019537E-2</v>
      </c>
      <c r="E1228" s="2"/>
      <c r="F1228" s="2">
        <f t="shared" si="195"/>
        <v>4.007501247795379E-4</v>
      </c>
      <c r="G1228" s="2">
        <f t="shared" si="196"/>
        <v>1.9293687004525148E-2</v>
      </c>
      <c r="H1228" s="2">
        <f t="shared" si="197"/>
        <v>-9.7779759047655818E-2</v>
      </c>
      <c r="I1228" s="2"/>
      <c r="J1228" s="2">
        <f t="shared" si="198"/>
        <v>1.8719421645118082E-3</v>
      </c>
      <c r="K1228" s="2">
        <f t="shared" si="199"/>
        <v>5.8780112548766229E-2</v>
      </c>
      <c r="L1228" s="2">
        <f t="shared" si="200"/>
        <v>-0.29806386355549885</v>
      </c>
      <c r="N1228">
        <v>7118</v>
      </c>
      <c r="O1228">
        <v>-1.06338519763245</v>
      </c>
      <c r="P1228">
        <v>8.9075051991476801</v>
      </c>
      <c r="Q1228">
        <v>-29.6918752522235</v>
      </c>
      <c r="S1228">
        <v>7118</v>
      </c>
      <c r="T1228">
        <v>-1.06338519763245</v>
      </c>
      <c r="U1228">
        <v>8.9075051991476801</v>
      </c>
      <c r="V1228">
        <v>-29.6918752522235</v>
      </c>
      <c r="W1228">
        <v>-0.18162320874124599</v>
      </c>
      <c r="X1228">
        <v>-1.4189516869435199</v>
      </c>
      <c r="Y1228">
        <v>1.14621838643716</v>
      </c>
    </row>
    <row r="1229" spans="1:25" x14ac:dyDescent="0.25">
      <c r="A1229" s="1">
        <f t="shared" si="191"/>
        <v>7.1219999999999999</v>
      </c>
      <c r="B1229" s="2">
        <f t="shared" si="192"/>
        <v>-2.7082733535317645E-4</v>
      </c>
      <c r="C1229" s="2">
        <f t="shared" si="193"/>
        <v>4.4825727122855819E-3</v>
      </c>
      <c r="D1229" s="2">
        <f t="shared" si="194"/>
        <v>-1.7584897457942242E-2</v>
      </c>
      <c r="E1229" s="2"/>
      <c r="F1229" s="2">
        <f t="shared" si="195"/>
        <v>3.9890449401023496E-4</v>
      </c>
      <c r="G1229" s="2">
        <f t="shared" si="196"/>
        <v>1.931357497820017E-2</v>
      </c>
      <c r="H1229" s="2">
        <f t="shared" si="197"/>
        <v>-9.7851338504599733E-2</v>
      </c>
      <c r="I1229" s="2"/>
      <c r="J1229" s="2">
        <f t="shared" si="198"/>
        <v>1.8735414737493876E-3</v>
      </c>
      <c r="K1229" s="2">
        <f t="shared" si="199"/>
        <v>5.8857327072731669E-2</v>
      </c>
      <c r="L1229" s="2">
        <f t="shared" si="200"/>
        <v>-0.29845512575060335</v>
      </c>
      <c r="N1229">
        <v>7122</v>
      </c>
      <c r="O1229">
        <v>-0.441716347161144</v>
      </c>
      <c r="P1229">
        <v>7.3110258304351996</v>
      </c>
      <c r="Q1229">
        <v>-28.6807705736061</v>
      </c>
      <c r="S1229">
        <v>7122</v>
      </c>
      <c r="T1229">
        <v>-0.441716347161144</v>
      </c>
      <c r="U1229">
        <v>7.3110258304351996</v>
      </c>
      <c r="V1229">
        <v>-28.6807705736061</v>
      </c>
      <c r="W1229">
        <v>3.38424098742377</v>
      </c>
      <c r="X1229">
        <v>0.47571015087226498</v>
      </c>
      <c r="Y1229">
        <v>-4.2531936644042903</v>
      </c>
    </row>
    <row r="1230" spans="1:25" x14ac:dyDescent="0.25">
      <c r="A1230" s="1">
        <f t="shared" si="191"/>
        <v>7.13</v>
      </c>
      <c r="B1230" s="2">
        <f t="shared" si="192"/>
        <v>-1.2867460032768136E-3</v>
      </c>
      <c r="C1230" s="2">
        <f t="shared" si="193"/>
        <v>3.1581331059347237E-3</v>
      </c>
      <c r="D1230" s="2">
        <f t="shared" si="194"/>
        <v>-1.8457972785167913E-2</v>
      </c>
      <c r="E1230" s="2"/>
      <c r="F1230" s="2">
        <f t="shared" si="195"/>
        <v>3.92674200655715E-4</v>
      </c>
      <c r="G1230" s="2">
        <f t="shared" si="196"/>
        <v>1.9344137801473052E-2</v>
      </c>
      <c r="H1230" s="2">
        <f t="shared" si="197"/>
        <v>-9.7995509985572174E-2</v>
      </c>
      <c r="I1230" s="2"/>
      <c r="J1230" s="2">
        <f t="shared" si="198"/>
        <v>1.8767077885280515E-3</v>
      </c>
      <c r="K1230" s="2">
        <f t="shared" si="199"/>
        <v>5.9011957923850361E-2</v>
      </c>
      <c r="L1230" s="2">
        <f t="shared" si="200"/>
        <v>-0.29923851314456401</v>
      </c>
      <c r="N1230">
        <v>7130</v>
      </c>
      <c r="O1230">
        <v>-2.0986683029998998</v>
      </c>
      <c r="P1230">
        <v>5.1508796834817101</v>
      </c>
      <c r="Q1230">
        <v>-30.1047466424757</v>
      </c>
      <c r="S1230">
        <v>7130</v>
      </c>
      <c r="T1230">
        <v>-2.0986683029998998</v>
      </c>
      <c r="U1230">
        <v>5.1508796834817101</v>
      </c>
      <c r="V1230">
        <v>-30.1047466424757</v>
      </c>
      <c r="W1230">
        <v>2.46429628789737</v>
      </c>
      <c r="X1230">
        <v>0.13808706853087799</v>
      </c>
      <c r="Y1230">
        <v>-2.6030466771146501</v>
      </c>
    </row>
    <row r="1231" spans="1:25" x14ac:dyDescent="0.25">
      <c r="A1231" s="1">
        <f t="shared" si="191"/>
        <v>7.1310000000000002</v>
      </c>
      <c r="B1231" s="2">
        <f t="shared" si="192"/>
        <v>-8.8852857331296272E-4</v>
      </c>
      <c r="C1231" s="2">
        <f t="shared" si="193"/>
        <v>3.4156650863680503E-3</v>
      </c>
      <c r="D1231" s="2">
        <f t="shared" si="194"/>
        <v>-1.8094915465636512E-2</v>
      </c>
      <c r="E1231" s="2"/>
      <c r="F1231" s="2">
        <f t="shared" si="195"/>
        <v>3.9158656336741975E-4</v>
      </c>
      <c r="G1231" s="2">
        <f t="shared" si="196"/>
        <v>1.9347424700569205E-2</v>
      </c>
      <c r="H1231" s="2">
        <f t="shared" si="197"/>
        <v>-9.8013786429697589E-2</v>
      </c>
      <c r="I1231" s="2"/>
      <c r="J1231" s="2">
        <f t="shared" si="198"/>
        <v>1.8770999189100632E-3</v>
      </c>
      <c r="K1231" s="2">
        <f t="shared" si="199"/>
        <v>5.9031303705101387E-2</v>
      </c>
      <c r="L1231" s="2">
        <f t="shared" si="200"/>
        <v>-0.29933651779277171</v>
      </c>
      <c r="N1231">
        <v>7131</v>
      </c>
      <c r="O1231">
        <v>-1.44918013995998</v>
      </c>
      <c r="P1231">
        <v>5.5709114558500303</v>
      </c>
      <c r="Q1231">
        <v>-29.5126042252991</v>
      </c>
      <c r="S1231">
        <v>7131</v>
      </c>
      <c r="T1231">
        <v>-1.44918013995998</v>
      </c>
      <c r="U1231">
        <v>5.5709114558500303</v>
      </c>
      <c r="V1231">
        <v>-29.5126042252991</v>
      </c>
      <c r="W1231">
        <v>-1.2085685807827999</v>
      </c>
      <c r="X1231">
        <v>-1.63034486360076</v>
      </c>
      <c r="Y1231">
        <v>-0.440509930292244</v>
      </c>
    </row>
    <row r="1232" spans="1:25" x14ac:dyDescent="0.25">
      <c r="A1232" s="1">
        <f t="shared" si="191"/>
        <v>7.1390000000000002</v>
      </c>
      <c r="B1232" s="2">
        <f t="shared" si="192"/>
        <v>2.922598507586866E-4</v>
      </c>
      <c r="C1232" s="2">
        <f t="shared" si="193"/>
        <v>2.4231739857504889E-3</v>
      </c>
      <c r="D1232" s="2">
        <f t="shared" si="194"/>
        <v>-1.4839014819497863E-2</v>
      </c>
      <c r="E1232" s="2"/>
      <c r="F1232" s="2">
        <f t="shared" si="195"/>
        <v>3.8920148847720263E-4</v>
      </c>
      <c r="G1232" s="2">
        <f t="shared" si="196"/>
        <v>1.9370780056857679E-2</v>
      </c>
      <c r="H1232" s="2">
        <f t="shared" si="197"/>
        <v>-9.8145522150838133E-2</v>
      </c>
      <c r="I1232" s="2"/>
      <c r="J1232" s="2">
        <f t="shared" si="198"/>
        <v>1.8802230711174417E-3</v>
      </c>
      <c r="K1232" s="2">
        <f t="shared" si="199"/>
        <v>5.9186176524131093E-2</v>
      </c>
      <c r="L1232" s="2">
        <f t="shared" si="200"/>
        <v>-0.30012115502709386</v>
      </c>
      <c r="N1232">
        <v>7139</v>
      </c>
      <c r="O1232">
        <v>0.47667253946370902</v>
      </c>
      <c r="P1232">
        <v>3.9521695995930499</v>
      </c>
      <c r="Q1232">
        <v>-24.202266780016899</v>
      </c>
      <c r="S1232">
        <v>7139</v>
      </c>
      <c r="T1232">
        <v>0.47667253946370902</v>
      </c>
      <c r="U1232">
        <v>3.9521695995930499</v>
      </c>
      <c r="V1232">
        <v>-24.202266780016899</v>
      </c>
      <c r="W1232">
        <v>-0.32103303571284703</v>
      </c>
      <c r="X1232">
        <v>-1.24859159708899</v>
      </c>
      <c r="Y1232">
        <v>-0.89987574358664102</v>
      </c>
    </row>
    <row r="1233" spans="1:25" x14ac:dyDescent="0.25">
      <c r="A1233" s="1">
        <f t="shared" si="191"/>
        <v>7.1429999999999998</v>
      </c>
      <c r="B1233" s="2">
        <f t="shared" si="192"/>
        <v>-7.1081009077129557E-5</v>
      </c>
      <c r="C1233" s="2">
        <f t="shared" si="193"/>
        <v>2.7698293742488885E-3</v>
      </c>
      <c r="D1233" s="2">
        <f t="shared" si="194"/>
        <v>-1.5745829366777854E-2</v>
      </c>
      <c r="E1233" s="2"/>
      <c r="F1233" s="2">
        <f t="shared" si="195"/>
        <v>3.8964384616056572E-4</v>
      </c>
      <c r="G1233" s="2">
        <f t="shared" si="196"/>
        <v>1.9381166063577676E-2</v>
      </c>
      <c r="H1233" s="2">
        <f t="shared" si="197"/>
        <v>-9.8206691839210672E-2</v>
      </c>
      <c r="I1233" s="2"/>
      <c r="J1233" s="2">
        <f t="shared" si="198"/>
        <v>1.881780761786717E-3</v>
      </c>
      <c r="K1233" s="2">
        <f t="shared" si="199"/>
        <v>5.9263680416371957E-2</v>
      </c>
      <c r="L1233" s="2">
        <f t="shared" si="200"/>
        <v>-0.30051385945507392</v>
      </c>
      <c r="N1233">
        <v>7143</v>
      </c>
      <c r="O1233">
        <v>-0.11593232877003801</v>
      </c>
      <c r="P1233">
        <v>4.5175606511704602</v>
      </c>
      <c r="Q1233">
        <v>-25.681271138475601</v>
      </c>
      <c r="S1233">
        <v>7143</v>
      </c>
      <c r="T1233">
        <v>-0.11593232877003801</v>
      </c>
      <c r="U1233">
        <v>4.5175606511704602</v>
      </c>
      <c r="V1233">
        <v>-25.681271138475601</v>
      </c>
      <c r="W1233">
        <v>1.64490289903399</v>
      </c>
      <c r="X1233">
        <v>-1.1151300226110501</v>
      </c>
      <c r="Y1233">
        <v>-2.7647171969102402</v>
      </c>
    </row>
    <row r="1234" spans="1:25" x14ac:dyDescent="0.25">
      <c r="A1234" s="1">
        <f t="shared" si="191"/>
        <v>7.1509999999999998</v>
      </c>
      <c r="B1234" s="2">
        <f t="shared" si="192"/>
        <v>-1.4794218285765564E-4</v>
      </c>
      <c r="C1234" s="2">
        <f t="shared" si="193"/>
        <v>4.9861708492405588E-3</v>
      </c>
      <c r="D1234" s="2">
        <f t="shared" si="194"/>
        <v>-1.7056198413068591E-2</v>
      </c>
      <c r="E1234" s="2"/>
      <c r="F1234" s="2">
        <f t="shared" si="195"/>
        <v>3.8876775339282657E-4</v>
      </c>
      <c r="G1234" s="2">
        <f t="shared" si="196"/>
        <v>1.9412190064471636E-2</v>
      </c>
      <c r="H1234" s="2">
        <f t="shared" si="197"/>
        <v>-9.8337899950330057E-2</v>
      </c>
      <c r="I1234" s="2"/>
      <c r="J1234" s="2">
        <f t="shared" si="198"/>
        <v>1.8848944081849305E-3</v>
      </c>
      <c r="K1234" s="2">
        <f t="shared" si="199"/>
        <v>5.9418853840884155E-2</v>
      </c>
      <c r="L1234" s="2">
        <f t="shared" si="200"/>
        <v>-0.30130003782223208</v>
      </c>
      <c r="N1234">
        <v>7151</v>
      </c>
      <c r="O1234">
        <v>-0.24129204135805199</v>
      </c>
      <c r="P1234">
        <v>8.13238874493873</v>
      </c>
      <c r="Q1234">
        <v>-27.818468359744902</v>
      </c>
      <c r="S1234">
        <v>7151</v>
      </c>
      <c r="T1234">
        <v>-0.24129204135805199</v>
      </c>
      <c r="U1234">
        <v>8.13238874493873</v>
      </c>
      <c r="V1234">
        <v>-27.818468359744902</v>
      </c>
      <c r="W1234">
        <v>1.2403601037695</v>
      </c>
      <c r="X1234">
        <v>-1.0684716350486101</v>
      </c>
      <c r="Y1234">
        <v>-2.23092756024114</v>
      </c>
    </row>
    <row r="1235" spans="1:25" x14ac:dyDescent="0.25">
      <c r="A1235" s="1">
        <f t="shared" si="191"/>
        <v>7.1509999999999998</v>
      </c>
      <c r="B1235" s="2">
        <f t="shared" si="192"/>
        <v>-1.6420140577464248E-4</v>
      </c>
      <c r="C1235" s="2">
        <f t="shared" si="193"/>
        <v>4.3549767156643845E-3</v>
      </c>
      <c r="D1235" s="2">
        <f t="shared" si="194"/>
        <v>-1.6818391484425682E-2</v>
      </c>
      <c r="E1235" s="2"/>
      <c r="F1235" s="2">
        <f t="shared" si="195"/>
        <v>3.8876775339282657E-4</v>
      </c>
      <c r="G1235" s="2">
        <f t="shared" si="196"/>
        <v>1.9412190064471636E-2</v>
      </c>
      <c r="H1235" s="2">
        <f t="shared" si="197"/>
        <v>-9.8337899950330057E-2</v>
      </c>
      <c r="I1235" s="2"/>
      <c r="J1235" s="2">
        <f t="shared" si="198"/>
        <v>1.8848944081849305E-3</v>
      </c>
      <c r="K1235" s="2">
        <f t="shared" si="199"/>
        <v>5.9418853840884155E-2</v>
      </c>
      <c r="L1235" s="2">
        <f t="shared" si="200"/>
        <v>-0.30130003782223208</v>
      </c>
      <c r="N1235">
        <v>7151</v>
      </c>
      <c r="O1235">
        <v>-0.267810651620212</v>
      </c>
      <c r="P1235">
        <v>7.1029181906860499</v>
      </c>
      <c r="Q1235">
        <v>-27.430607925668799</v>
      </c>
      <c r="S1235">
        <v>7151</v>
      </c>
      <c r="T1235">
        <v>-0.267810651620212</v>
      </c>
      <c r="U1235">
        <v>7.1029181906860499</v>
      </c>
      <c r="V1235">
        <v>-27.430607925668799</v>
      </c>
      <c r="W1235">
        <v>1.1178291922547801</v>
      </c>
      <c r="X1235">
        <v>0.59823855770533296</v>
      </c>
      <c r="Y1235">
        <v>3.1525198489261301</v>
      </c>
    </row>
    <row r="1236" spans="1:25" x14ac:dyDescent="0.25">
      <c r="A1236" s="1">
        <f t="shared" si="191"/>
        <v>7.1589999999999998</v>
      </c>
      <c r="B1236" s="2">
        <f t="shared" si="192"/>
        <v>-1.6764088395148036E-4</v>
      </c>
      <c r="C1236" s="2">
        <f t="shared" si="193"/>
        <v>4.1855101527385544E-3</v>
      </c>
      <c r="D1236" s="2">
        <f t="shared" si="194"/>
        <v>-1.6750278430270236E-2</v>
      </c>
      <c r="E1236" s="2"/>
      <c r="F1236" s="2">
        <f t="shared" si="195"/>
        <v>3.8744038423392209E-4</v>
      </c>
      <c r="G1236" s="2">
        <f t="shared" si="196"/>
        <v>1.9446352011945247E-2</v>
      </c>
      <c r="H1236" s="2">
        <f t="shared" si="197"/>
        <v>-9.8472174629988835E-2</v>
      </c>
      <c r="I1236" s="2"/>
      <c r="J1236" s="2">
        <f t="shared" si="198"/>
        <v>1.8879992407354375E-3</v>
      </c>
      <c r="K1236" s="2">
        <f t="shared" si="199"/>
        <v>5.9574288009189826E-2</v>
      </c>
      <c r="L1236" s="2">
        <f t="shared" si="200"/>
        <v>-0.30208727812055336</v>
      </c>
      <c r="N1236">
        <v>7159</v>
      </c>
      <c r="O1236">
        <v>-0.27342040195960099</v>
      </c>
      <c r="P1236">
        <v>6.8265201267907099</v>
      </c>
      <c r="Q1236">
        <v>-27.3195162980962</v>
      </c>
      <c r="S1236">
        <v>7159</v>
      </c>
      <c r="T1236">
        <v>-0.27342040195960099</v>
      </c>
      <c r="U1236">
        <v>6.8265201267907099</v>
      </c>
      <c r="V1236">
        <v>-27.3195162980962</v>
      </c>
      <c r="W1236">
        <v>1.0807161242373</v>
      </c>
      <c r="X1236">
        <v>0.18092320257011699</v>
      </c>
      <c r="Y1236">
        <v>1.4983817012179499</v>
      </c>
    </row>
    <row r="1237" spans="1:25" x14ac:dyDescent="0.25">
      <c r="A1237" s="1">
        <f t="shared" si="191"/>
        <v>7.1589999999999998</v>
      </c>
      <c r="B1237" s="2">
        <f t="shared" si="192"/>
        <v>-1.683684716221428E-4</v>
      </c>
      <c r="C1237" s="2">
        <f t="shared" si="193"/>
        <v>4.1400108135935879E-3</v>
      </c>
      <c r="D1237" s="2">
        <f t="shared" si="194"/>
        <v>-1.6730769376548129E-2</v>
      </c>
      <c r="E1237" s="2"/>
      <c r="F1237" s="2">
        <f t="shared" si="195"/>
        <v>3.8744038423392209E-4</v>
      </c>
      <c r="G1237" s="2">
        <f t="shared" si="196"/>
        <v>1.9446352011945247E-2</v>
      </c>
      <c r="H1237" s="2">
        <f t="shared" si="197"/>
        <v>-9.8472174629988835E-2</v>
      </c>
      <c r="I1237" s="2"/>
      <c r="J1237" s="2">
        <f t="shared" si="198"/>
        <v>1.8879992407354375E-3</v>
      </c>
      <c r="K1237" s="2">
        <f t="shared" si="199"/>
        <v>5.9574288009189826E-2</v>
      </c>
      <c r="L1237" s="2">
        <f t="shared" si="200"/>
        <v>-0.30208727812055336</v>
      </c>
      <c r="N1237">
        <v>7159</v>
      </c>
      <c r="O1237">
        <v>-0.27460708929197603</v>
      </c>
      <c r="P1237">
        <v>6.7523112148315398</v>
      </c>
      <c r="Q1237">
        <v>-27.2876972502314</v>
      </c>
      <c r="S1237">
        <v>7159</v>
      </c>
      <c r="T1237">
        <v>-0.27460708929197603</v>
      </c>
      <c r="U1237">
        <v>6.7523112148315398</v>
      </c>
      <c r="V1237">
        <v>-27.2876972502314</v>
      </c>
      <c r="W1237">
        <v>-0.62763756579863506</v>
      </c>
      <c r="X1237">
        <v>3.5029062988597398E-2</v>
      </c>
      <c r="Y1237">
        <v>-2.4151528357090899</v>
      </c>
    </row>
    <row r="1238" spans="1:25" x14ac:dyDescent="0.25">
      <c r="A1238" s="1">
        <f t="shared" si="191"/>
        <v>7.1710000000000003</v>
      </c>
      <c r="B1238" s="2">
        <f t="shared" si="192"/>
        <v>2.0245765264070375E-3</v>
      </c>
      <c r="C1238" s="2">
        <f t="shared" si="193"/>
        <v>2.0045254142106849E-3</v>
      </c>
      <c r="D1238" s="2">
        <f t="shared" si="194"/>
        <v>-1.252263067083101E-2</v>
      </c>
      <c r="E1238" s="2"/>
      <c r="F1238" s="2">
        <f t="shared" si="195"/>
        <v>3.9857763256263189E-4</v>
      </c>
      <c r="G1238" s="2">
        <f t="shared" si="196"/>
        <v>1.9483219229312072E-2</v>
      </c>
      <c r="H1238" s="2">
        <f t="shared" si="197"/>
        <v>-9.8647695030273111E-2</v>
      </c>
      <c r="I1238" s="2"/>
      <c r="J1238" s="2">
        <f t="shared" si="198"/>
        <v>1.892715348836217E-3</v>
      </c>
      <c r="K1238" s="2">
        <f t="shared" si="199"/>
        <v>5.9807865436637381E-2</v>
      </c>
      <c r="L1238" s="2">
        <f t="shared" si="200"/>
        <v>-0.30326999733851495</v>
      </c>
      <c r="N1238">
        <v>7171</v>
      </c>
      <c r="O1238">
        <v>3.3020616128962899</v>
      </c>
      <c r="P1238">
        <v>3.2693584737381198</v>
      </c>
      <c r="Q1238">
        <v>-20.4242702072677</v>
      </c>
      <c r="S1238">
        <v>7171</v>
      </c>
      <c r="T1238">
        <v>3.3020616128962899</v>
      </c>
      <c r="U1238">
        <v>3.2693584737381198</v>
      </c>
      <c r="V1238">
        <v>-20.4242702072677</v>
      </c>
      <c r="W1238">
        <v>-0.145076356650884</v>
      </c>
      <c r="X1238">
        <v>-1.59757699328636E-2</v>
      </c>
      <c r="Y1238">
        <v>-1.3935364699408499</v>
      </c>
    </row>
    <row r="1239" spans="1:25" x14ac:dyDescent="0.25">
      <c r="A1239" s="1">
        <f t="shared" si="191"/>
        <v>7.1719999999999997</v>
      </c>
      <c r="B1239" s="2">
        <f t="shared" si="192"/>
        <v>1.2622224027497642E-3</v>
      </c>
      <c r="C1239" s="2">
        <f t="shared" si="193"/>
        <v>2.6574282432518452E-3</v>
      </c>
      <c r="D1239" s="2">
        <f t="shared" si="194"/>
        <v>-1.3769828616799876E-2</v>
      </c>
      <c r="E1239" s="2"/>
      <c r="F1239" s="2">
        <f t="shared" si="195"/>
        <v>4.0022103202720936E-4</v>
      </c>
      <c r="G1239" s="2">
        <f t="shared" si="196"/>
        <v>1.9485550206140803E-2</v>
      </c>
      <c r="H1239" s="2">
        <f t="shared" si="197"/>
        <v>-9.866084125991692E-2</v>
      </c>
      <c r="I1239" s="2"/>
      <c r="J1239" s="2">
        <f t="shared" si="198"/>
        <v>1.8931147481685117E-3</v>
      </c>
      <c r="K1239" s="2">
        <f t="shared" si="199"/>
        <v>5.9827349821355097E-2</v>
      </c>
      <c r="L1239" s="2">
        <f t="shared" si="200"/>
        <v>-0.30336865160665999</v>
      </c>
      <c r="N1239">
        <v>7172</v>
      </c>
      <c r="O1239">
        <v>2.0586705855245899</v>
      </c>
      <c r="P1239">
        <v>4.3342356668735498</v>
      </c>
      <c r="Q1239">
        <v>-22.458436072252599</v>
      </c>
      <c r="S1239">
        <v>7172</v>
      </c>
      <c r="T1239">
        <v>2.0586705855245899</v>
      </c>
      <c r="U1239">
        <v>4.3342356668735498</v>
      </c>
      <c r="V1239">
        <v>-22.458436072252599</v>
      </c>
      <c r="W1239">
        <v>-3.3931398707987701</v>
      </c>
      <c r="X1239">
        <v>3.2669895422836999</v>
      </c>
      <c r="Y1239">
        <v>4.1118676215012098</v>
      </c>
    </row>
    <row r="1240" spans="1:25" x14ac:dyDescent="0.25">
      <c r="A1240" s="1">
        <f t="shared" si="191"/>
        <v>7.18</v>
      </c>
      <c r="B1240" s="2">
        <f t="shared" si="192"/>
        <v>4.4044540975799175E-6</v>
      </c>
      <c r="C1240" s="2">
        <f t="shared" si="193"/>
        <v>4.9559927592904502E-3</v>
      </c>
      <c r="D1240" s="2">
        <f t="shared" si="194"/>
        <v>-2.0430879452416218E-2</v>
      </c>
      <c r="E1240" s="2"/>
      <c r="F1240" s="2">
        <f t="shared" si="195"/>
        <v>4.0528753945459877E-4</v>
      </c>
      <c r="G1240" s="2">
        <f t="shared" si="196"/>
        <v>1.9516003890150971E-2</v>
      </c>
      <c r="H1240" s="2">
        <f t="shared" si="197"/>
        <v>-9.8797644092193784E-2</v>
      </c>
      <c r="I1240" s="2"/>
      <c r="J1240" s="2">
        <f t="shared" si="198"/>
        <v>1.8963367824544389E-3</v>
      </c>
      <c r="K1240" s="2">
        <f t="shared" si="199"/>
        <v>5.9983356037740264E-2</v>
      </c>
      <c r="L1240" s="2">
        <f t="shared" si="200"/>
        <v>-0.30415848554806846</v>
      </c>
      <c r="N1240">
        <v>7180</v>
      </c>
      <c r="O1240">
        <v>7.1836152457980303E-3</v>
      </c>
      <c r="P1240">
        <v>8.0831686186184708</v>
      </c>
      <c r="Q1240">
        <v>-33.3225352944607</v>
      </c>
      <c r="S1240">
        <v>7180</v>
      </c>
      <c r="T1240">
        <v>7.1836152457980303E-3</v>
      </c>
      <c r="U1240">
        <v>8.0831686186184708</v>
      </c>
      <c r="V1240">
        <v>-33.3225352944607</v>
      </c>
      <c r="W1240">
        <v>-2.3769373520666202</v>
      </c>
      <c r="X1240">
        <v>2.4147196547944598</v>
      </c>
      <c r="Y1240">
        <v>2.4882186443617198</v>
      </c>
    </row>
    <row r="1241" spans="1:25" x14ac:dyDescent="0.25">
      <c r="A1241" s="1">
        <f t="shared" si="191"/>
        <v>7.18</v>
      </c>
      <c r="B1241" s="2">
        <f t="shared" si="192"/>
        <v>3.5145047806579995E-4</v>
      </c>
      <c r="C1241" s="2">
        <f t="shared" si="193"/>
        <v>4.3468743317741278E-3</v>
      </c>
      <c r="D1241" s="2">
        <f t="shared" si="194"/>
        <v>-1.8659998659119541E-2</v>
      </c>
      <c r="E1241" s="2"/>
      <c r="F1241" s="2">
        <f t="shared" si="195"/>
        <v>4.0528753945459877E-4</v>
      </c>
      <c r="G1241" s="2">
        <f t="shared" si="196"/>
        <v>1.9516003890150971E-2</v>
      </c>
      <c r="H1241" s="2">
        <f t="shared" si="197"/>
        <v>-9.8797644092193784E-2</v>
      </c>
      <c r="I1241" s="2"/>
      <c r="J1241" s="2">
        <f t="shared" si="198"/>
        <v>1.8963367824544389E-3</v>
      </c>
      <c r="K1241" s="2">
        <f t="shared" si="199"/>
        <v>5.9983356037740264E-2</v>
      </c>
      <c r="L1241" s="2">
        <f t="shared" si="200"/>
        <v>-0.30415848554806846</v>
      </c>
      <c r="N1241">
        <v>7180</v>
      </c>
      <c r="O1241">
        <v>0.57321178889427105</v>
      </c>
      <c r="P1241">
        <v>7.0897032934134598</v>
      </c>
      <c r="Q1241">
        <v>-30.434248577565</v>
      </c>
      <c r="S1241">
        <v>7180</v>
      </c>
      <c r="T1241">
        <v>0.57321178889427105</v>
      </c>
      <c r="U1241">
        <v>7.0897032934134598</v>
      </c>
      <c r="V1241">
        <v>-30.434248577565</v>
      </c>
      <c r="W1241">
        <v>3.0221954059857401</v>
      </c>
      <c r="X1241">
        <v>2.11676469005037</v>
      </c>
      <c r="Y1241">
        <v>-6.6676935999231501</v>
      </c>
    </row>
    <row r="1242" spans="1:25" x14ac:dyDescent="0.25">
      <c r="A1242" s="1">
        <f t="shared" si="191"/>
        <v>7.1920000000000002</v>
      </c>
      <c r="B1242" s="2">
        <f t="shared" si="192"/>
        <v>-6.7168481590968213E-4</v>
      </c>
      <c r="C1242" s="2">
        <f t="shared" si="193"/>
        <v>2.0600652989402547E-3</v>
      </c>
      <c r="D1242" s="2">
        <f t="shared" si="194"/>
        <v>-1.395022916062142E-2</v>
      </c>
      <c r="E1242" s="2"/>
      <c r="F1242" s="2">
        <f t="shared" si="195"/>
        <v>4.0336613342753541E-4</v>
      </c>
      <c r="G1242" s="2">
        <f t="shared" si="196"/>
        <v>1.9554445527935258E-2</v>
      </c>
      <c r="H1242" s="2">
        <f t="shared" si="197"/>
        <v>-9.8993305459112238E-2</v>
      </c>
      <c r="I1242" s="2"/>
      <c r="J1242" s="2">
        <f t="shared" si="198"/>
        <v>1.9011887044917319E-3</v>
      </c>
      <c r="K1242" s="2">
        <f t="shared" si="199"/>
        <v>6.0217778734248793E-2</v>
      </c>
      <c r="L1242" s="2">
        <f t="shared" si="200"/>
        <v>-0.30534523124537633</v>
      </c>
      <c r="N1242">
        <v>7192</v>
      </c>
      <c r="O1242">
        <v>-1.0955104031146701</v>
      </c>
      <c r="P1242">
        <v>3.3599434029606599</v>
      </c>
      <c r="Q1242">
        <v>-22.752667336385599</v>
      </c>
      <c r="S1242">
        <v>7192</v>
      </c>
      <c r="T1242">
        <v>-1.0955104031146701</v>
      </c>
      <c r="U1242">
        <v>3.3599434029606599</v>
      </c>
      <c r="V1242">
        <v>-22.752667336385599</v>
      </c>
      <c r="W1242">
        <v>1.65752463685397</v>
      </c>
      <c r="X1242">
        <v>2.0125991407110799</v>
      </c>
      <c r="Y1242">
        <v>-3.95667166099437</v>
      </c>
    </row>
    <row r="1243" spans="1:25" x14ac:dyDescent="0.25">
      <c r="A1243" s="1">
        <f t="shared" si="191"/>
        <v>7.1920000000000002</v>
      </c>
      <c r="B1243" s="2">
        <f t="shared" si="192"/>
        <v>-2.7499399197998352E-4</v>
      </c>
      <c r="C1243" s="2">
        <f t="shared" si="193"/>
        <v>2.6723399049257126E-3</v>
      </c>
      <c r="D1243" s="2">
        <f t="shared" si="194"/>
        <v>-1.5053749184547724E-2</v>
      </c>
      <c r="E1243" s="2"/>
      <c r="F1243" s="2">
        <f t="shared" si="195"/>
        <v>4.0336613342753541E-4</v>
      </c>
      <c r="G1243" s="2">
        <f t="shared" si="196"/>
        <v>1.9554445527935258E-2</v>
      </c>
      <c r="H1243" s="2">
        <f t="shared" si="197"/>
        <v>-9.8993305459112238E-2</v>
      </c>
      <c r="I1243" s="2"/>
      <c r="J1243" s="2">
        <f t="shared" si="198"/>
        <v>1.9011887044917319E-3</v>
      </c>
      <c r="K1243" s="2">
        <f t="shared" si="199"/>
        <v>6.0217778734248793E-2</v>
      </c>
      <c r="L1243" s="2">
        <f t="shared" si="200"/>
        <v>-0.30534523124537633</v>
      </c>
      <c r="N1243">
        <v>7192</v>
      </c>
      <c r="O1243">
        <v>-0.44851211739854602</v>
      </c>
      <c r="P1243">
        <v>4.3585564198584503</v>
      </c>
      <c r="Q1243">
        <v>-24.552496121586501</v>
      </c>
      <c r="S1243">
        <v>7192</v>
      </c>
      <c r="T1243">
        <v>-0.44851211739854602</v>
      </c>
      <c r="U1243">
        <v>4.3585564198584503</v>
      </c>
      <c r="V1243">
        <v>-24.552496121586501</v>
      </c>
      <c r="W1243">
        <v>-0.45292954072019098</v>
      </c>
      <c r="X1243">
        <v>-2.9750123373933501</v>
      </c>
      <c r="Y1243">
        <v>-1.5289161762621699</v>
      </c>
    </row>
    <row r="1244" spans="1:25" x14ac:dyDescent="0.25">
      <c r="A1244" s="1">
        <f t="shared" si="191"/>
        <v>7.2</v>
      </c>
      <c r="B1244" s="2">
        <f t="shared" si="192"/>
        <v>-1.2876274183734294E-3</v>
      </c>
      <c r="C1244" s="2">
        <f t="shared" si="193"/>
        <v>1.7750921062935458E-3</v>
      </c>
      <c r="D1244" s="2">
        <f t="shared" si="194"/>
        <v>-1.536982121651188E-2</v>
      </c>
      <c r="E1244" s="2"/>
      <c r="F1244" s="2">
        <f t="shared" si="195"/>
        <v>3.9711564778612175E-4</v>
      </c>
      <c r="G1244" s="2">
        <f t="shared" si="196"/>
        <v>1.9572235255980137E-2</v>
      </c>
      <c r="H1244" s="2">
        <f t="shared" si="197"/>
        <v>-9.9114999740716483E-2</v>
      </c>
      <c r="I1244" s="2"/>
      <c r="J1244" s="2">
        <f t="shared" si="198"/>
        <v>1.9043906316165867E-3</v>
      </c>
      <c r="K1244" s="2">
        <f t="shared" si="199"/>
        <v>6.0374285457384456E-2</v>
      </c>
      <c r="L1244" s="2">
        <f t="shared" si="200"/>
        <v>-0.30613766446617563</v>
      </c>
      <c r="N1244">
        <v>7200</v>
      </c>
      <c r="O1244">
        <v>-2.1001058811391302</v>
      </c>
      <c r="P1244">
        <v>2.8951553211719401</v>
      </c>
      <c r="Q1244">
        <v>-25.068006061589202</v>
      </c>
      <c r="S1244">
        <v>7200</v>
      </c>
      <c r="T1244">
        <v>-2.1001058811391302</v>
      </c>
      <c r="U1244">
        <v>2.8951553211719401</v>
      </c>
      <c r="V1244">
        <v>-25.068006061589202</v>
      </c>
      <c r="W1244">
        <v>-9.2159498873690598E-2</v>
      </c>
      <c r="X1244">
        <v>-1.7186895738304899</v>
      </c>
      <c r="Y1244">
        <v>-1.92197730507912</v>
      </c>
    </row>
    <row r="1245" spans="1:25" x14ac:dyDescent="0.25">
      <c r="A1245" s="1">
        <f t="shared" si="191"/>
        <v>7.2</v>
      </c>
      <c r="B1245" s="2">
        <f t="shared" si="192"/>
        <v>-8.887150279796429E-4</v>
      </c>
      <c r="C1245" s="2">
        <f t="shared" si="193"/>
        <v>2.147318953984261E-3</v>
      </c>
      <c r="D1245" s="2">
        <f t="shared" si="194"/>
        <v>-1.5460351091116674E-2</v>
      </c>
      <c r="E1245" s="2"/>
      <c r="F1245" s="2">
        <f t="shared" si="195"/>
        <v>3.9711564778612175E-4</v>
      </c>
      <c r="G1245" s="2">
        <f t="shared" si="196"/>
        <v>1.9572235255980137E-2</v>
      </c>
      <c r="H1245" s="2">
        <f t="shared" si="197"/>
        <v>-9.9114999740716483E-2</v>
      </c>
      <c r="I1245" s="2"/>
      <c r="J1245" s="2">
        <f t="shared" si="198"/>
        <v>1.9043906316165867E-3</v>
      </c>
      <c r="K1245" s="2">
        <f t="shared" si="199"/>
        <v>6.0374285457384456E-2</v>
      </c>
      <c r="L1245" s="2">
        <f t="shared" si="200"/>
        <v>-0.30613766446617563</v>
      </c>
      <c r="N1245">
        <v>7200</v>
      </c>
      <c r="O1245">
        <v>-1.4494842454306101</v>
      </c>
      <c r="P1245">
        <v>3.50225313595802</v>
      </c>
      <c r="Q1245">
        <v>-25.2156592719538</v>
      </c>
      <c r="S1245">
        <v>7200</v>
      </c>
      <c r="T1245">
        <v>-1.4494842454306101</v>
      </c>
      <c r="U1245">
        <v>3.50225313595802</v>
      </c>
      <c r="V1245">
        <v>-25.2156592719538</v>
      </c>
      <c r="W1245">
        <v>-3.3771120218447601</v>
      </c>
      <c r="X1245">
        <v>0.37092128899779903</v>
      </c>
      <c r="Y1245">
        <v>1.47975741271664</v>
      </c>
    </row>
    <row r="1246" spans="1:25" x14ac:dyDescent="0.25">
      <c r="A1246" s="1">
        <f t="shared" si="191"/>
        <v>7.2089999999999996</v>
      </c>
      <c r="B1246" s="2">
        <f t="shared" si="192"/>
        <v>-8.0432904789714892E-4</v>
      </c>
      <c r="C1246" s="2">
        <f t="shared" si="193"/>
        <v>2.2472565185960637E-3</v>
      </c>
      <c r="D1246" s="2">
        <f t="shared" si="194"/>
        <v>-1.5486280807659564E-2</v>
      </c>
      <c r="E1246" s="2"/>
      <c r="F1246" s="2">
        <f t="shared" si="195"/>
        <v>3.8949694944467666E-4</v>
      </c>
      <c r="G1246" s="2">
        <f t="shared" si="196"/>
        <v>1.9592010845606748E-2</v>
      </c>
      <c r="H1246" s="2">
        <f t="shared" si="197"/>
        <v>-9.925425958426097E-2</v>
      </c>
      <c r="I1246" s="2"/>
      <c r="J1246" s="2">
        <f t="shared" si="198"/>
        <v>1.9079303883041251E-3</v>
      </c>
      <c r="K1246" s="2">
        <f t="shared" si="199"/>
        <v>6.0550524564841585E-2</v>
      </c>
      <c r="L1246" s="2">
        <f t="shared" si="200"/>
        <v>-0.30703032613313797</v>
      </c>
      <c r="N1246">
        <v>7209</v>
      </c>
      <c r="O1246">
        <v>-1.3118516581401001</v>
      </c>
      <c r="P1246">
        <v>3.66525018323517</v>
      </c>
      <c r="Q1246">
        <v>-25.257950348884101</v>
      </c>
      <c r="S1246">
        <v>7209</v>
      </c>
      <c r="T1246">
        <v>-1.3118516581401001</v>
      </c>
      <c r="U1246">
        <v>3.66525018323517</v>
      </c>
      <c r="V1246">
        <v>-25.257950348884101</v>
      </c>
      <c r="W1246">
        <v>-2.3720827187251201</v>
      </c>
      <c r="X1246">
        <v>0.101452708800816</v>
      </c>
      <c r="Y1246">
        <v>0.33019109216557901</v>
      </c>
    </row>
    <row r="1247" spans="1:25" x14ac:dyDescent="0.25">
      <c r="A1247" s="1">
        <f t="shared" si="191"/>
        <v>7.2089999999999996</v>
      </c>
      <c r="B1247" s="2">
        <f t="shared" si="192"/>
        <v>-7.8647802645494247E-4</v>
      </c>
      <c r="C1247" s="2">
        <f t="shared" si="193"/>
        <v>2.2740883199088985E-3</v>
      </c>
      <c r="D1247" s="2">
        <f t="shared" si="194"/>
        <v>-1.5493707639994468E-2</v>
      </c>
      <c r="E1247" s="2"/>
      <c r="F1247" s="2">
        <f t="shared" si="195"/>
        <v>3.8949694944467666E-4</v>
      </c>
      <c r="G1247" s="2">
        <f t="shared" si="196"/>
        <v>1.9592010845606748E-2</v>
      </c>
      <c r="H1247" s="2">
        <f t="shared" si="197"/>
        <v>-9.925425958426097E-2</v>
      </c>
      <c r="I1247" s="2"/>
      <c r="J1247" s="2">
        <f t="shared" si="198"/>
        <v>1.9079303883041251E-3</v>
      </c>
      <c r="K1247" s="2">
        <f t="shared" si="199"/>
        <v>6.0550524564841585E-2</v>
      </c>
      <c r="L1247" s="2">
        <f t="shared" si="200"/>
        <v>-0.30703032613313797</v>
      </c>
      <c r="N1247">
        <v>7209</v>
      </c>
      <c r="O1247">
        <v>-1.2827368423322201</v>
      </c>
      <c r="P1247">
        <v>3.7090125503101299</v>
      </c>
      <c r="Q1247">
        <v>-25.270063429144901</v>
      </c>
      <c r="S1247">
        <v>7209</v>
      </c>
      <c r="T1247">
        <v>-1.2827368423322201</v>
      </c>
      <c r="U1247">
        <v>3.7090125503101299</v>
      </c>
      <c r="V1247">
        <v>-25.270063429144901</v>
      </c>
      <c r="W1247">
        <v>-0.37055940622827699</v>
      </c>
      <c r="X1247">
        <v>7.2460466966761004E-3</v>
      </c>
      <c r="Y1247">
        <v>4.2799512027814103E-2</v>
      </c>
    </row>
    <row r="1248" spans="1:25" x14ac:dyDescent="0.25">
      <c r="A1248" s="1">
        <f t="shared" si="191"/>
        <v>7.2210000000000001</v>
      </c>
      <c r="B1248" s="2">
        <f t="shared" si="192"/>
        <v>3.1384763700435271E-4</v>
      </c>
      <c r="C1248" s="2">
        <f t="shared" si="193"/>
        <v>4.4045617533903158E-3</v>
      </c>
      <c r="D1248" s="2">
        <f t="shared" si="194"/>
        <v>-1.7597110290733766E-2</v>
      </c>
      <c r="E1248" s="2"/>
      <c r="F1248" s="2">
        <f t="shared" si="195"/>
        <v>3.8666116710797302E-4</v>
      </c>
      <c r="G1248" s="2">
        <f t="shared" si="196"/>
        <v>1.9632082746046546E-2</v>
      </c>
      <c r="H1248" s="2">
        <f t="shared" si="197"/>
        <v>-9.9452804491845348E-2</v>
      </c>
      <c r="I1248" s="2"/>
      <c r="J1248" s="2">
        <f t="shared" si="198"/>
        <v>1.9125873370034413E-3</v>
      </c>
      <c r="K1248" s="2">
        <f t="shared" si="199"/>
        <v>6.0785869126391515E-2</v>
      </c>
      <c r="L1248" s="2">
        <f t="shared" si="200"/>
        <v>-0.30822256851759466</v>
      </c>
      <c r="N1248">
        <v>7221</v>
      </c>
      <c r="O1248">
        <v>0.51188197676550895</v>
      </c>
      <c r="P1248">
        <v>7.1837908312176397</v>
      </c>
      <c r="Q1248">
        <v>-28.700689566946</v>
      </c>
      <c r="S1248">
        <v>7221</v>
      </c>
      <c r="T1248">
        <v>0.51188197676550895</v>
      </c>
      <c r="U1248">
        <v>7.1837908312176397</v>
      </c>
      <c r="V1248">
        <v>-28.700689566946</v>
      </c>
      <c r="W1248">
        <v>-0.76432323351912002</v>
      </c>
      <c r="X1248">
        <v>-2.56887584606302E-2</v>
      </c>
      <c r="Y1248">
        <v>-2.9048383006627099E-2</v>
      </c>
    </row>
    <row r="1249" spans="1:25" x14ac:dyDescent="0.25">
      <c r="A1249" s="1">
        <f t="shared" si="191"/>
        <v>7.2210000000000001</v>
      </c>
      <c r="B1249" s="2">
        <f t="shared" si="192"/>
        <v>-6.6514325905534704E-5</v>
      </c>
      <c r="C1249" s="2">
        <f t="shared" si="193"/>
        <v>3.7503132834604946E-3</v>
      </c>
      <c r="D1249" s="2">
        <f t="shared" si="194"/>
        <v>-1.6973320359824642E-2</v>
      </c>
      <c r="E1249" s="2"/>
      <c r="F1249" s="2">
        <f t="shared" si="195"/>
        <v>3.8666116710797302E-4</v>
      </c>
      <c r="G1249" s="2">
        <f t="shared" si="196"/>
        <v>1.9632082746046546E-2</v>
      </c>
      <c r="H1249" s="2">
        <f t="shared" si="197"/>
        <v>-9.9452804491845348E-2</v>
      </c>
      <c r="I1249" s="2"/>
      <c r="J1249" s="2">
        <f t="shared" si="198"/>
        <v>1.9125873370034413E-3</v>
      </c>
      <c r="K1249" s="2">
        <f t="shared" si="199"/>
        <v>6.0785869126391515E-2</v>
      </c>
      <c r="L1249" s="2">
        <f t="shared" si="200"/>
        <v>-0.30822256851759466</v>
      </c>
      <c r="N1249">
        <v>7221</v>
      </c>
      <c r="O1249">
        <v>-0.108484119723604</v>
      </c>
      <c r="P1249">
        <v>6.1167189128815398</v>
      </c>
      <c r="Q1249">
        <v>-27.683295184219599</v>
      </c>
      <c r="S1249">
        <v>7221</v>
      </c>
      <c r="T1249">
        <v>-0.108484119723604</v>
      </c>
      <c r="U1249">
        <v>6.1167189128815398</v>
      </c>
      <c r="V1249">
        <v>-27.683295184219599</v>
      </c>
      <c r="W1249">
        <v>0.81352327816441505</v>
      </c>
      <c r="X1249">
        <v>-3.7202820911443397E-2</v>
      </c>
      <c r="Y1249">
        <v>-3.5470103567652398</v>
      </c>
    </row>
    <row r="1250" spans="1:25" x14ac:dyDescent="0.25">
      <c r="A1250" s="1">
        <f t="shared" si="191"/>
        <v>7.2290000000000001</v>
      </c>
      <c r="B1250" s="2">
        <f t="shared" si="192"/>
        <v>-1.4697614609258849E-4</v>
      </c>
      <c r="C1250" s="2">
        <f t="shared" si="193"/>
        <v>3.5746569622106196E-3</v>
      </c>
      <c r="D1250" s="2">
        <f t="shared" si="194"/>
        <v>-1.6794653415223411E-2</v>
      </c>
      <c r="E1250" s="2"/>
      <c r="F1250" s="2">
        <f t="shared" si="195"/>
        <v>3.8580720521998055E-4</v>
      </c>
      <c r="G1250" s="2">
        <f t="shared" si="196"/>
        <v>1.9661382627029232E-2</v>
      </c>
      <c r="H1250" s="2">
        <f t="shared" si="197"/>
        <v>-9.9587876386945537E-2</v>
      </c>
      <c r="I1250" s="2"/>
      <c r="J1250" s="2">
        <f t="shared" si="198"/>
        <v>1.9156772104927532E-3</v>
      </c>
      <c r="K1250" s="2">
        <f t="shared" si="199"/>
        <v>6.0943042987883819E-2</v>
      </c>
      <c r="L1250" s="2">
        <f t="shared" si="200"/>
        <v>-0.30901873124110985</v>
      </c>
      <c r="N1250">
        <v>7229</v>
      </c>
      <c r="O1250">
        <v>-0.239716446226444</v>
      </c>
      <c r="P1250">
        <v>5.8302254225657402</v>
      </c>
      <c r="Q1250">
        <v>-27.391891400976</v>
      </c>
      <c r="S1250">
        <v>7229</v>
      </c>
      <c r="T1250">
        <v>-0.239716446226444</v>
      </c>
      <c r="U1250">
        <v>5.8302254225657402</v>
      </c>
      <c r="V1250">
        <v>-27.391891400976</v>
      </c>
      <c r="W1250">
        <v>0.291433090352541</v>
      </c>
      <c r="X1250">
        <v>-4.1228156221247703E-2</v>
      </c>
      <c r="Y1250">
        <v>-2.4265008502048899</v>
      </c>
    </row>
    <row r="1251" spans="1:25" x14ac:dyDescent="0.25">
      <c r="A1251" s="1">
        <f t="shared" si="191"/>
        <v>7.2329999999999997</v>
      </c>
      <c r="B1251" s="2">
        <f t="shared" si="192"/>
        <v>-1.6399705022896653E-4</v>
      </c>
      <c r="C1251" s="2">
        <f t="shared" si="193"/>
        <v>3.5274957618208831E-3</v>
      </c>
      <c r="D1251" s="2">
        <f t="shared" si="194"/>
        <v>-1.6743479333194575E-2</v>
      </c>
      <c r="E1251" s="2"/>
      <c r="F1251" s="2">
        <f t="shared" si="195"/>
        <v>3.8518525882733751E-4</v>
      </c>
      <c r="G1251" s="2">
        <f t="shared" si="196"/>
        <v>1.9675586932477295E-2</v>
      </c>
      <c r="H1251" s="2">
        <f t="shared" si="197"/>
        <v>-9.9654952652442369E-2</v>
      </c>
      <c r="I1251" s="2"/>
      <c r="J1251" s="2">
        <f t="shared" si="198"/>
        <v>1.9172191954208476E-3</v>
      </c>
      <c r="K1251" s="2">
        <f t="shared" si="199"/>
        <v>6.1021716927002825E-2</v>
      </c>
      <c r="L1251" s="2">
        <f t="shared" si="200"/>
        <v>-0.30941721689918855</v>
      </c>
      <c r="N1251">
        <v>7233</v>
      </c>
      <c r="O1251">
        <v>-0.26747735001666301</v>
      </c>
      <c r="P1251">
        <v>5.7533060335508797</v>
      </c>
      <c r="Q1251">
        <v>-27.3084270470044</v>
      </c>
      <c r="S1251">
        <v>7233</v>
      </c>
      <c r="T1251">
        <v>-0.26747735001666301</v>
      </c>
      <c r="U1251">
        <v>5.7533060335508797</v>
      </c>
      <c r="V1251">
        <v>-27.3084270470044</v>
      </c>
      <c r="W1251">
        <v>0.13329855587477901</v>
      </c>
      <c r="X1251">
        <v>-4.2635420114906002E-2</v>
      </c>
      <c r="Y1251">
        <v>-2.1463734735647999</v>
      </c>
    </row>
    <row r="1252" spans="1:25" x14ac:dyDescent="0.25">
      <c r="A1252" s="1">
        <f t="shared" si="191"/>
        <v>7.2409999999999997</v>
      </c>
      <c r="B1252" s="2">
        <f t="shared" si="192"/>
        <v>9.289518014586795E-4</v>
      </c>
      <c r="C1252" s="2">
        <f t="shared" si="193"/>
        <v>1.391564176552797E-3</v>
      </c>
      <c r="D1252" s="2">
        <f t="shared" si="194"/>
        <v>-1.7779459690472794E-2</v>
      </c>
      <c r="E1252" s="2"/>
      <c r="F1252" s="2">
        <f t="shared" si="195"/>
        <v>3.8824507783225638E-4</v>
      </c>
      <c r="G1252" s="2">
        <f t="shared" si="196"/>
        <v>1.969526317223079E-2</v>
      </c>
      <c r="H1252" s="2">
        <f t="shared" si="197"/>
        <v>-9.9793044408537035E-2</v>
      </c>
      <c r="I1252" s="2"/>
      <c r="J1252" s="2">
        <f t="shared" si="198"/>
        <v>1.9203129167674861E-3</v>
      </c>
      <c r="K1252" s="2">
        <f t="shared" si="199"/>
        <v>6.1179200327421655E-2</v>
      </c>
      <c r="L1252" s="2">
        <f t="shared" si="200"/>
        <v>-0.31021500888743248</v>
      </c>
      <c r="N1252">
        <v>7241</v>
      </c>
      <c r="O1252">
        <v>1.5151099717980501</v>
      </c>
      <c r="P1252">
        <v>2.26962556828183</v>
      </c>
      <c r="Q1252">
        <v>-28.9980993932278</v>
      </c>
      <c r="S1252">
        <v>7241</v>
      </c>
      <c r="T1252">
        <v>1.5151099717980501</v>
      </c>
      <c r="U1252">
        <v>2.26962556828183</v>
      </c>
      <c r="V1252">
        <v>-28.9980993932278</v>
      </c>
      <c r="W1252">
        <v>8.5401599413476706E-2</v>
      </c>
      <c r="X1252">
        <v>-4.3127401903745102E-2</v>
      </c>
      <c r="Y1252">
        <v>-2.0763416294047801</v>
      </c>
    </row>
    <row r="1253" spans="1:25" x14ac:dyDescent="0.25">
      <c r="A1253" s="1">
        <f t="shared" si="191"/>
        <v>7.2409999999999997</v>
      </c>
      <c r="B1253" s="2">
        <f t="shared" si="192"/>
        <v>5.4702934680617979E-4</v>
      </c>
      <c r="C1253" s="2">
        <f t="shared" si="193"/>
        <v>2.0443472110895974E-3</v>
      </c>
      <c r="D1253" s="2">
        <f t="shared" si="194"/>
        <v>-1.7463061899313816E-2</v>
      </c>
      <c r="E1253" s="2"/>
      <c r="F1253" s="2">
        <f t="shared" si="195"/>
        <v>3.8824507783225638E-4</v>
      </c>
      <c r="G1253" s="2">
        <f t="shared" si="196"/>
        <v>1.969526317223079E-2</v>
      </c>
      <c r="H1253" s="2">
        <f t="shared" si="197"/>
        <v>-9.9793044408537035E-2</v>
      </c>
      <c r="I1253" s="2"/>
      <c r="J1253" s="2">
        <f t="shared" si="198"/>
        <v>1.9203129167674861E-3</v>
      </c>
      <c r="K1253" s="2">
        <f t="shared" si="199"/>
        <v>6.1179200327421655E-2</v>
      </c>
      <c r="L1253" s="2">
        <f t="shared" si="200"/>
        <v>-0.31021500888743248</v>
      </c>
      <c r="N1253">
        <v>7241</v>
      </c>
      <c r="O1253">
        <v>0.89219873077460499</v>
      </c>
      <c r="P1253">
        <v>3.3343073779239099</v>
      </c>
      <c r="Q1253">
        <v>-28.4820581436311</v>
      </c>
      <c r="S1253">
        <v>7241</v>
      </c>
      <c r="T1253">
        <v>0.89219873077460499</v>
      </c>
      <c r="U1253">
        <v>3.3343073779239099</v>
      </c>
      <c r="V1253">
        <v>-28.4820581436311</v>
      </c>
      <c r="W1253">
        <v>-3.32333100416909</v>
      </c>
      <c r="X1253">
        <v>4.9078956299171397</v>
      </c>
      <c r="Y1253">
        <v>-2.0588336683647799</v>
      </c>
    </row>
    <row r="1254" spans="1:25" x14ac:dyDescent="0.25">
      <c r="A1254" s="1">
        <f t="shared" si="191"/>
        <v>7.2489999999999997</v>
      </c>
      <c r="B1254" s="2">
        <f t="shared" si="192"/>
        <v>-1.7268614920332402E-3</v>
      </c>
      <c r="C1254" s="2">
        <f t="shared" si="193"/>
        <v>4.3428795640236481E-3</v>
      </c>
      <c r="D1254" s="2">
        <f t="shared" si="194"/>
        <v>-1.737243872022121E-2</v>
      </c>
      <c r="E1254" s="2"/>
      <c r="F1254" s="2">
        <f t="shared" si="195"/>
        <v>3.8352574925134815E-4</v>
      </c>
      <c r="G1254" s="2">
        <f t="shared" si="196"/>
        <v>1.9720812079331244E-2</v>
      </c>
      <c r="H1254" s="2">
        <f t="shared" si="197"/>
        <v>-9.9932386411015178E-2</v>
      </c>
      <c r="I1254" s="2"/>
      <c r="J1254" s="2">
        <f t="shared" si="198"/>
        <v>1.9234000000758204E-3</v>
      </c>
      <c r="K1254" s="2">
        <f t="shared" si="199"/>
        <v>6.1336864628427905E-2</v>
      </c>
      <c r="L1254" s="2">
        <f t="shared" si="200"/>
        <v>-0.31101391061071071</v>
      </c>
      <c r="N1254">
        <v>7249</v>
      </c>
      <c r="O1254">
        <v>-2.8164917301255699</v>
      </c>
      <c r="P1254">
        <v>7.0831878720059498</v>
      </c>
      <c r="Q1254">
        <v>-28.3342527546931</v>
      </c>
      <c r="S1254">
        <v>7249</v>
      </c>
      <c r="T1254">
        <v>-2.8164917301255699</v>
      </c>
      <c r="U1254">
        <v>7.0831878720059498</v>
      </c>
      <c r="V1254">
        <v>-28.3342527546931</v>
      </c>
      <c r="W1254">
        <v>-2.3557931266346701</v>
      </c>
      <c r="X1254">
        <v>3.63878148491222</v>
      </c>
      <c r="Y1254">
        <v>-2.0544566781047799</v>
      </c>
    </row>
    <row r="1255" spans="1:25" x14ac:dyDescent="0.25">
      <c r="A1255" s="1">
        <f t="shared" si="191"/>
        <v>7.2530000000000001</v>
      </c>
      <c r="B1255" s="2">
        <f t="shared" si="192"/>
        <v>-9.8163066229930507E-4</v>
      </c>
      <c r="C1255" s="2">
        <f t="shared" si="193"/>
        <v>3.7337525011755125E-3</v>
      </c>
      <c r="D1255" s="2">
        <f t="shared" si="194"/>
        <v>-1.7346482279252465E-2</v>
      </c>
      <c r="E1255" s="2"/>
      <c r="F1255" s="2">
        <f t="shared" si="195"/>
        <v>3.7810876494268243E-4</v>
      </c>
      <c r="G1255" s="2">
        <f t="shared" si="196"/>
        <v>1.9736965343461643E-2</v>
      </c>
      <c r="H1255" s="2">
        <f t="shared" si="197"/>
        <v>-0.10000182425301413</v>
      </c>
      <c r="I1255" s="2"/>
      <c r="J1255" s="2">
        <f t="shared" si="198"/>
        <v>1.9249232691042086E-3</v>
      </c>
      <c r="K1255" s="2">
        <f t="shared" si="199"/>
        <v>6.1415780183273497E-2</v>
      </c>
      <c r="L1255" s="2">
        <f t="shared" si="200"/>
        <v>-0.31141377903203882</v>
      </c>
      <c r="N1255">
        <v>7253</v>
      </c>
      <c r="O1255">
        <v>-1.6010286031385199</v>
      </c>
      <c r="P1255">
        <v>6.0897084626715801</v>
      </c>
      <c r="Q1255">
        <v>-28.2919180905239</v>
      </c>
      <c r="S1255">
        <v>7253</v>
      </c>
      <c r="T1255">
        <v>-1.6010286031385199</v>
      </c>
      <c r="U1255">
        <v>6.0897084626715801</v>
      </c>
      <c r="V1255">
        <v>-28.2919180905239</v>
      </c>
      <c r="W1255">
        <v>3.0285997252463401</v>
      </c>
      <c r="X1255">
        <v>3.1950970770949301</v>
      </c>
      <c r="Y1255">
        <v>-0.30336243053977402</v>
      </c>
    </row>
    <row r="1256" spans="1:25" x14ac:dyDescent="0.25">
      <c r="A1256" s="1">
        <f t="shared" si="191"/>
        <v>7.2569999999999997</v>
      </c>
      <c r="B1256" s="2">
        <f t="shared" si="192"/>
        <v>-8.2398443353034979E-4</v>
      </c>
      <c r="C1256" s="2">
        <f t="shared" si="193"/>
        <v>3.5702106299272431E-3</v>
      </c>
      <c r="D1256" s="2">
        <f t="shared" si="194"/>
        <v>-1.7339047792463223E-2</v>
      </c>
      <c r="E1256" s="2"/>
      <c r="F1256" s="2">
        <f t="shared" si="195"/>
        <v>3.7449753475102352E-4</v>
      </c>
      <c r="G1256" s="2">
        <f t="shared" si="196"/>
        <v>1.9751573269723845E-2</v>
      </c>
      <c r="H1256" s="2">
        <f t="shared" si="197"/>
        <v>-0.10007119531315756</v>
      </c>
      <c r="I1256" s="2"/>
      <c r="J1256" s="2">
        <f t="shared" si="198"/>
        <v>1.9264284817035958E-3</v>
      </c>
      <c r="K1256" s="2">
        <f t="shared" si="199"/>
        <v>6.1494757260499862E-2</v>
      </c>
      <c r="L1256" s="2">
        <f t="shared" si="200"/>
        <v>-0.31181392507117112</v>
      </c>
      <c r="N1256">
        <v>7257</v>
      </c>
      <c r="O1256">
        <v>-1.3439093717110699</v>
      </c>
      <c r="P1256">
        <v>5.8229735044684903</v>
      </c>
      <c r="Q1256">
        <v>-28.2797925259339</v>
      </c>
      <c r="S1256">
        <v>7257</v>
      </c>
      <c r="T1256">
        <v>-1.3439093717110699</v>
      </c>
      <c r="U1256">
        <v>5.8229735044684903</v>
      </c>
      <c r="V1256">
        <v>-28.2797925259339</v>
      </c>
      <c r="W1256">
        <v>1.6594644244013399</v>
      </c>
      <c r="X1256">
        <v>3.0399842730063602</v>
      </c>
      <c r="Y1256">
        <v>-0.86558886864852402</v>
      </c>
    </row>
    <row r="1257" spans="1:25" x14ac:dyDescent="0.25">
      <c r="A1257" s="1">
        <f t="shared" si="191"/>
        <v>7.258</v>
      </c>
      <c r="B1257" s="2">
        <f t="shared" si="192"/>
        <v>-7.9063592934414193E-4</v>
      </c>
      <c r="C1257" s="2">
        <f t="shared" si="193"/>
        <v>3.5263019854379824E-3</v>
      </c>
      <c r="D1257" s="2">
        <f t="shared" si="194"/>
        <v>-1.7336918394450382E-2</v>
      </c>
      <c r="E1257" s="2"/>
      <c r="F1257" s="2">
        <f t="shared" si="195"/>
        <v>3.73690224569586E-4</v>
      </c>
      <c r="G1257" s="2">
        <f t="shared" si="196"/>
        <v>1.9755121526031528E-2</v>
      </c>
      <c r="H1257" s="2">
        <f t="shared" si="197"/>
        <v>-0.10008853329625102</v>
      </c>
      <c r="I1257" s="2"/>
      <c r="J1257" s="2">
        <f t="shared" si="198"/>
        <v>1.9268025755832562E-3</v>
      </c>
      <c r="K1257" s="2">
        <f t="shared" si="199"/>
        <v>6.1514510607897747E-2</v>
      </c>
      <c r="L1257" s="2">
        <f t="shared" si="200"/>
        <v>-0.31191400493547583</v>
      </c>
      <c r="N1257">
        <v>7258</v>
      </c>
      <c r="O1257">
        <v>-1.2895183353217401</v>
      </c>
      <c r="P1257">
        <v>5.75135899765624</v>
      </c>
      <c r="Q1257">
        <v>-28.276319501652001</v>
      </c>
      <c r="S1257">
        <v>7258</v>
      </c>
      <c r="T1257">
        <v>-1.2895183353217401</v>
      </c>
      <c r="U1257">
        <v>5.75135899765624</v>
      </c>
      <c r="V1257">
        <v>-28.276319501652001</v>
      </c>
      <c r="W1257">
        <v>1.24477060618653</v>
      </c>
      <c r="X1257">
        <v>-3.6158367929265101</v>
      </c>
      <c r="Y1257">
        <v>-2.7561454781757102</v>
      </c>
    </row>
    <row r="1258" spans="1:25" x14ac:dyDescent="0.25">
      <c r="A1258" s="1">
        <f t="shared" si="191"/>
        <v>7.27</v>
      </c>
      <c r="B1258" s="2">
        <f t="shared" si="192"/>
        <v>-2.9766802943580468E-3</v>
      </c>
      <c r="C1258" s="2">
        <f t="shared" si="193"/>
        <v>2.4528784047569288E-3</v>
      </c>
      <c r="D1258" s="2">
        <f t="shared" si="194"/>
        <v>-1.4184395321054821E-2</v>
      </c>
      <c r="E1258" s="2"/>
      <c r="F1258" s="2">
        <f t="shared" si="195"/>
        <v>3.5108632722737369E-4</v>
      </c>
      <c r="G1258" s="2">
        <f t="shared" si="196"/>
        <v>1.9790996608372698E-2</v>
      </c>
      <c r="H1258" s="2">
        <f t="shared" si="197"/>
        <v>-0.10027766117854404</v>
      </c>
      <c r="I1258" s="2"/>
      <c r="J1258" s="2">
        <f t="shared" si="198"/>
        <v>1.9311512348940379E-3</v>
      </c>
      <c r="K1258" s="2">
        <f t="shared" si="199"/>
        <v>6.1751787316704165E-2</v>
      </c>
      <c r="L1258" s="2">
        <f t="shared" si="200"/>
        <v>-0.31311620210232455</v>
      </c>
      <c r="N1258">
        <v>7270</v>
      </c>
      <c r="O1258">
        <v>-4.85493218243922</v>
      </c>
      <c r="P1258">
        <v>4.0006171739154803</v>
      </c>
      <c r="Q1258">
        <v>-23.134589718336098</v>
      </c>
      <c r="S1258">
        <v>7270</v>
      </c>
      <c r="T1258">
        <v>-4.85493218243922</v>
      </c>
      <c r="U1258">
        <v>4.0006171739154803</v>
      </c>
      <c r="V1258">
        <v>-23.134589718336098</v>
      </c>
      <c r="W1258">
        <v>1.1191650778216999</v>
      </c>
      <c r="X1258">
        <v>-1.94272286523074</v>
      </c>
      <c r="Y1258">
        <v>-2.2287846305575099</v>
      </c>
    </row>
    <row r="1259" spans="1:25" x14ac:dyDescent="0.25">
      <c r="A1259" s="1">
        <f t="shared" si="191"/>
        <v>7.27</v>
      </c>
      <c r="B1259" s="2">
        <f t="shared" si="192"/>
        <v>-2.2128664098755753E-3</v>
      </c>
      <c r="C1259" s="2">
        <f t="shared" si="193"/>
        <v>2.7778045842911771E-3</v>
      </c>
      <c r="D1259" s="2">
        <f t="shared" si="194"/>
        <v>-1.5120819443845905E-2</v>
      </c>
      <c r="E1259" s="2"/>
      <c r="F1259" s="2">
        <f t="shared" si="195"/>
        <v>3.5108632722737369E-4</v>
      </c>
      <c r="G1259" s="2">
        <f t="shared" si="196"/>
        <v>1.9790996608372698E-2</v>
      </c>
      <c r="H1259" s="2">
        <f t="shared" si="197"/>
        <v>-0.10027766117854404</v>
      </c>
      <c r="I1259" s="2"/>
      <c r="J1259" s="2">
        <f t="shared" si="198"/>
        <v>1.9311512348940379E-3</v>
      </c>
      <c r="K1259" s="2">
        <f t="shared" si="199"/>
        <v>6.1751787316704165E-2</v>
      </c>
      <c r="L1259" s="2">
        <f t="shared" si="200"/>
        <v>-0.31311620210232455</v>
      </c>
      <c r="N1259">
        <v>7270</v>
      </c>
      <c r="O1259">
        <v>-3.60916030152999</v>
      </c>
      <c r="P1259">
        <v>4.5305681293230204</v>
      </c>
      <c r="Q1259">
        <v>-24.661886962439802</v>
      </c>
      <c r="S1259">
        <v>7270</v>
      </c>
      <c r="T1259">
        <v>-3.60916030152999</v>
      </c>
      <c r="U1259">
        <v>4.5305681293230204</v>
      </c>
      <c r="V1259">
        <v>-24.661886962439802</v>
      </c>
      <c r="W1259">
        <v>4.4753459665679802</v>
      </c>
      <c r="X1259">
        <v>-1.3577994640202999</v>
      </c>
      <c r="Y1259">
        <v>-2.09694441865296</v>
      </c>
    </row>
    <row r="1260" spans="1:25" x14ac:dyDescent="0.25">
      <c r="A1260" s="1">
        <f t="shared" si="191"/>
        <v>7.282</v>
      </c>
      <c r="B1260" s="2">
        <f t="shared" si="192"/>
        <v>-2.05128911923528E-3</v>
      </c>
      <c r="C1260" s="2">
        <f t="shared" si="193"/>
        <v>2.8650425985900637E-3</v>
      </c>
      <c r="D1260" s="2">
        <f t="shared" si="194"/>
        <v>-1.5389031591204737E-2</v>
      </c>
      <c r="E1260" s="2"/>
      <c r="F1260" s="2">
        <f t="shared" si="195"/>
        <v>3.2550139405270758E-4</v>
      </c>
      <c r="G1260" s="2">
        <f t="shared" si="196"/>
        <v>1.9824853691469985E-2</v>
      </c>
      <c r="H1260" s="2">
        <f t="shared" si="197"/>
        <v>-0.10046072028475436</v>
      </c>
      <c r="I1260" s="2"/>
      <c r="J1260" s="2">
        <f t="shared" si="198"/>
        <v>1.9352107612217186E-3</v>
      </c>
      <c r="K1260" s="2">
        <f t="shared" si="199"/>
        <v>6.1989482418503231E-2</v>
      </c>
      <c r="L1260" s="2">
        <f t="shared" si="200"/>
        <v>-0.31432063239110436</v>
      </c>
      <c r="N1260">
        <v>7282</v>
      </c>
      <c r="O1260">
        <v>-3.3456295522695698</v>
      </c>
      <c r="P1260">
        <v>4.6728523524404704</v>
      </c>
      <c r="Q1260">
        <v>-25.099337967306401</v>
      </c>
      <c r="S1260">
        <v>7282</v>
      </c>
      <c r="T1260">
        <v>-3.3456295522695698</v>
      </c>
      <c r="U1260">
        <v>4.6728523524404704</v>
      </c>
      <c r="V1260">
        <v>-25.099337967306401</v>
      </c>
      <c r="W1260">
        <v>3.4918908372719901</v>
      </c>
      <c r="X1260">
        <v>-1.1533092738305799</v>
      </c>
      <c r="Y1260">
        <v>-2.06398436567682</v>
      </c>
    </row>
    <row r="1261" spans="1:25" x14ac:dyDescent="0.25">
      <c r="A1261" s="1">
        <f t="shared" si="191"/>
        <v>7.282</v>
      </c>
      <c r="B1261" s="2">
        <f t="shared" si="192"/>
        <v>-2.0171090376983384E-3</v>
      </c>
      <c r="C1261" s="2">
        <f t="shared" si="193"/>
        <v>2.8884647529690082E-3</v>
      </c>
      <c r="D1261" s="2">
        <f t="shared" si="194"/>
        <v>-1.5465853358436104E-2</v>
      </c>
      <c r="E1261" s="2"/>
      <c r="F1261" s="2">
        <f t="shared" si="195"/>
        <v>3.2550139405270758E-4</v>
      </c>
      <c r="G1261" s="2">
        <f t="shared" si="196"/>
        <v>1.9824853691469985E-2</v>
      </c>
      <c r="H1261" s="2">
        <f t="shared" si="197"/>
        <v>-0.10046072028475436</v>
      </c>
      <c r="I1261" s="2"/>
      <c r="J1261" s="2">
        <f t="shared" si="198"/>
        <v>1.9352107612217186E-3</v>
      </c>
      <c r="K1261" s="2">
        <f t="shared" si="199"/>
        <v>6.1989482418503231E-2</v>
      </c>
      <c r="L1261" s="2">
        <f t="shared" si="200"/>
        <v>-0.31432063239110436</v>
      </c>
      <c r="N1261">
        <v>7282</v>
      </c>
      <c r="O1261">
        <v>-3.2898822225457098</v>
      </c>
      <c r="P1261">
        <v>4.7110536235987901</v>
      </c>
      <c r="Q1261">
        <v>-25.224633408254601</v>
      </c>
      <c r="S1261">
        <v>7282</v>
      </c>
      <c r="T1261">
        <v>-3.2898822225457098</v>
      </c>
      <c r="U1261">
        <v>4.7110536235987901</v>
      </c>
      <c r="V1261">
        <v>-25.224633408254601</v>
      </c>
      <c r="W1261">
        <v>4.8911272894196598</v>
      </c>
      <c r="X1261">
        <v>0.56857917862446195</v>
      </c>
      <c r="Y1261">
        <v>1.4442556475672099</v>
      </c>
    </row>
    <row r="1262" spans="1:25" x14ac:dyDescent="0.25">
      <c r="A1262" s="1">
        <f t="shared" si="191"/>
        <v>7.29</v>
      </c>
      <c r="B1262" s="2">
        <f t="shared" si="192"/>
        <v>2.3763192453362526E-3</v>
      </c>
      <c r="C1262" s="2">
        <f t="shared" si="193"/>
        <v>3.95638800517625E-3</v>
      </c>
      <c r="D1262" s="2">
        <f t="shared" si="194"/>
        <v>-1.7589132221301228E-2</v>
      </c>
      <c r="E1262" s="2"/>
      <c r="F1262" s="2">
        <f t="shared" si="195"/>
        <v>3.2693823488325925E-4</v>
      </c>
      <c r="G1262" s="2">
        <f t="shared" si="196"/>
        <v>1.9852233102502566E-2</v>
      </c>
      <c r="H1262" s="2">
        <f t="shared" si="197"/>
        <v>-0.10059294022707331</v>
      </c>
      <c r="I1262" s="2"/>
      <c r="J1262" s="2">
        <f t="shared" si="198"/>
        <v>1.9378205197374625E-3</v>
      </c>
      <c r="K1262" s="2">
        <f t="shared" si="199"/>
        <v>6.2148190765679123E-2</v>
      </c>
      <c r="L1262" s="2">
        <f t="shared" si="200"/>
        <v>-0.31512484703315169</v>
      </c>
      <c r="N1262">
        <v>7290</v>
      </c>
      <c r="O1262">
        <v>3.8757500433618799</v>
      </c>
      <c r="P1262">
        <v>6.4528244732742097</v>
      </c>
      <c r="Q1262">
        <v>-28.68767742516</v>
      </c>
      <c r="S1262">
        <v>7290</v>
      </c>
      <c r="T1262">
        <v>3.8757500433618799</v>
      </c>
      <c r="U1262">
        <v>6.4528244732742097</v>
      </c>
      <c r="V1262">
        <v>-28.68767742516</v>
      </c>
      <c r="W1262">
        <v>4.3149383667969898</v>
      </c>
      <c r="X1262">
        <v>0.17055423450249399</v>
      </c>
      <c r="Y1262">
        <v>0.321315650878223</v>
      </c>
    </row>
    <row r="1263" spans="1:25" x14ac:dyDescent="0.25">
      <c r="A1263" s="1">
        <f t="shared" si="191"/>
        <v>7.29</v>
      </c>
      <c r="B1263" s="2">
        <f t="shared" si="192"/>
        <v>8.532056482505587E-4</v>
      </c>
      <c r="C1263" s="2">
        <f t="shared" si="193"/>
        <v>3.6299850664140059E-3</v>
      </c>
      <c r="D1263" s="2">
        <f t="shared" si="194"/>
        <v>-1.6971035267971338E-2</v>
      </c>
      <c r="E1263" s="2"/>
      <c r="F1263" s="2">
        <f t="shared" si="195"/>
        <v>3.2693823488325925E-4</v>
      </c>
      <c r="G1263" s="2">
        <f t="shared" si="196"/>
        <v>1.9852233102502566E-2</v>
      </c>
      <c r="H1263" s="2">
        <f t="shared" si="197"/>
        <v>-0.10059294022707331</v>
      </c>
      <c r="I1263" s="2"/>
      <c r="J1263" s="2">
        <f t="shared" si="198"/>
        <v>1.9378205197374625E-3</v>
      </c>
      <c r="K1263" s="2">
        <f t="shared" si="199"/>
        <v>6.2148190765679123E-2</v>
      </c>
      <c r="L1263" s="2">
        <f t="shared" si="200"/>
        <v>-0.31512484703315169</v>
      </c>
      <c r="N1263">
        <v>7290</v>
      </c>
      <c r="O1263">
        <v>1.3915688452608499</v>
      </c>
      <c r="P1263">
        <v>5.9204649401247798</v>
      </c>
      <c r="Q1263">
        <v>-27.679568225029701</v>
      </c>
      <c r="S1263">
        <v>7290</v>
      </c>
      <c r="T1263">
        <v>1.3915688452608499</v>
      </c>
      <c r="U1263">
        <v>5.9204649401247798</v>
      </c>
      <c r="V1263">
        <v>-27.679568225029701</v>
      </c>
      <c r="W1263">
        <v>0.74619278827728297</v>
      </c>
      <c r="X1263">
        <v>-3.26939263174053</v>
      </c>
      <c r="Y1263">
        <v>-1.7094193482940201</v>
      </c>
    </row>
    <row r="1264" spans="1:25" x14ac:dyDescent="0.25">
      <c r="A1264" s="1">
        <f t="shared" si="191"/>
        <v>7.298</v>
      </c>
      <c r="B1264" s="2">
        <f t="shared" si="192"/>
        <v>-1.6620929165324554E-3</v>
      </c>
      <c r="C1264" s="2">
        <f t="shared" si="193"/>
        <v>1.4190810834157493E-3</v>
      </c>
      <c r="D1264" s="2">
        <f t="shared" si="194"/>
        <v>-1.3642085747740335E-2</v>
      </c>
      <c r="E1264" s="2"/>
      <c r="F1264" s="2">
        <f t="shared" si="195"/>
        <v>3.2370268581013165E-4</v>
      </c>
      <c r="G1264" s="2">
        <f t="shared" si="196"/>
        <v>1.9872429367101884E-2</v>
      </c>
      <c r="H1264" s="2">
        <f t="shared" si="197"/>
        <v>-0.10071539271113615</v>
      </c>
      <c r="I1264" s="2"/>
      <c r="J1264" s="2">
        <f t="shared" si="198"/>
        <v>1.9404230834202361E-3</v>
      </c>
      <c r="K1264" s="2">
        <f t="shared" si="199"/>
        <v>6.2307089415557543E-2</v>
      </c>
      <c r="L1264" s="2">
        <f t="shared" si="200"/>
        <v>-0.31593008036490455</v>
      </c>
      <c r="N1264">
        <v>7298</v>
      </c>
      <c r="O1264">
        <v>-2.7108549097369301</v>
      </c>
      <c r="P1264">
        <v>2.3145053348269098</v>
      </c>
      <c r="Q1264">
        <v>-22.2500888852034</v>
      </c>
      <c r="S1264">
        <v>7298</v>
      </c>
      <c r="T1264">
        <v>-2.7108549097369301</v>
      </c>
      <c r="U1264">
        <v>2.3145053348269098</v>
      </c>
      <c r="V1264">
        <v>-22.2500888852034</v>
      </c>
      <c r="W1264">
        <v>1.6652647534218701</v>
      </c>
      <c r="X1264">
        <v>-2.4720037556328198</v>
      </c>
      <c r="Y1264">
        <v>-1.2171030980870901</v>
      </c>
    </row>
    <row r="1265" spans="1:25" x14ac:dyDescent="0.25">
      <c r="A1265" s="1">
        <f t="shared" si="191"/>
        <v>7.3019999999999996</v>
      </c>
      <c r="B1265" s="2">
        <f t="shared" si="192"/>
        <v>-9.6792950922961417E-4</v>
      </c>
      <c r="C1265" s="2">
        <f t="shared" si="193"/>
        <v>2.0517351055270739E-3</v>
      </c>
      <c r="D1265" s="2">
        <f t="shared" si="194"/>
        <v>-1.4527977515581434E-2</v>
      </c>
      <c r="E1265" s="2"/>
      <c r="F1265" s="2">
        <f t="shared" si="195"/>
        <v>3.1844264095860807E-4</v>
      </c>
      <c r="G1265" s="2">
        <f t="shared" si="196"/>
        <v>1.987937099947977E-2</v>
      </c>
      <c r="H1265" s="2">
        <f t="shared" si="197"/>
        <v>-0.10077173283766279</v>
      </c>
      <c r="I1265" s="2"/>
      <c r="J1265" s="2">
        <f t="shared" si="198"/>
        <v>1.9417073740737735E-3</v>
      </c>
      <c r="K1265" s="2">
        <f t="shared" si="199"/>
        <v>6.2386593016290695E-2</v>
      </c>
      <c r="L1265" s="2">
        <f t="shared" si="200"/>
        <v>-0.31633305461600209</v>
      </c>
      <c r="N1265">
        <v>7302</v>
      </c>
      <c r="O1265">
        <v>-1.5786821761135399</v>
      </c>
      <c r="P1265">
        <v>3.3463569509106201</v>
      </c>
      <c r="Q1265">
        <v>-23.694968425005399</v>
      </c>
      <c r="S1265">
        <v>7302</v>
      </c>
      <c r="T1265">
        <v>-1.5786821761135399</v>
      </c>
      <c r="U1265">
        <v>3.3463569509106201</v>
      </c>
      <c r="V1265">
        <v>-23.694968425005399</v>
      </c>
      <c r="W1265">
        <v>-1.4505851570124699</v>
      </c>
      <c r="X1265">
        <v>-0.54283694024049201</v>
      </c>
      <c r="Y1265">
        <v>-1.0940240355353501</v>
      </c>
    </row>
    <row r="1266" spans="1:25" x14ac:dyDescent="0.25">
      <c r="A1266" s="1">
        <f t="shared" si="191"/>
        <v>7.306</v>
      </c>
      <c r="B1266" s="2">
        <f t="shared" si="192"/>
        <v>-8.2108608978899639E-4</v>
      </c>
      <c r="C1266" s="2">
        <f t="shared" si="193"/>
        <v>2.2215936275652381E-3</v>
      </c>
      <c r="D1266" s="2">
        <f t="shared" si="194"/>
        <v>-1.4781716102186848E-2</v>
      </c>
      <c r="E1266" s="2"/>
      <c r="F1266" s="2">
        <f t="shared" si="195"/>
        <v>3.1486460976057047E-4</v>
      </c>
      <c r="G1266" s="2">
        <f t="shared" si="196"/>
        <v>1.9887917656945957E-2</v>
      </c>
      <c r="H1266" s="2">
        <f t="shared" si="197"/>
        <v>-0.10083035222489833</v>
      </c>
      <c r="I1266" s="2"/>
      <c r="J1266" s="2">
        <f t="shared" si="198"/>
        <v>1.9429739885752119E-3</v>
      </c>
      <c r="K1266" s="2">
        <f t="shared" si="199"/>
        <v>6.2466127593603558E-2</v>
      </c>
      <c r="L1266" s="2">
        <f t="shared" si="200"/>
        <v>-0.31673625878612727</v>
      </c>
      <c r="N1266">
        <v>7306</v>
      </c>
      <c r="O1266">
        <v>-1.3391822055681899</v>
      </c>
      <c r="P1266">
        <v>3.62339429572312</v>
      </c>
      <c r="Q1266">
        <v>-24.1088132145759</v>
      </c>
      <c r="S1266">
        <v>7306</v>
      </c>
      <c r="T1266">
        <v>-1.3391822055681899</v>
      </c>
      <c r="U1266">
        <v>3.62339429572312</v>
      </c>
      <c r="V1266">
        <v>-24.1088132145759</v>
      </c>
      <c r="W1266">
        <v>-0.39433680489184297</v>
      </c>
      <c r="X1266">
        <v>-0.86839702525176998</v>
      </c>
      <c r="Y1266">
        <v>-1.0632542698974199</v>
      </c>
    </row>
    <row r="1267" spans="1:25" x14ac:dyDescent="0.25">
      <c r="A1267" s="1">
        <f t="shared" si="191"/>
        <v>7.3070000000000004</v>
      </c>
      <c r="B1267" s="2">
        <f t="shared" si="192"/>
        <v>-7.9002281332388484E-4</v>
      </c>
      <c r="C1267" s="2">
        <f t="shared" si="193"/>
        <v>2.2671982021045755E-3</v>
      </c>
      <c r="D1267" s="2">
        <f t="shared" si="194"/>
        <v>-1.4854392328188323E-2</v>
      </c>
      <c r="E1267" s="2"/>
      <c r="F1267" s="2">
        <f t="shared" si="195"/>
        <v>3.1405905530901377E-4</v>
      </c>
      <c r="G1267" s="2">
        <f t="shared" si="196"/>
        <v>1.9890162052860792E-2</v>
      </c>
      <c r="H1267" s="2">
        <f t="shared" si="197"/>
        <v>-0.10084517027911352</v>
      </c>
      <c r="I1267" s="2"/>
      <c r="J1267" s="2">
        <f t="shared" si="198"/>
        <v>1.9432884504077467E-3</v>
      </c>
      <c r="K1267" s="2">
        <f t="shared" si="199"/>
        <v>6.2486016633458472E-2</v>
      </c>
      <c r="L1267" s="2">
        <f t="shared" si="200"/>
        <v>-0.31683709654737929</v>
      </c>
      <c r="N1267">
        <v>7307</v>
      </c>
      <c r="O1267">
        <v>-1.2885183499676001</v>
      </c>
      <c r="P1267">
        <v>3.6977748454305002</v>
      </c>
      <c r="Q1267">
        <v>-24.227347324262301</v>
      </c>
      <c r="S1267">
        <v>7307</v>
      </c>
      <c r="T1267">
        <v>-1.2885183499676001</v>
      </c>
      <c r="U1267">
        <v>3.6977748454305002</v>
      </c>
      <c r="V1267">
        <v>-24.227347324262301</v>
      </c>
      <c r="W1267">
        <v>-7.4412498029206506E-2</v>
      </c>
      <c r="X1267">
        <v>-2.6326117135303</v>
      </c>
      <c r="Y1267">
        <v>-2.80556182848794</v>
      </c>
    </row>
    <row r="1268" spans="1:25" x14ac:dyDescent="0.25">
      <c r="A1268" s="1">
        <f t="shared" si="191"/>
        <v>7.319</v>
      </c>
      <c r="B1268" s="2">
        <f t="shared" si="192"/>
        <v>1.4096472283298331E-3</v>
      </c>
      <c r="C1268" s="2">
        <f t="shared" si="193"/>
        <v>5.4643465957041294E-3</v>
      </c>
      <c r="D1268" s="2">
        <f t="shared" si="194"/>
        <v>-1.3824570650580284E-2</v>
      </c>
      <c r="E1268" s="2"/>
      <c r="F1268" s="2">
        <f t="shared" si="195"/>
        <v>3.1777680179904933E-4</v>
      </c>
      <c r="G1268" s="2">
        <f t="shared" si="196"/>
        <v>1.9936551321647643E-2</v>
      </c>
      <c r="H1268" s="2">
        <f t="shared" si="197"/>
        <v>-0.10101724405698613</v>
      </c>
      <c r="I1268" s="2"/>
      <c r="J1268" s="2">
        <f t="shared" si="198"/>
        <v>1.9470794655503949E-3</v>
      </c>
      <c r="K1268" s="2">
        <f t="shared" si="199"/>
        <v>6.2724976913705516E-2</v>
      </c>
      <c r="L1268" s="2">
        <f t="shared" si="200"/>
        <v>-0.31804827103339584</v>
      </c>
      <c r="N1268">
        <v>7319</v>
      </c>
      <c r="O1268">
        <v>2.2991188229640498</v>
      </c>
      <c r="P1268">
        <v>8.9122880256132593</v>
      </c>
      <c r="Q1268">
        <v>-22.547719715523399</v>
      </c>
      <c r="S1268">
        <v>7319</v>
      </c>
      <c r="T1268">
        <v>2.2991188229640498</v>
      </c>
      <c r="U1268">
        <v>8.9122880256132593</v>
      </c>
      <c r="V1268">
        <v>-22.547719715523399</v>
      </c>
      <c r="W1268">
        <v>2.2488540363940299E-2</v>
      </c>
      <c r="X1268">
        <v>-2.2493840915801702</v>
      </c>
      <c r="Y1268">
        <v>-2.2411387181355602</v>
      </c>
    </row>
    <row r="1269" spans="1:25" x14ac:dyDescent="0.25">
      <c r="A1269" s="1">
        <f t="shared" si="191"/>
        <v>7.3230000000000004</v>
      </c>
      <c r="B1269" s="2">
        <f t="shared" si="192"/>
        <v>6.4871572129470453E-4</v>
      </c>
      <c r="C1269" s="2">
        <f t="shared" si="193"/>
        <v>4.4833600385076342E-3</v>
      </c>
      <c r="D1269" s="2">
        <f t="shared" si="194"/>
        <v>-1.4142732420965186E-2</v>
      </c>
      <c r="E1269" s="2"/>
      <c r="F1269" s="2">
        <f t="shared" si="195"/>
        <v>3.2189352769829887E-4</v>
      </c>
      <c r="G1269" s="2">
        <f t="shared" si="196"/>
        <v>1.9956446734916068E-2</v>
      </c>
      <c r="H1269" s="2">
        <f t="shared" si="197"/>
        <v>-0.10107317866312923</v>
      </c>
      <c r="I1269" s="2"/>
      <c r="J1269" s="2">
        <f t="shared" si="198"/>
        <v>1.9483588062093897E-3</v>
      </c>
      <c r="K1269" s="2">
        <f t="shared" si="199"/>
        <v>6.2804762909818651E-2</v>
      </c>
      <c r="L1269" s="2">
        <f t="shared" si="200"/>
        <v>-0.31845245187883608</v>
      </c>
      <c r="N1269">
        <v>7323</v>
      </c>
      <c r="O1269">
        <v>1.0580480673512001</v>
      </c>
      <c r="P1269">
        <v>7.31230995067504</v>
      </c>
      <c r="Q1269">
        <v>-23.066637995457999</v>
      </c>
      <c r="S1269">
        <v>7323</v>
      </c>
      <c r="T1269">
        <v>1.0580480673512001</v>
      </c>
      <c r="U1269">
        <v>7.31230995067504</v>
      </c>
      <c r="V1269">
        <v>-23.066637995457999</v>
      </c>
      <c r="W1269">
        <v>5.1838642998379203E-2</v>
      </c>
      <c r="X1269">
        <v>-0.46500873684173599</v>
      </c>
      <c r="Y1269">
        <v>-5.6000329405474698</v>
      </c>
    </row>
    <row r="1270" spans="1:25" x14ac:dyDescent="0.25">
      <c r="A1270" s="1">
        <f t="shared" si="191"/>
        <v>7.3310000000000004</v>
      </c>
      <c r="B1270" s="2">
        <f t="shared" si="192"/>
        <v>-6.0880128684815164E-4</v>
      </c>
      <c r="C1270" s="2">
        <f t="shared" si="193"/>
        <v>2.0967097516977375E-3</v>
      </c>
      <c r="D1270" s="2">
        <f t="shared" si="194"/>
        <v>-1.9487049454727387E-2</v>
      </c>
      <c r="E1270" s="2"/>
      <c r="F1270" s="2">
        <f t="shared" si="195"/>
        <v>3.2205318543608509E-4</v>
      </c>
      <c r="G1270" s="2">
        <f t="shared" si="196"/>
        <v>1.9982767014076891E-2</v>
      </c>
      <c r="H1270" s="2">
        <f t="shared" si="197"/>
        <v>-0.101207697790632</v>
      </c>
      <c r="I1270" s="2"/>
      <c r="J1270" s="2">
        <f t="shared" si="198"/>
        <v>1.9509345930619271E-3</v>
      </c>
      <c r="K1270" s="2">
        <f t="shared" si="199"/>
        <v>6.2964519764814625E-2</v>
      </c>
      <c r="L1270" s="2">
        <f t="shared" si="200"/>
        <v>-0.31926157538465111</v>
      </c>
      <c r="N1270">
        <v>7331</v>
      </c>
      <c r="O1270">
        <v>-0.99294807233133797</v>
      </c>
      <c r="P1270">
        <v>3.4197100945121099</v>
      </c>
      <c r="Q1270">
        <v>-31.7831591514412</v>
      </c>
      <c r="S1270">
        <v>7331</v>
      </c>
      <c r="T1270">
        <v>-0.99294807233133797</v>
      </c>
      <c r="U1270">
        <v>3.4197100945121099</v>
      </c>
      <c r="V1270">
        <v>-31.7831591514412</v>
      </c>
      <c r="W1270">
        <v>6.07284189898099E-2</v>
      </c>
      <c r="X1270">
        <v>-0.84118815639441002</v>
      </c>
      <c r="Y1270">
        <v>-4.4397564961504496</v>
      </c>
    </row>
    <row r="1271" spans="1:25" x14ac:dyDescent="0.25">
      <c r="A1271" s="1">
        <f t="shared" si="191"/>
        <v>7.3310000000000004</v>
      </c>
      <c r="B1271" s="2">
        <f t="shared" si="192"/>
        <v>-2.6169160188459147E-4</v>
      </c>
      <c r="C1271" s="2">
        <f t="shared" si="193"/>
        <v>2.6821784143933507E-3</v>
      </c>
      <c r="D1271" s="2">
        <f t="shared" si="194"/>
        <v>-1.7952152586249197E-2</v>
      </c>
      <c r="E1271" s="2"/>
      <c r="F1271" s="2">
        <f t="shared" si="195"/>
        <v>3.2205318543608509E-4</v>
      </c>
      <c r="G1271" s="2">
        <f t="shared" si="196"/>
        <v>1.9982767014076891E-2</v>
      </c>
      <c r="H1271" s="2">
        <f t="shared" si="197"/>
        <v>-0.101207697790632</v>
      </c>
      <c r="I1271" s="2"/>
      <c r="J1271" s="2">
        <f t="shared" si="198"/>
        <v>1.9509345930619271E-3</v>
      </c>
      <c r="K1271" s="2">
        <f t="shared" si="199"/>
        <v>6.2964519764814625E-2</v>
      </c>
      <c r="L1271" s="2">
        <f t="shared" si="200"/>
        <v>-0.31926157538465111</v>
      </c>
      <c r="N1271">
        <v>7331</v>
      </c>
      <c r="O1271">
        <v>-0.42681606831329899</v>
      </c>
      <c r="P1271">
        <v>4.3746029184804902</v>
      </c>
      <c r="Q1271">
        <v>-29.279759569825401</v>
      </c>
      <c r="S1271">
        <v>7331</v>
      </c>
      <c r="T1271">
        <v>-0.42681606831329899</v>
      </c>
      <c r="U1271">
        <v>4.3746029184804902</v>
      </c>
      <c r="V1271">
        <v>-29.279759569825401</v>
      </c>
      <c r="W1271">
        <v>-1.63369158967876</v>
      </c>
      <c r="X1271">
        <v>0.67769723841600304</v>
      </c>
      <c r="Y1271">
        <v>-0.64968738505119406</v>
      </c>
    </row>
    <row r="1272" spans="1:25" x14ac:dyDescent="0.25">
      <c r="A1272" s="1">
        <f t="shared" si="191"/>
        <v>7.3390000000000004</v>
      </c>
      <c r="B1272" s="2">
        <f t="shared" si="192"/>
        <v>-1.8826397299379278E-4</v>
      </c>
      <c r="C1272" s="2">
        <f t="shared" si="193"/>
        <v>2.8393683448600221E-3</v>
      </c>
      <c r="D1272" s="2">
        <f t="shared" si="194"/>
        <v>-1.6461887161825225E-2</v>
      </c>
      <c r="E1272" s="2"/>
      <c r="F1272" s="2">
        <f t="shared" si="195"/>
        <v>3.2025336313657154E-4</v>
      </c>
      <c r="G1272" s="2">
        <f t="shared" si="196"/>
        <v>2.0004853201113903E-2</v>
      </c>
      <c r="H1272" s="2">
        <f t="shared" si="197"/>
        <v>-0.10134535394962429</v>
      </c>
      <c r="I1272" s="2"/>
      <c r="J1272" s="2">
        <f t="shared" si="198"/>
        <v>1.9535038192562177E-3</v>
      </c>
      <c r="K1272" s="2">
        <f t="shared" si="199"/>
        <v>6.3124470245675385E-2</v>
      </c>
      <c r="L1272" s="2">
        <f t="shared" si="200"/>
        <v>-0.32007178759161214</v>
      </c>
      <c r="N1272">
        <v>7339</v>
      </c>
      <c r="O1272">
        <v>-0.30705642893992702</v>
      </c>
      <c r="P1272">
        <v>4.6309779324934102</v>
      </c>
      <c r="Q1272">
        <v>-26.8491533730075</v>
      </c>
      <c r="S1272">
        <v>7339</v>
      </c>
      <c r="T1272">
        <v>-0.30705642893992702</v>
      </c>
      <c r="U1272">
        <v>4.6309779324934102</v>
      </c>
      <c r="V1272">
        <v>-26.8491533730075</v>
      </c>
      <c r="W1272">
        <v>-1.14691004414463</v>
      </c>
      <c r="X1272">
        <v>0.20870208899716799</v>
      </c>
      <c r="Y1272">
        <v>-1.70217010727638</v>
      </c>
    </row>
    <row r="1273" spans="1:25" x14ac:dyDescent="0.25">
      <c r="A1273" s="1">
        <f t="shared" si="191"/>
        <v>7.3390000000000004</v>
      </c>
      <c r="B1273" s="2">
        <f t="shared" si="192"/>
        <v>-1.7273108261912386E-4</v>
      </c>
      <c r="C1273" s="2">
        <f t="shared" si="193"/>
        <v>2.8815715844430867E-3</v>
      </c>
      <c r="D1273" s="2">
        <f t="shared" si="194"/>
        <v>-1.6648167872051849E-2</v>
      </c>
      <c r="E1273" s="2"/>
      <c r="F1273" s="2">
        <f t="shared" si="195"/>
        <v>3.2025336313657154E-4</v>
      </c>
      <c r="G1273" s="2">
        <f t="shared" si="196"/>
        <v>2.0004853201113903E-2</v>
      </c>
      <c r="H1273" s="2">
        <f t="shared" si="197"/>
        <v>-0.10134535394962429</v>
      </c>
      <c r="I1273" s="2"/>
      <c r="J1273" s="2">
        <f t="shared" si="198"/>
        <v>1.9535038192562177E-3</v>
      </c>
      <c r="K1273" s="2">
        <f t="shared" si="199"/>
        <v>6.3124470245675385E-2</v>
      </c>
      <c r="L1273" s="2">
        <f t="shared" si="200"/>
        <v>-0.32007178759161214</v>
      </c>
      <c r="N1273">
        <v>7339</v>
      </c>
      <c r="O1273">
        <v>-0.28172245890988601</v>
      </c>
      <c r="P1273">
        <v>4.6998109430264403</v>
      </c>
      <c r="Q1273">
        <v>-27.152975122612599</v>
      </c>
      <c r="S1273">
        <v>7339</v>
      </c>
      <c r="T1273">
        <v>-0.28172245890988601</v>
      </c>
      <c r="U1273">
        <v>4.6998109430264403</v>
      </c>
      <c r="V1273">
        <v>-27.152975122612599</v>
      </c>
      <c r="W1273">
        <v>2.3947551672568399</v>
      </c>
      <c r="X1273">
        <v>1.6951389508652299</v>
      </c>
      <c r="Y1273">
        <v>3.28470921216732</v>
      </c>
    </row>
    <row r="1274" spans="1:25" x14ac:dyDescent="0.25">
      <c r="A1274" s="1">
        <f t="shared" si="191"/>
        <v>7.3520000000000003</v>
      </c>
      <c r="B1274" s="2">
        <f t="shared" si="192"/>
        <v>-1.6944525292482353E-4</v>
      </c>
      <c r="C1274" s="2">
        <f t="shared" si="193"/>
        <v>2.8929025483669006E-3</v>
      </c>
      <c r="D1274" s="2">
        <f t="shared" si="194"/>
        <v>-1.6701522701434598E-2</v>
      </c>
      <c r="E1274" s="2"/>
      <c r="F1274" s="2">
        <f t="shared" si="195"/>
        <v>3.1802921695553589E-4</v>
      </c>
      <c r="G1274" s="2">
        <f t="shared" si="196"/>
        <v>2.0042387282977168E-2</v>
      </c>
      <c r="H1274" s="2">
        <f t="shared" si="197"/>
        <v>-0.10156212693835195</v>
      </c>
      <c r="I1274" s="2"/>
      <c r="J1274" s="2">
        <f t="shared" si="198"/>
        <v>1.9576526560268165E-3</v>
      </c>
      <c r="K1274" s="2">
        <f t="shared" si="199"/>
        <v>6.3384777308821971E-2</v>
      </c>
      <c r="L1274" s="2">
        <f t="shared" si="200"/>
        <v>-0.32139068621738398</v>
      </c>
      <c r="N1274">
        <v>7352</v>
      </c>
      <c r="O1274">
        <v>-0.27636330752264798</v>
      </c>
      <c r="P1274">
        <v>4.7182916181315404</v>
      </c>
      <c r="Q1274">
        <v>-27.239996251065602</v>
      </c>
      <c r="S1274">
        <v>7352</v>
      </c>
      <c r="T1274">
        <v>-0.27636330752264798</v>
      </c>
      <c r="U1274">
        <v>4.7182916181315404</v>
      </c>
      <c r="V1274">
        <v>-27.239996251065602</v>
      </c>
      <c r="W1274">
        <v>1.4674809003879601</v>
      </c>
      <c r="X1274">
        <v>1.2147997405676101</v>
      </c>
      <c r="Y1274">
        <v>1.5314290420282499</v>
      </c>
    </row>
    <row r="1275" spans="1:25" x14ac:dyDescent="0.25">
      <c r="A1275" s="1">
        <f t="shared" si="191"/>
        <v>7.3520000000000003</v>
      </c>
      <c r="B1275" s="2">
        <f t="shared" si="192"/>
        <v>-1.6875016807457846E-4</v>
      </c>
      <c r="C1275" s="2">
        <f t="shared" si="193"/>
        <v>2.8959447495038575E-3</v>
      </c>
      <c r="D1275" s="2">
        <f t="shared" si="194"/>
        <v>-1.6716804679987297E-2</v>
      </c>
      <c r="E1275" s="2"/>
      <c r="F1275" s="2">
        <f t="shared" si="195"/>
        <v>3.1802921695553589E-4</v>
      </c>
      <c r="G1275" s="2">
        <f t="shared" si="196"/>
        <v>2.0042387282977168E-2</v>
      </c>
      <c r="H1275" s="2">
        <f t="shared" si="197"/>
        <v>-0.10156212693835195</v>
      </c>
      <c r="I1275" s="2"/>
      <c r="J1275" s="2">
        <f t="shared" si="198"/>
        <v>1.9576526560268165E-3</v>
      </c>
      <c r="K1275" s="2">
        <f t="shared" si="199"/>
        <v>6.3384777308821971E-2</v>
      </c>
      <c r="L1275" s="2">
        <f t="shared" si="200"/>
        <v>-0.32139068621738398</v>
      </c>
      <c r="N1275">
        <v>7352</v>
      </c>
      <c r="O1275">
        <v>-0.27522963192591798</v>
      </c>
      <c r="P1275">
        <v>4.7232534140735698</v>
      </c>
      <c r="Q1275">
        <v>-27.2649209867275</v>
      </c>
      <c r="S1275">
        <v>7352</v>
      </c>
      <c r="T1275">
        <v>-0.27522963192591798</v>
      </c>
      <c r="U1275">
        <v>4.7232534140735698</v>
      </c>
      <c r="V1275">
        <v>-27.2649209867275</v>
      </c>
      <c r="W1275">
        <v>6.2779590467775197</v>
      </c>
      <c r="X1275">
        <v>2.6972706999571101</v>
      </c>
      <c r="Y1275">
        <v>-2.4068910005065201</v>
      </c>
    </row>
    <row r="1276" spans="1:25" x14ac:dyDescent="0.25">
      <c r="A1276" s="1">
        <f t="shared" si="191"/>
        <v>7.3559999999999999</v>
      </c>
      <c r="B1276" s="2">
        <f t="shared" si="192"/>
        <v>-1.686031297329752E-4</v>
      </c>
      <c r="C1276" s="2">
        <f t="shared" si="193"/>
        <v>6.0816657569051236E-3</v>
      </c>
      <c r="D1276" s="2">
        <f t="shared" si="194"/>
        <v>-1.6721181769581362E-2</v>
      </c>
      <c r="E1276" s="2"/>
      <c r="F1276" s="2">
        <f t="shared" si="195"/>
        <v>3.1735451035992088E-4</v>
      </c>
      <c r="G1276" s="2">
        <f t="shared" si="196"/>
        <v>2.0060342503989984E-2</v>
      </c>
      <c r="H1276" s="2">
        <f t="shared" si="197"/>
        <v>-0.10162900291125108</v>
      </c>
      <c r="I1276" s="2"/>
      <c r="J1276" s="2">
        <f t="shared" si="198"/>
        <v>1.9589234234814474E-3</v>
      </c>
      <c r="K1276" s="2">
        <f t="shared" si="199"/>
        <v>6.3464982768395892E-2</v>
      </c>
      <c r="L1276" s="2">
        <f t="shared" si="200"/>
        <v>-0.32179706847708311</v>
      </c>
      <c r="N1276">
        <v>7356</v>
      </c>
      <c r="O1276">
        <v>-0.274989814039511</v>
      </c>
      <c r="P1276">
        <v>9.9191286555027496</v>
      </c>
      <c r="Q1276">
        <v>-27.272059970774901</v>
      </c>
      <c r="S1276">
        <v>7356</v>
      </c>
      <c r="T1276">
        <v>-0.274989814039511</v>
      </c>
      <c r="U1276">
        <v>9.9191286555027496</v>
      </c>
      <c r="V1276">
        <v>-27.272059970774901</v>
      </c>
      <c r="W1276">
        <v>4.7349922185422102</v>
      </c>
      <c r="X1276">
        <v>2.2155450035821</v>
      </c>
      <c r="Y1276">
        <v>-1.39147101114021</v>
      </c>
    </row>
    <row r="1277" spans="1:25" x14ac:dyDescent="0.25">
      <c r="A1277" s="1">
        <f t="shared" si="191"/>
        <v>7.36</v>
      </c>
      <c r="B1277" s="2">
        <f t="shared" si="192"/>
        <v>-1.6857202522265003E-4</v>
      </c>
      <c r="C1277" s="2">
        <f t="shared" si="193"/>
        <v>5.0976111105752921E-3</v>
      </c>
      <c r="D1277" s="2">
        <f t="shared" si="194"/>
        <v>-1.6722435462828526E-2</v>
      </c>
      <c r="E1277" s="2"/>
      <c r="F1277" s="2">
        <f t="shared" si="195"/>
        <v>3.1668016005000955E-4</v>
      </c>
      <c r="G1277" s="2">
        <f t="shared" si="196"/>
        <v>2.0082701057724948E-2</v>
      </c>
      <c r="H1277" s="2">
        <f t="shared" si="197"/>
        <v>-0.10169589014571591</v>
      </c>
      <c r="I1277" s="2"/>
      <c r="J1277" s="2">
        <f t="shared" si="198"/>
        <v>1.9601914928222674E-3</v>
      </c>
      <c r="K1277" s="2">
        <f t="shared" si="199"/>
        <v>6.3545268855519324E-2</v>
      </c>
      <c r="L1277" s="2">
        <f t="shared" si="200"/>
        <v>-0.3222037182631971</v>
      </c>
      <c r="N1277">
        <v>7360</v>
      </c>
      <c r="O1277">
        <v>-0.27493908293194702</v>
      </c>
      <c r="P1277">
        <v>8.3141465615906895</v>
      </c>
      <c r="Q1277">
        <v>-27.274104730403302</v>
      </c>
      <c r="S1277">
        <v>7360</v>
      </c>
      <c r="T1277">
        <v>-0.27493908293194702</v>
      </c>
      <c r="U1277">
        <v>8.3141465615906895</v>
      </c>
      <c r="V1277">
        <v>-27.274104730403302</v>
      </c>
      <c r="W1277">
        <v>-0.82369080650883797</v>
      </c>
      <c r="X1277">
        <v>-2.9040621274840999</v>
      </c>
      <c r="Y1277">
        <v>-1.13761601379863</v>
      </c>
    </row>
    <row r="1278" spans="1:25" x14ac:dyDescent="0.25">
      <c r="A1278" s="1">
        <f t="shared" si="191"/>
        <v>7.3719999999999999</v>
      </c>
      <c r="B1278" s="2">
        <f t="shared" si="192"/>
        <v>-1.6856544537040158E-4</v>
      </c>
      <c r="C1278" s="2">
        <f t="shared" si="193"/>
        <v>5.8686760583287565E-4</v>
      </c>
      <c r="D1278" s="2">
        <f t="shared" si="194"/>
        <v>-1.5672156825159742E-2</v>
      </c>
      <c r="E1278" s="2"/>
      <c r="F1278" s="2">
        <f t="shared" si="195"/>
        <v>3.1465733522645134E-4</v>
      </c>
      <c r="G1278" s="2">
        <f t="shared" si="196"/>
        <v>2.0116807930023396E-2</v>
      </c>
      <c r="H1278" s="2">
        <f t="shared" si="197"/>
        <v>-0.10189025769944383</v>
      </c>
      <c r="I1278" s="2"/>
      <c r="J1278" s="2">
        <f t="shared" si="198"/>
        <v>1.963979517793926E-3</v>
      </c>
      <c r="K1278" s="2">
        <f t="shared" si="199"/>
        <v>6.3786465909445811E-2</v>
      </c>
      <c r="L1278" s="2">
        <f t="shared" si="200"/>
        <v>-0.323425235150268</v>
      </c>
      <c r="N1278">
        <v>7372</v>
      </c>
      <c r="O1278">
        <v>-0.27492835126671</v>
      </c>
      <c r="P1278">
        <v>0.95717448453883902</v>
      </c>
      <c r="Q1278">
        <v>-25.5611120491902</v>
      </c>
      <c r="S1278">
        <v>7372</v>
      </c>
      <c r="T1278">
        <v>-0.27492835126671</v>
      </c>
      <c r="U1278">
        <v>0.95717448453883902</v>
      </c>
      <c r="V1278">
        <v>-25.5611120491902</v>
      </c>
      <c r="W1278">
        <v>0.49265419863302801</v>
      </c>
      <c r="X1278">
        <v>-1.69388526289282</v>
      </c>
      <c r="Y1278">
        <v>-1.07415226446324</v>
      </c>
    </row>
    <row r="1279" spans="1:25" x14ac:dyDescent="0.25">
      <c r="A1279" s="1">
        <f t="shared" si="191"/>
        <v>7.3719999999999999</v>
      </c>
      <c r="B1279" s="2">
        <f t="shared" si="192"/>
        <v>-1.6856405346758277E-4</v>
      </c>
      <c r="C1279" s="2">
        <f t="shared" si="193"/>
        <v>1.8282977347336014E-3</v>
      </c>
      <c r="D1279" s="2">
        <f t="shared" si="194"/>
        <v>-1.5984459279180574E-2</v>
      </c>
      <c r="E1279" s="2"/>
      <c r="F1279" s="2">
        <f t="shared" si="195"/>
        <v>3.1465733522645134E-4</v>
      </c>
      <c r="G1279" s="2">
        <f t="shared" si="196"/>
        <v>2.0116807930023396E-2</v>
      </c>
      <c r="H1279" s="2">
        <f t="shared" si="197"/>
        <v>-0.10189025769944383</v>
      </c>
      <c r="I1279" s="2"/>
      <c r="J1279" s="2">
        <f t="shared" si="198"/>
        <v>1.963979517793926E-3</v>
      </c>
      <c r="K1279" s="2">
        <f t="shared" si="199"/>
        <v>6.3786465909445811E-2</v>
      </c>
      <c r="L1279" s="2">
        <f t="shared" si="200"/>
        <v>-0.323425235150268</v>
      </c>
      <c r="N1279">
        <v>7372</v>
      </c>
      <c r="O1279">
        <v>-0.27492608108882</v>
      </c>
      <c r="P1279">
        <v>2.9819331045604098</v>
      </c>
      <c r="Q1279">
        <v>-26.0704738498358</v>
      </c>
      <c r="S1279">
        <v>7372</v>
      </c>
      <c r="T1279">
        <v>-0.27492608108882</v>
      </c>
      <c r="U1279">
        <v>2.9819331045604098</v>
      </c>
      <c r="V1279">
        <v>-26.0704738498358</v>
      </c>
      <c r="W1279">
        <v>-0.80575410776865297</v>
      </c>
      <c r="X1279">
        <v>-1.2708054259579999</v>
      </c>
      <c r="Y1279">
        <v>2.4417136728706099</v>
      </c>
    </row>
    <row r="1280" spans="1:25" x14ac:dyDescent="0.25">
      <c r="A1280" s="1">
        <f t="shared" si="191"/>
        <v>7.38</v>
      </c>
      <c r="B1280" s="2">
        <f t="shared" si="192"/>
        <v>-3.4582121270568759E-3</v>
      </c>
      <c r="C1280" s="2">
        <f t="shared" si="193"/>
        <v>3.2232386413809885E-3</v>
      </c>
      <c r="D1280" s="2">
        <f t="shared" si="194"/>
        <v>-1.3972634019903002E-2</v>
      </c>
      <c r="E1280" s="2"/>
      <c r="F1280" s="2">
        <f t="shared" si="195"/>
        <v>3.0015023050435351E-4</v>
      </c>
      <c r="G1280" s="2">
        <f t="shared" si="196"/>
        <v>2.0137014075527853E-2</v>
      </c>
      <c r="H1280" s="2">
        <f t="shared" si="197"/>
        <v>-0.10201008607264017</v>
      </c>
      <c r="I1280" s="2"/>
      <c r="J1280" s="2">
        <f t="shared" si="198"/>
        <v>1.9664387480568491E-3</v>
      </c>
      <c r="K1280" s="2">
        <f t="shared" si="199"/>
        <v>6.3947481197468015E-2</v>
      </c>
      <c r="L1280" s="2">
        <f t="shared" si="200"/>
        <v>-0.32424083652535635</v>
      </c>
      <c r="N1280">
        <v>7380</v>
      </c>
      <c r="O1280">
        <v>-5.6403052021314997</v>
      </c>
      <c r="P1280">
        <v>5.2570660817630799</v>
      </c>
      <c r="Q1280">
        <v>-22.7892094106471</v>
      </c>
      <c r="S1280">
        <v>7380</v>
      </c>
      <c r="T1280">
        <v>-5.6403052021314997</v>
      </c>
      <c r="U1280">
        <v>5.2570660817630799</v>
      </c>
      <c r="V1280">
        <v>-22.7892094106471</v>
      </c>
      <c r="W1280">
        <v>-0.19902561121409501</v>
      </c>
      <c r="X1280">
        <v>-1.12289601398849</v>
      </c>
      <c r="Y1280">
        <v>1.3206801572040701</v>
      </c>
    </row>
    <row r="1281" spans="1:25" x14ac:dyDescent="0.25">
      <c r="A1281" s="1">
        <f t="shared" si="191"/>
        <v>7.38</v>
      </c>
      <c r="B1281" s="2">
        <f t="shared" si="192"/>
        <v>-2.3147297177640498E-3</v>
      </c>
      <c r="C1281" s="2">
        <f t="shared" si="193"/>
        <v>2.9846352479029363E-3</v>
      </c>
      <c r="D1281" s="2">
        <f t="shared" si="194"/>
        <v>-1.4622653698867139E-2</v>
      </c>
      <c r="E1281" s="2"/>
      <c r="F1281" s="2">
        <f t="shared" si="195"/>
        <v>3.0015023050435351E-4</v>
      </c>
      <c r="G1281" s="2">
        <f t="shared" si="196"/>
        <v>2.0137014075527853E-2</v>
      </c>
      <c r="H1281" s="2">
        <f t="shared" si="197"/>
        <v>-0.10201008607264017</v>
      </c>
      <c r="I1281" s="2"/>
      <c r="J1281" s="2">
        <f t="shared" si="198"/>
        <v>1.9664387480568491E-3</v>
      </c>
      <c r="K1281" s="2">
        <f t="shared" si="199"/>
        <v>6.3947481197468015E-2</v>
      </c>
      <c r="L1281" s="2">
        <f t="shared" si="200"/>
        <v>-0.32424083652535635</v>
      </c>
      <c r="N1281">
        <v>7380</v>
      </c>
      <c r="O1281">
        <v>-3.7752982144979401</v>
      </c>
      <c r="P1281">
        <v>4.8679066224716596</v>
      </c>
      <c r="Q1281">
        <v>-23.8493842183358</v>
      </c>
      <c r="S1281">
        <v>7380</v>
      </c>
      <c r="T1281">
        <v>-3.7752982144979401</v>
      </c>
      <c r="U1281">
        <v>4.8679066224716596</v>
      </c>
      <c r="V1281">
        <v>-23.8493842183358</v>
      </c>
      <c r="W1281">
        <v>-1.5255200283446501E-2</v>
      </c>
      <c r="X1281">
        <v>-4.3719833248141304</v>
      </c>
      <c r="Y1281">
        <v>-4.2095782217125599</v>
      </c>
    </row>
    <row r="1282" spans="1:25" x14ac:dyDescent="0.25">
      <c r="A1282" s="1">
        <f t="shared" si="191"/>
        <v>7.3879999999999999</v>
      </c>
      <c r="B1282" s="2">
        <f t="shared" si="192"/>
        <v>1.2168110711081534E-3</v>
      </c>
      <c r="C1282" s="2">
        <f t="shared" si="193"/>
        <v>6.1054778824119202E-3</v>
      </c>
      <c r="D1282" s="2">
        <f t="shared" si="194"/>
        <v>-1.5859471133889615E-2</v>
      </c>
      <c r="E1282" s="2"/>
      <c r="F1282" s="2">
        <f t="shared" si="195"/>
        <v>2.957585559177299E-4</v>
      </c>
      <c r="G1282" s="2">
        <f t="shared" si="196"/>
        <v>2.0173374528049112E-2</v>
      </c>
      <c r="H1282" s="2">
        <f t="shared" si="197"/>
        <v>-0.1021320145719712</v>
      </c>
      <c r="I1282" s="2"/>
      <c r="J1282" s="2">
        <f t="shared" si="198"/>
        <v>1.9688223832025377E-3</v>
      </c>
      <c r="K1282" s="2">
        <f t="shared" si="199"/>
        <v>6.4108722751882327E-2</v>
      </c>
      <c r="L1282" s="2">
        <f t="shared" si="200"/>
        <v>-0.32505740492793478</v>
      </c>
      <c r="N1282">
        <v>7388</v>
      </c>
      <c r="O1282">
        <v>1.9846052128165601</v>
      </c>
      <c r="P1282">
        <v>9.9579659651978307</v>
      </c>
      <c r="Q1282">
        <v>-25.866619586364301</v>
      </c>
      <c r="S1282">
        <v>7388</v>
      </c>
      <c r="T1282">
        <v>1.9846052128165601</v>
      </c>
      <c r="U1282">
        <v>9.9579659651978307</v>
      </c>
      <c r="V1282">
        <v>-25.866619586364301</v>
      </c>
      <c r="W1282">
        <v>4.04065398942417E-2</v>
      </c>
      <c r="X1282">
        <v>-3.5078696319080702</v>
      </c>
      <c r="Y1282">
        <v>-2.59214281644172</v>
      </c>
    </row>
    <row r="1283" spans="1:25" x14ac:dyDescent="0.25">
      <c r="A1283" s="1">
        <f t="shared" si="191"/>
        <v>7.3920000000000003</v>
      </c>
      <c r="B1283" s="2">
        <f t="shared" si="192"/>
        <v>1.2449867895572526E-4</v>
      </c>
      <c r="C1283" s="2">
        <f t="shared" si="193"/>
        <v>5.1040043244075135E-3</v>
      </c>
      <c r="D1283" s="2">
        <f t="shared" si="194"/>
        <v>-1.5600597430993637E-2</v>
      </c>
      <c r="E1283" s="2"/>
      <c r="F1283" s="2">
        <f t="shared" si="195"/>
        <v>2.9844117541785796E-4</v>
      </c>
      <c r="G1283" s="2">
        <f t="shared" si="196"/>
        <v>2.0195793492462755E-2</v>
      </c>
      <c r="H1283" s="2">
        <f t="shared" si="197"/>
        <v>-0.10219493470910097</v>
      </c>
      <c r="I1283" s="2"/>
      <c r="J1283" s="2">
        <f t="shared" si="198"/>
        <v>1.970010782665209E-3</v>
      </c>
      <c r="K1283" s="2">
        <f t="shared" si="199"/>
        <v>6.4189461087923366E-2</v>
      </c>
      <c r="L1283" s="2">
        <f t="shared" si="200"/>
        <v>-0.32546605882649698</v>
      </c>
      <c r="N1283">
        <v>7392</v>
      </c>
      <c r="O1283">
        <v>0.203055949367136</v>
      </c>
      <c r="P1283">
        <v>8.3245738216636305</v>
      </c>
      <c r="Q1283">
        <v>-25.444399479704199</v>
      </c>
      <c r="S1283">
        <v>7392</v>
      </c>
      <c r="T1283">
        <v>0.203055949367136</v>
      </c>
      <c r="U1283">
        <v>8.3245738216636305</v>
      </c>
      <c r="V1283">
        <v>-25.444399479704199</v>
      </c>
      <c r="W1283">
        <v>1.7543783888339699</v>
      </c>
      <c r="X1283">
        <v>9.5022633145999305E-2</v>
      </c>
      <c r="Y1283">
        <v>-3.9377839651240101</v>
      </c>
    </row>
    <row r="1284" spans="1:25" x14ac:dyDescent="0.25">
      <c r="A1284" s="1">
        <f t="shared" si="191"/>
        <v>7.4009999999999998</v>
      </c>
      <c r="B1284" s="2">
        <f t="shared" si="192"/>
        <v>9.8998022635375747E-4</v>
      </c>
      <c r="C1284" s="2">
        <f t="shared" si="193"/>
        <v>5.8858409196061888E-4</v>
      </c>
      <c r="D1284" s="2">
        <f t="shared" si="194"/>
        <v>-1.6577088119047758E-2</v>
      </c>
      <c r="E1284" s="2"/>
      <c r="F1284" s="2">
        <f t="shared" si="195"/>
        <v>3.034563304917503E-4</v>
      </c>
      <c r="G1284" s="2">
        <f t="shared" si="196"/>
        <v>2.0221410140336411E-2</v>
      </c>
      <c r="H1284" s="2">
        <f t="shared" si="197"/>
        <v>-0.10233973429407615</v>
      </c>
      <c r="I1284" s="2"/>
      <c r="J1284" s="2">
        <f t="shared" si="198"/>
        <v>1.9727193214418019E-3</v>
      </c>
      <c r="K1284" s="2">
        <f t="shared" si="199"/>
        <v>6.4371338504270945E-2</v>
      </c>
      <c r="L1284" s="2">
        <f t="shared" si="200"/>
        <v>-0.32638646483701123</v>
      </c>
      <c r="N1284">
        <v>7401</v>
      </c>
      <c r="O1284">
        <v>1.6146466484872699</v>
      </c>
      <c r="P1284">
        <v>0.95997405416614701</v>
      </c>
      <c r="Q1284">
        <v>-27.037044842483599</v>
      </c>
      <c r="S1284">
        <v>7401</v>
      </c>
      <c r="T1284">
        <v>1.6146466484872699</v>
      </c>
      <c r="U1284">
        <v>0.95997405416614701</v>
      </c>
      <c r="V1284">
        <v>-27.037044842483599</v>
      </c>
      <c r="W1284">
        <v>1.27351884917477</v>
      </c>
      <c r="X1284">
        <v>-0.64540026156234298</v>
      </c>
      <c r="Y1284">
        <v>-3.2741942522945799</v>
      </c>
    </row>
    <row r="1285" spans="1:25" x14ac:dyDescent="0.25">
      <c r="A1285" s="1">
        <f t="shared" si="191"/>
        <v>7.4009999999999998</v>
      </c>
      <c r="B1285" s="2">
        <f t="shared" si="192"/>
        <v>5.5993930791964298E-4</v>
      </c>
      <c r="C1285" s="2">
        <f t="shared" si="193"/>
        <v>1.8287585866156213E-3</v>
      </c>
      <c r="D1285" s="2">
        <f t="shared" si="194"/>
        <v>-1.6243651198353418E-2</v>
      </c>
      <c r="E1285" s="2"/>
      <c r="F1285" s="2">
        <f t="shared" si="195"/>
        <v>3.034563304917503E-4</v>
      </c>
      <c r="G1285" s="2">
        <f t="shared" si="196"/>
        <v>2.0221410140336411E-2</v>
      </c>
      <c r="H1285" s="2">
        <f t="shared" si="197"/>
        <v>-0.10233973429407615</v>
      </c>
      <c r="I1285" s="2"/>
      <c r="J1285" s="2">
        <f t="shared" si="198"/>
        <v>1.9727193214418019E-3</v>
      </c>
      <c r="K1285" s="2">
        <f t="shared" si="199"/>
        <v>6.4371338504270945E-2</v>
      </c>
      <c r="L1285" s="2">
        <f t="shared" si="200"/>
        <v>-0.32638646483701123</v>
      </c>
      <c r="N1285">
        <v>7401</v>
      </c>
      <c r="O1285">
        <v>0.91325473259065104</v>
      </c>
      <c r="P1285">
        <v>2.9826847488124302</v>
      </c>
      <c r="Q1285">
        <v>-26.493212963675301</v>
      </c>
      <c r="S1285">
        <v>7401</v>
      </c>
      <c r="T1285">
        <v>0.91325473259065104</v>
      </c>
      <c r="U1285">
        <v>2.9826847488124302</v>
      </c>
      <c r="V1285">
        <v>-26.493212963675301</v>
      </c>
      <c r="W1285">
        <v>-2.2663526613220202</v>
      </c>
      <c r="X1285">
        <v>2.39654335399567</v>
      </c>
      <c r="Y1285">
        <v>0.39170317591277398</v>
      </c>
    </row>
    <row r="1286" spans="1:25" x14ac:dyDescent="0.25">
      <c r="A1286" s="1">
        <f t="shared" si="191"/>
        <v>7.4050000000000002</v>
      </c>
      <c r="B1286" s="2">
        <f t="shared" si="192"/>
        <v>-6.2758106113259724E-4</v>
      </c>
      <c r="C1286" s="2">
        <f t="shared" si="193"/>
        <v>1.1000928934467322E-3</v>
      </c>
      <c r="D1286" s="2">
        <f t="shared" si="194"/>
        <v>-1.4046872198445647E-2</v>
      </c>
      <c r="E1286" s="2"/>
      <c r="F1286" s="2">
        <f t="shared" si="195"/>
        <v>3.0332104698532438E-4</v>
      </c>
      <c r="G1286" s="2">
        <f t="shared" si="196"/>
        <v>2.0227267843296537E-2</v>
      </c>
      <c r="H1286" s="2">
        <f t="shared" si="197"/>
        <v>-0.10240031534086975</v>
      </c>
      <c r="I1286" s="2"/>
      <c r="J1286" s="2">
        <f t="shared" si="198"/>
        <v>1.9739328761967561E-3</v>
      </c>
      <c r="K1286" s="2">
        <f t="shared" si="199"/>
        <v>6.4452235860238224E-2</v>
      </c>
      <c r="L1286" s="2">
        <f t="shared" si="200"/>
        <v>-0.32679594493628117</v>
      </c>
      <c r="N1286">
        <v>7405</v>
      </c>
      <c r="O1286">
        <v>-1.02357767361076</v>
      </c>
      <c r="P1286">
        <v>1.7942391738173</v>
      </c>
      <c r="Q1286">
        <v>-22.910291047413899</v>
      </c>
      <c r="S1286">
        <v>7405</v>
      </c>
      <c r="T1286">
        <v>-1.02357767361076</v>
      </c>
      <c r="U1286">
        <v>1.7942391738173</v>
      </c>
      <c r="V1286">
        <v>-22.910291047413899</v>
      </c>
      <c r="W1286">
        <v>-1.3385351050671701</v>
      </c>
      <c r="X1286">
        <v>1.4600118820193599</v>
      </c>
      <c r="Y1286">
        <v>-0.69182246703538697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2.656642778327023E-4</v>
      </c>
      <c r="C1287" s="2">
        <f t="shared" ref="C1287:C1350" si="203">P1287*$C$2/1000/16</f>
        <v>1.5175816161517104E-3</v>
      </c>
      <c r="D1287" s="2">
        <f t="shared" ref="D1287:D1350" si="204">Q1287*$C$2/1000/16</f>
        <v>-1.464391712085541E-2</v>
      </c>
      <c r="E1287" s="2"/>
      <c r="F1287" s="2">
        <f t="shared" ref="F1287:F1350" si="205">((A1287-A1286)*(B1287+B1286)/2)+F1286</f>
        <v>3.0153455630739398E-4</v>
      </c>
      <c r="G1287" s="2">
        <f t="shared" ref="G1287:G1350" si="206">((A1287-A1286)*(C1287+C1286)/2)+G1286</f>
        <v>2.0232503192315732E-2</v>
      </c>
      <c r="H1287" s="2">
        <f t="shared" ref="H1287:H1350" si="207">((A1287-A1286)*(D1287+D1286)/2)+H1286</f>
        <v>-0.10245769691950835</v>
      </c>
      <c r="I1287" s="2"/>
      <c r="J1287" s="2">
        <f t="shared" ref="J1287:J1350" si="208">((A1287-A1286)*(F1287+F1286)/2)+J1286</f>
        <v>1.9751425874033413E-3</v>
      </c>
      <c r="K1287" s="2">
        <f t="shared" ref="K1287:K1350" si="209">((A1287-A1286)*(G1287+G1286)/2)+K1286</f>
        <v>6.4533155402309444E-2</v>
      </c>
      <c r="L1287" s="2">
        <f t="shared" ref="L1287:L1350" si="210">((A1287-A1286)*(H1287+H1286)/2)+L1286</f>
        <v>-0.32720566096080189</v>
      </c>
      <c r="N1287">
        <v>7409</v>
      </c>
      <c r="O1287">
        <v>-0.43329545823886201</v>
      </c>
      <c r="P1287">
        <v>2.4751585992280698</v>
      </c>
      <c r="Q1287">
        <v>-23.8840646211709</v>
      </c>
      <c r="S1287">
        <v>7409</v>
      </c>
      <c r="T1287">
        <v>-0.43329545823886201</v>
      </c>
      <c r="U1287">
        <v>2.4751585992280698</v>
      </c>
      <c r="V1287">
        <v>-23.8840646211709</v>
      </c>
      <c r="W1287">
        <v>4.0338269623603296</v>
      </c>
      <c r="X1287">
        <v>1.1325989277303301</v>
      </c>
      <c r="Y1287">
        <v>-0.96270387777242705</v>
      </c>
    </row>
    <row r="1288" spans="1:25" x14ac:dyDescent="0.25">
      <c r="A1288" s="1">
        <f t="shared" si="201"/>
        <v>7.4169999999999998</v>
      </c>
      <c r="B1288" s="2">
        <f t="shared" si="202"/>
        <v>-1.891043533918563E-4</v>
      </c>
      <c r="C1288" s="2">
        <f t="shared" si="203"/>
        <v>3.7529408244365539E-3</v>
      </c>
      <c r="D1288" s="2">
        <f t="shared" si="204"/>
        <v>-1.3764285993286019E-2</v>
      </c>
      <c r="E1288" s="2"/>
      <c r="F1288" s="2">
        <f t="shared" si="205"/>
        <v>2.9971548178249572E-4</v>
      </c>
      <c r="G1288" s="2">
        <f t="shared" si="206"/>
        <v>2.0253585282078084E-2</v>
      </c>
      <c r="H1288" s="2">
        <f t="shared" si="207"/>
        <v>-0.10257132973196491</v>
      </c>
      <c r="I1288" s="2"/>
      <c r="J1288" s="2">
        <f t="shared" si="208"/>
        <v>1.9775475875557008E-3</v>
      </c>
      <c r="K1288" s="2">
        <f t="shared" si="209"/>
        <v>6.469509975620702E-2</v>
      </c>
      <c r="L1288" s="2">
        <f t="shared" si="210"/>
        <v>-0.32802577706740776</v>
      </c>
      <c r="N1288">
        <v>7417</v>
      </c>
      <c r="O1288">
        <v>-0.30842707994594298</v>
      </c>
      <c r="P1288">
        <v>6.1210044027507502</v>
      </c>
      <c r="Q1288">
        <v>-22.449396115451201</v>
      </c>
      <c r="S1288">
        <v>7417</v>
      </c>
      <c r="T1288">
        <v>-0.30842707994594298</v>
      </c>
      <c r="U1288">
        <v>6.1210044027507502</v>
      </c>
      <c r="V1288">
        <v>-22.449396115451201</v>
      </c>
      <c r="W1288">
        <v>2.6610476886091798</v>
      </c>
      <c r="X1288">
        <v>1.01813481643884</v>
      </c>
      <c r="Y1288">
        <v>-1.03042423045669</v>
      </c>
    </row>
    <row r="1289" spans="1:25" x14ac:dyDescent="0.25">
      <c r="A1289" s="1">
        <f t="shared" si="201"/>
        <v>7.4210000000000003</v>
      </c>
      <c r="B1289" s="2">
        <f t="shared" si="202"/>
        <v>-1.7290885680022345E-4</v>
      </c>
      <c r="C1289" s="2">
        <f t="shared" si="203"/>
        <v>3.1268526792154572E-3</v>
      </c>
      <c r="D1289" s="2">
        <f t="shared" si="204"/>
        <v>-1.4125465589630785E-2</v>
      </c>
      <c r="E1289" s="2"/>
      <c r="F1289" s="2">
        <f t="shared" si="205"/>
        <v>2.9899145536211149E-4</v>
      </c>
      <c r="G1289" s="2">
        <f t="shared" si="206"/>
        <v>2.026734486908539E-2</v>
      </c>
      <c r="H1289" s="2">
        <f t="shared" si="207"/>
        <v>-0.10262710923513074</v>
      </c>
      <c r="I1289" s="2"/>
      <c r="J1289" s="2">
        <f t="shared" si="208"/>
        <v>1.9787450014299903E-3</v>
      </c>
      <c r="K1289" s="2">
        <f t="shared" si="209"/>
        <v>6.4776141616509353E-2</v>
      </c>
      <c r="L1289" s="2">
        <f t="shared" si="210"/>
        <v>-0.32843617394534202</v>
      </c>
      <c r="N1289">
        <v>7421</v>
      </c>
      <c r="O1289">
        <v>-0.28201240660586901</v>
      </c>
      <c r="P1289">
        <v>5.0998616582515099</v>
      </c>
      <c r="Q1289">
        <v>-23.038475987165398</v>
      </c>
      <c r="S1289">
        <v>7421</v>
      </c>
      <c r="T1289">
        <v>-0.28201240660586901</v>
      </c>
      <c r="U1289">
        <v>5.0998616582515099</v>
      </c>
      <c r="V1289">
        <v>-23.038475987165398</v>
      </c>
      <c r="W1289">
        <v>3.9423627666693601</v>
      </c>
      <c r="X1289">
        <v>-2.3226787128307098</v>
      </c>
      <c r="Y1289">
        <v>0.70264568137224703</v>
      </c>
    </row>
    <row r="1290" spans="1:25" x14ac:dyDescent="0.25">
      <c r="A1290" s="1">
        <f t="shared" si="201"/>
        <v>7.43</v>
      </c>
      <c r="B1290" s="2">
        <f t="shared" si="202"/>
        <v>2.0236160527230115E-3</v>
      </c>
      <c r="C1290" s="2">
        <f t="shared" si="203"/>
        <v>6.1436612209295619E-3</v>
      </c>
      <c r="D1290" s="2">
        <f t="shared" si="204"/>
        <v>-1.9482103860313908E-2</v>
      </c>
      <c r="E1290" s="2"/>
      <c r="F1290" s="2">
        <f t="shared" si="205"/>
        <v>3.0731963774376352E-4</v>
      </c>
      <c r="G1290" s="2">
        <f t="shared" si="206"/>
        <v>2.0309062181636039E-2</v>
      </c>
      <c r="H1290" s="2">
        <f t="shared" si="207"/>
        <v>-0.10277834329765548</v>
      </c>
      <c r="I1290" s="2"/>
      <c r="J1290" s="2">
        <f t="shared" si="208"/>
        <v>1.9814734013489667E-3</v>
      </c>
      <c r="K1290" s="2">
        <f t="shared" si="209"/>
        <v>6.4958735448237589E-2</v>
      </c>
      <c r="L1290" s="2">
        <f t="shared" si="210"/>
        <v>-0.32936049848173948</v>
      </c>
      <c r="N1290">
        <v>7430</v>
      </c>
      <c r="O1290">
        <v>3.30049509108748</v>
      </c>
      <c r="P1290">
        <v>10.0202425621685</v>
      </c>
      <c r="Q1290">
        <v>-31.775092942408001</v>
      </c>
      <c r="S1290">
        <v>7430</v>
      </c>
      <c r="T1290">
        <v>3.30049509108748</v>
      </c>
      <c r="U1290">
        <v>10.0202425621685</v>
      </c>
      <c r="V1290">
        <v>-31.775092942408001</v>
      </c>
      <c r="W1290">
        <v>3.3304569467909699</v>
      </c>
      <c r="X1290">
        <v>-1.49063265786864</v>
      </c>
      <c r="Y1290">
        <v>0.135913159329481</v>
      </c>
    </row>
    <row r="1291" spans="1:25" x14ac:dyDescent="0.25">
      <c r="A1291" s="1">
        <f t="shared" si="201"/>
        <v>7.43</v>
      </c>
      <c r="B1291" s="2">
        <f t="shared" si="202"/>
        <v>1.2620192240189901E-3</v>
      </c>
      <c r="C1291" s="2">
        <f t="shared" si="203"/>
        <v>5.114256002608248E-3</v>
      </c>
      <c r="D1291" s="2">
        <f t="shared" si="204"/>
        <v>-1.7950736060910594E-2</v>
      </c>
      <c r="E1291" s="2"/>
      <c r="F1291" s="2">
        <f t="shared" si="205"/>
        <v>3.0731963774376352E-4</v>
      </c>
      <c r="G1291" s="2">
        <f t="shared" si="206"/>
        <v>2.0309062181636039E-2</v>
      </c>
      <c r="H1291" s="2">
        <f t="shared" si="207"/>
        <v>-0.10277834329765548</v>
      </c>
      <c r="I1291" s="2"/>
      <c r="J1291" s="2">
        <f t="shared" si="208"/>
        <v>1.9814734013489667E-3</v>
      </c>
      <c r="K1291" s="2">
        <f t="shared" si="209"/>
        <v>6.4958735448237589E-2</v>
      </c>
      <c r="L1291" s="2">
        <f t="shared" si="210"/>
        <v>-0.32936049848173948</v>
      </c>
      <c r="N1291">
        <v>7430</v>
      </c>
      <c r="O1291">
        <v>2.0583392032929502</v>
      </c>
      <c r="P1291">
        <v>8.34129419385647</v>
      </c>
      <c r="Q1291">
        <v>-29.2774492328817</v>
      </c>
      <c r="S1291">
        <v>7430</v>
      </c>
      <c r="T1291">
        <v>2.0583392032929502</v>
      </c>
      <c r="U1291">
        <v>8.34129419385647</v>
      </c>
      <c r="V1291">
        <v>-29.2774492328817</v>
      </c>
      <c r="W1291">
        <v>-3.6433320489650698</v>
      </c>
      <c r="X1291">
        <v>-1.1997479784837799</v>
      </c>
      <c r="Y1291">
        <v>1.74423002881879</v>
      </c>
    </row>
    <row r="1292" spans="1:25" x14ac:dyDescent="0.25">
      <c r="A1292" s="1">
        <f t="shared" si="201"/>
        <v>7.4379999999999997</v>
      </c>
      <c r="B1292" s="2">
        <f t="shared" si="202"/>
        <v>-1.0921879823689966E-3</v>
      </c>
      <c r="C1292" s="2">
        <f t="shared" si="203"/>
        <v>5.9133652037603743E-4</v>
      </c>
      <c r="D1292" s="2">
        <f t="shared" si="204"/>
        <v>-1.6461481438292912E-2</v>
      </c>
      <c r="E1292" s="2"/>
      <c r="F1292" s="2">
        <f t="shared" si="205"/>
        <v>3.079989627103635E-4</v>
      </c>
      <c r="G1292" s="2">
        <f t="shared" si="206"/>
        <v>2.0331884551727977E-2</v>
      </c>
      <c r="H1292" s="2">
        <f t="shared" si="207"/>
        <v>-0.10291599216765229</v>
      </c>
      <c r="I1292" s="2"/>
      <c r="J1292" s="2">
        <f t="shared" si="208"/>
        <v>1.9839346757507832E-3</v>
      </c>
      <c r="K1292" s="2">
        <f t="shared" si="209"/>
        <v>6.5121299235171043E-2</v>
      </c>
      <c r="L1292" s="2">
        <f t="shared" si="210"/>
        <v>-0.33018327582360074</v>
      </c>
      <c r="N1292">
        <v>7438</v>
      </c>
      <c r="O1292">
        <v>-1.78134635248766</v>
      </c>
      <c r="P1292">
        <v>0.96446323404858303</v>
      </c>
      <c r="Q1292">
        <v>-26.8484916424757</v>
      </c>
      <c r="S1292">
        <v>7438</v>
      </c>
      <c r="T1292">
        <v>-1.78134635248766</v>
      </c>
      <c r="U1292">
        <v>0.96446323404858303</v>
      </c>
      <c r="V1292">
        <v>-26.8484916424757</v>
      </c>
      <c r="W1292">
        <v>-1.7556047982613801</v>
      </c>
      <c r="X1292">
        <v>-1.09805421262043</v>
      </c>
      <c r="Y1292">
        <v>1.14630924619112</v>
      </c>
    </row>
    <row r="1293" spans="1:25" x14ac:dyDescent="0.25">
      <c r="A1293" s="1">
        <f t="shared" si="201"/>
        <v>7.4379999999999997</v>
      </c>
      <c r="B1293" s="2">
        <f t="shared" si="202"/>
        <v>-3.6394728770096433E-4</v>
      </c>
      <c r="C1293" s="2">
        <f t="shared" si="203"/>
        <v>1.8294975741290503E-3</v>
      </c>
      <c r="D1293" s="2">
        <f t="shared" si="204"/>
        <v>-1.6648051664046121E-2</v>
      </c>
      <c r="E1293" s="2"/>
      <c r="F1293" s="2">
        <f t="shared" si="205"/>
        <v>3.079989627103635E-4</v>
      </c>
      <c r="G1293" s="2">
        <f t="shared" si="206"/>
        <v>2.0331884551727977E-2</v>
      </c>
      <c r="H1293" s="2">
        <f t="shared" si="207"/>
        <v>-0.10291599216765229</v>
      </c>
      <c r="I1293" s="2"/>
      <c r="J1293" s="2">
        <f t="shared" si="208"/>
        <v>1.9839346757507832E-3</v>
      </c>
      <c r="K1293" s="2">
        <f t="shared" si="209"/>
        <v>6.5121299235171043E-2</v>
      </c>
      <c r="L1293" s="2">
        <f t="shared" si="210"/>
        <v>-0.33018327582360074</v>
      </c>
      <c r="N1293">
        <v>7438</v>
      </c>
      <c r="O1293">
        <v>-0.59359394528189902</v>
      </c>
      <c r="P1293">
        <v>2.9838900291605301</v>
      </c>
      <c r="Q1293">
        <v>-27.1527855886583</v>
      </c>
      <c r="S1293">
        <v>7438</v>
      </c>
      <c r="T1293">
        <v>-0.59359394528189902</v>
      </c>
      <c r="U1293">
        <v>2.9838900291605301</v>
      </c>
      <c r="V1293">
        <v>-27.1527855886583</v>
      </c>
      <c r="W1293">
        <v>-1.18383601773303</v>
      </c>
      <c r="X1293">
        <v>2.2382947827289899</v>
      </c>
      <c r="Y1293">
        <v>-0.75317094946580099</v>
      </c>
    </row>
    <row r="1294" spans="1:25" x14ac:dyDescent="0.25">
      <c r="A1294" s="1">
        <f t="shared" si="201"/>
        <v>7.45</v>
      </c>
      <c r="B1294" s="2">
        <f t="shared" si="202"/>
        <v>-1.3064446103728377E-3</v>
      </c>
      <c r="C1294" s="2">
        <f t="shared" si="203"/>
        <v>3.2235607810327895E-3</v>
      </c>
      <c r="D1294" s="2">
        <f t="shared" si="204"/>
        <v>-1.3549576249253435E-2</v>
      </c>
      <c r="E1294" s="2"/>
      <c r="F1294" s="2">
        <f t="shared" si="205"/>
        <v>2.9797661132192031E-4</v>
      </c>
      <c r="G1294" s="2">
        <f t="shared" si="206"/>
        <v>2.0362202901858948E-2</v>
      </c>
      <c r="H1294" s="2">
        <f t="shared" si="207"/>
        <v>-0.10309717793513209</v>
      </c>
      <c r="I1294" s="2"/>
      <c r="J1294" s="2">
        <f t="shared" si="208"/>
        <v>1.987570529194977E-3</v>
      </c>
      <c r="K1294" s="2">
        <f t="shared" si="209"/>
        <v>6.5365463759892578E-2</v>
      </c>
      <c r="L1294" s="2">
        <f t="shared" si="210"/>
        <v>-0.33141935484421747</v>
      </c>
      <c r="N1294">
        <v>7450</v>
      </c>
      <c r="O1294">
        <v>-2.1307965102920901</v>
      </c>
      <c r="P1294">
        <v>5.2575914879230004</v>
      </c>
      <c r="Q1294">
        <v>-22.099206930484701</v>
      </c>
      <c r="S1294">
        <v>7450</v>
      </c>
      <c r="T1294">
        <v>-2.1307965102920901</v>
      </c>
      <c r="U1294">
        <v>5.2575914879230004</v>
      </c>
      <c r="V1294">
        <v>-22.099206930484701</v>
      </c>
      <c r="W1294">
        <v>-1.0106544639545401</v>
      </c>
      <c r="X1294">
        <v>1.4046879193113999</v>
      </c>
      <c r="Y1294">
        <v>-0.228040998380031</v>
      </c>
    </row>
    <row r="1295" spans="1:25" x14ac:dyDescent="0.25">
      <c r="A1295" s="1">
        <f t="shared" si="201"/>
        <v>7.45</v>
      </c>
      <c r="B1295" s="2">
        <f t="shared" si="202"/>
        <v>-8.9269561927615487E-4</v>
      </c>
      <c r="C1295" s="2">
        <f t="shared" si="203"/>
        <v>2.984721737774546E-3</v>
      </c>
      <c r="D1295" s="2">
        <f t="shared" si="204"/>
        <v>-1.4501480791889267E-2</v>
      </c>
      <c r="E1295" s="2"/>
      <c r="F1295" s="2">
        <f t="shared" si="205"/>
        <v>2.9797661132192031E-4</v>
      </c>
      <c r="G1295" s="2">
        <f t="shared" si="206"/>
        <v>2.0362202901858948E-2</v>
      </c>
      <c r="H1295" s="2">
        <f t="shared" si="207"/>
        <v>-0.10309717793513209</v>
      </c>
      <c r="I1295" s="2"/>
      <c r="J1295" s="2">
        <f t="shared" si="208"/>
        <v>1.987570529194977E-3</v>
      </c>
      <c r="K1295" s="2">
        <f t="shared" si="209"/>
        <v>6.5365463759892578E-2</v>
      </c>
      <c r="L1295" s="2">
        <f t="shared" si="210"/>
        <v>-0.33141935484421747</v>
      </c>
      <c r="N1295">
        <v>7450</v>
      </c>
      <c r="O1295">
        <v>-1.4559765452006601</v>
      </c>
      <c r="P1295">
        <v>4.8680476864824396</v>
      </c>
      <c r="Q1295">
        <v>-23.651752565772501</v>
      </c>
      <c r="S1295">
        <v>7450</v>
      </c>
      <c r="T1295">
        <v>-1.4559765452006601</v>
      </c>
      <c r="U1295">
        <v>4.8680476864824396</v>
      </c>
      <c r="V1295">
        <v>-23.651752565772501</v>
      </c>
      <c r="W1295">
        <v>-2.6553125648045199</v>
      </c>
      <c r="X1295">
        <v>-3.8379374507649202</v>
      </c>
      <c r="Y1295">
        <v>-9.6758510608588394E-2</v>
      </c>
    </row>
    <row r="1296" spans="1:25" x14ac:dyDescent="0.25">
      <c r="A1296" s="1">
        <f t="shared" si="201"/>
        <v>7.4539999999999997</v>
      </c>
      <c r="B1296" s="2">
        <f t="shared" si="202"/>
        <v>1.3879278093126683E-3</v>
      </c>
      <c r="C1296" s="2">
        <f t="shared" si="203"/>
        <v>6.1055011037007322E-3</v>
      </c>
      <c r="D1296" s="2">
        <f t="shared" si="204"/>
        <v>-1.5824764589289522E-2</v>
      </c>
      <c r="E1296" s="2"/>
      <c r="F1296" s="2">
        <f t="shared" si="205"/>
        <v>2.989670757019932E-4</v>
      </c>
      <c r="G1296" s="2">
        <f t="shared" si="206"/>
        <v>2.0380383347541896E-2</v>
      </c>
      <c r="H1296" s="2">
        <f t="shared" si="207"/>
        <v>-0.10315783042589445</v>
      </c>
      <c r="I1296" s="2"/>
      <c r="J1296" s="2">
        <f t="shared" si="208"/>
        <v>1.9887644165690246E-3</v>
      </c>
      <c r="K1296" s="2">
        <f t="shared" si="209"/>
        <v>6.5446948932391377E-2</v>
      </c>
      <c r="L1296" s="2">
        <f t="shared" si="210"/>
        <v>-0.33183186486093946</v>
      </c>
      <c r="N1296">
        <v>7454</v>
      </c>
      <c r="O1296">
        <v>2.2636946940879401</v>
      </c>
      <c r="P1296">
        <v>9.9580038388595007</v>
      </c>
      <c r="Q1296">
        <v>-25.8100136012877</v>
      </c>
      <c r="S1296">
        <v>7454</v>
      </c>
      <c r="T1296">
        <v>2.2636946940879401</v>
      </c>
      <c r="U1296">
        <v>9.9580038388595007</v>
      </c>
      <c r="V1296">
        <v>-25.8100136012877</v>
      </c>
      <c r="W1296">
        <v>-2.1534587648758099</v>
      </c>
      <c r="X1296">
        <v>-2.6707679663535502</v>
      </c>
      <c r="Y1296">
        <v>-6.3937888665727804E-2</v>
      </c>
    </row>
    <row r="1297" spans="1:25" x14ac:dyDescent="0.25">
      <c r="A1297" s="1">
        <f t="shared" si="201"/>
        <v>7.4580000000000002</v>
      </c>
      <c r="B1297" s="2">
        <f t="shared" si="202"/>
        <v>6.4412119250913038E-4</v>
      </c>
      <c r="C1297" s="2">
        <f t="shared" si="203"/>
        <v>5.1040105589901727E-3</v>
      </c>
      <c r="D1297" s="2">
        <f t="shared" si="204"/>
        <v>-1.5590656725037837E-2</v>
      </c>
      <c r="E1297" s="2"/>
      <c r="F1297" s="2">
        <f t="shared" si="205"/>
        <v>3.0303117370563727E-4</v>
      </c>
      <c r="G1297" s="2">
        <f t="shared" si="206"/>
        <v>2.0402802370867282E-2</v>
      </c>
      <c r="H1297" s="2">
        <f t="shared" si="207"/>
        <v>-0.10322066126852311</v>
      </c>
      <c r="I1297" s="2"/>
      <c r="J1297" s="2">
        <f t="shared" si="208"/>
        <v>1.9899684130678399E-3</v>
      </c>
      <c r="K1297" s="2">
        <f t="shared" si="209"/>
        <v>6.5528515303828208E-2</v>
      </c>
      <c r="L1297" s="2">
        <f t="shared" si="210"/>
        <v>-0.33224462184432835</v>
      </c>
      <c r="N1297">
        <v>7458</v>
      </c>
      <c r="O1297">
        <v>1.0505544424205999</v>
      </c>
      <c r="P1297">
        <v>8.3245839901980396</v>
      </c>
      <c r="Q1297">
        <v>-25.4281862997559</v>
      </c>
      <c r="S1297">
        <v>7458</v>
      </c>
      <c r="T1297">
        <v>1.0505544424205999</v>
      </c>
      <c r="U1297">
        <v>8.3245839901980396</v>
      </c>
      <c r="V1297">
        <v>-25.4281862997559</v>
      </c>
      <c r="W1297">
        <v>1.3927716423248999</v>
      </c>
      <c r="X1297">
        <v>5.9892681349962098</v>
      </c>
      <c r="Y1297">
        <v>-5.5732733180012602E-2</v>
      </c>
    </row>
    <row r="1298" spans="1:25" x14ac:dyDescent="0.25">
      <c r="A1298" s="1">
        <f t="shared" si="201"/>
        <v>7.47</v>
      </c>
      <c r="B1298" s="2">
        <f t="shared" si="202"/>
        <v>-6.0977321407810049E-4</v>
      </c>
      <c r="C1298" s="2">
        <f t="shared" si="203"/>
        <v>5.8858576585655545E-4</v>
      </c>
      <c r="D1298" s="2">
        <f t="shared" si="204"/>
        <v>-1.3422327717900718E-2</v>
      </c>
      <c r="E1298" s="2"/>
      <c r="F1298" s="2">
        <f t="shared" si="205"/>
        <v>3.0323726157622345E-4</v>
      </c>
      <c r="G1298" s="2">
        <f t="shared" si="206"/>
        <v>2.0436957948816361E-2</v>
      </c>
      <c r="H1298" s="2">
        <f t="shared" si="207"/>
        <v>-0.10339473917518073</v>
      </c>
      <c r="I1298" s="2"/>
      <c r="J1298" s="2">
        <f t="shared" si="208"/>
        <v>1.9936060236795308E-3</v>
      </c>
      <c r="K1298" s="2">
        <f t="shared" si="209"/>
        <v>6.5773553865746306E-2</v>
      </c>
      <c r="L1298" s="2">
        <f t="shared" si="210"/>
        <v>-0.33348431424699054</v>
      </c>
      <c r="N1298">
        <v>7470</v>
      </c>
      <c r="O1298">
        <v>-0.99453327474511799</v>
      </c>
      <c r="P1298">
        <v>0.95997678427165001</v>
      </c>
      <c r="Q1298">
        <v>-21.8916660026923</v>
      </c>
      <c r="S1298">
        <v>7470</v>
      </c>
      <c r="T1298">
        <v>-0.99453327474511799</v>
      </c>
      <c r="U1298">
        <v>0.95997678427165001</v>
      </c>
      <c r="V1298">
        <v>-21.8916660026923</v>
      </c>
      <c r="W1298">
        <v>0.466880115697764</v>
      </c>
      <c r="X1298">
        <v>4.0168311043529004</v>
      </c>
      <c r="Y1298">
        <v>-5.3681444308583799E-2</v>
      </c>
    </row>
    <row r="1299" spans="1:25" x14ac:dyDescent="0.25">
      <c r="A1299" s="1">
        <f t="shared" si="201"/>
        <v>7.47</v>
      </c>
      <c r="B1299" s="2">
        <f t="shared" si="202"/>
        <v>-2.6189720349999168E-4</v>
      </c>
      <c r="C1299" s="2">
        <f t="shared" si="203"/>
        <v>1.828759036032647E-3</v>
      </c>
      <c r="D1299" s="2">
        <f t="shared" si="204"/>
        <v>-1.4027521334334511E-2</v>
      </c>
      <c r="E1299" s="2"/>
      <c r="F1299" s="2">
        <f t="shared" si="205"/>
        <v>3.0323726157622345E-4</v>
      </c>
      <c r="G1299" s="2">
        <f t="shared" si="206"/>
        <v>2.0436957948816361E-2</v>
      </c>
      <c r="H1299" s="2">
        <f t="shared" si="207"/>
        <v>-0.10339473917518073</v>
      </c>
      <c r="I1299" s="2"/>
      <c r="J1299" s="2">
        <f t="shared" si="208"/>
        <v>1.9936060236795308E-3</v>
      </c>
      <c r="K1299" s="2">
        <f t="shared" si="209"/>
        <v>6.5773553865746306E-2</v>
      </c>
      <c r="L1299" s="2">
        <f t="shared" si="210"/>
        <v>-0.33348431424699054</v>
      </c>
      <c r="N1299">
        <v>7470</v>
      </c>
      <c r="O1299">
        <v>-0.42715140224259601</v>
      </c>
      <c r="P1299">
        <v>2.98268548180656</v>
      </c>
      <c r="Q1299">
        <v>-22.8787300050308</v>
      </c>
      <c r="S1299">
        <v>7470</v>
      </c>
      <c r="T1299">
        <v>-0.42715140224259601</v>
      </c>
      <c r="U1299">
        <v>2.98268548180656</v>
      </c>
      <c r="V1299">
        <v>-22.8787300050308</v>
      </c>
      <c r="W1299">
        <v>1.8835518572329899</v>
      </c>
      <c r="X1299">
        <v>2.6467164107529601E-2</v>
      </c>
      <c r="Y1299">
        <v>3.4468313779092701</v>
      </c>
    </row>
    <row r="1300" spans="1:25" x14ac:dyDescent="0.25">
      <c r="A1300" s="1">
        <f t="shared" si="201"/>
        <v>7.4790000000000001</v>
      </c>
      <c r="B1300" s="2">
        <f t="shared" si="202"/>
        <v>2.0047914460348893E-3</v>
      </c>
      <c r="C1300" s="2">
        <f t="shared" si="203"/>
        <v>2.1617277541328612E-3</v>
      </c>
      <c r="D1300" s="2">
        <f t="shared" si="204"/>
        <v>-1.3150224169196407E-2</v>
      </c>
      <c r="E1300" s="2"/>
      <c r="F1300" s="2">
        <f t="shared" si="205"/>
        <v>3.1108028566763081E-4</v>
      </c>
      <c r="G1300" s="2">
        <f t="shared" si="206"/>
        <v>2.0454915139372105E-2</v>
      </c>
      <c r="H1300" s="2">
        <f t="shared" si="207"/>
        <v>-0.10351703902994662</v>
      </c>
      <c r="I1300" s="2"/>
      <c r="J1300" s="2">
        <f t="shared" si="208"/>
        <v>1.9963704526421281E-3</v>
      </c>
      <c r="K1300" s="2">
        <f t="shared" si="209"/>
        <v>6.5957567294643166E-2</v>
      </c>
      <c r="L1300" s="2">
        <f t="shared" si="210"/>
        <v>-0.33441541724891366</v>
      </c>
      <c r="N1300">
        <v>7479</v>
      </c>
      <c r="O1300">
        <v>3.26979236866037</v>
      </c>
      <c r="P1300">
        <v>3.5257537274338202</v>
      </c>
      <c r="Q1300">
        <v>-21.4478681658657</v>
      </c>
      <c r="S1300">
        <v>7479</v>
      </c>
      <c r="T1300">
        <v>3.26979236866037</v>
      </c>
      <c r="U1300">
        <v>3.5257537274338202</v>
      </c>
      <c r="V1300">
        <v>-21.4478681658657</v>
      </c>
      <c r="W1300">
        <v>1.3126438639117199</v>
      </c>
      <c r="X1300">
        <v>0.63142931918905398</v>
      </c>
      <c r="Y1300">
        <v>2.3219595834637401</v>
      </c>
    </row>
    <row r="1301" spans="1:25" x14ac:dyDescent="0.25">
      <c r="A1301" s="1">
        <f t="shared" si="201"/>
        <v>7.4790000000000001</v>
      </c>
      <c r="B1301" s="2">
        <f t="shared" si="202"/>
        <v>1.258037064218249E-3</v>
      </c>
      <c r="C1301" s="2">
        <f t="shared" si="203"/>
        <v>2.2511250745714429E-3</v>
      </c>
      <c r="D1301" s="2">
        <f t="shared" si="204"/>
        <v>-1.3512072262924252E-2</v>
      </c>
      <c r="E1301" s="2"/>
      <c r="F1301" s="2">
        <f t="shared" si="205"/>
        <v>3.1108028566763081E-4</v>
      </c>
      <c r="G1301" s="2">
        <f t="shared" si="206"/>
        <v>2.0454915139372105E-2</v>
      </c>
      <c r="H1301" s="2">
        <f t="shared" si="207"/>
        <v>-0.10351703902994662</v>
      </c>
      <c r="I1301" s="2"/>
      <c r="J1301" s="2">
        <f t="shared" si="208"/>
        <v>1.9963704526421281E-3</v>
      </c>
      <c r="K1301" s="2">
        <f t="shared" si="209"/>
        <v>6.5957567294643166E-2</v>
      </c>
      <c r="L1301" s="2">
        <f t="shared" si="210"/>
        <v>-0.33441541724891366</v>
      </c>
      <c r="N1301">
        <v>7479</v>
      </c>
      <c r="O1301">
        <v>2.0518443453100899</v>
      </c>
      <c r="P1301">
        <v>3.6715597546527099</v>
      </c>
      <c r="Q1301">
        <v>-22.038038349315801</v>
      </c>
      <c r="S1301">
        <v>7479</v>
      </c>
      <c r="T1301">
        <v>2.0518443453100899</v>
      </c>
      <c r="U1301">
        <v>3.6715597546527099</v>
      </c>
      <c r="V1301">
        <v>-22.038038349315801</v>
      </c>
      <c r="W1301">
        <v>-2.25450218771363</v>
      </c>
      <c r="X1301">
        <v>2.49332343408966</v>
      </c>
      <c r="Y1301">
        <v>-1.4592583651476501</v>
      </c>
    </row>
    <row r="1302" spans="1:25" x14ac:dyDescent="0.25">
      <c r="A1302" s="1">
        <f t="shared" si="201"/>
        <v>7.4870000000000001</v>
      </c>
      <c r="B1302" s="2">
        <f t="shared" si="202"/>
        <v>-1.0930303689825045E-3</v>
      </c>
      <c r="C1302" s="2">
        <f t="shared" si="203"/>
        <v>5.46003119172045E-3</v>
      </c>
      <c r="D1302" s="2">
        <f t="shared" si="204"/>
        <v>-1.8868902005734461E-2</v>
      </c>
      <c r="E1302" s="2"/>
      <c r="F1302" s="2">
        <f t="shared" si="205"/>
        <v>3.1174031244857376E-4</v>
      </c>
      <c r="G1302" s="2">
        <f t="shared" si="206"/>
        <v>2.0485759764437273E-2</v>
      </c>
      <c r="H1302" s="2">
        <f t="shared" si="207"/>
        <v>-0.10364656292702125</v>
      </c>
      <c r="I1302" s="2"/>
      <c r="J1302" s="2">
        <f t="shared" si="208"/>
        <v>1.9988617350345929E-3</v>
      </c>
      <c r="K1302" s="2">
        <f t="shared" si="209"/>
        <v>6.6121329994258404E-2</v>
      </c>
      <c r="L1302" s="2">
        <f t="shared" si="210"/>
        <v>-0.33524407165674153</v>
      </c>
      <c r="N1302">
        <v>7487</v>
      </c>
      <c r="O1302">
        <v>-1.78272027560857</v>
      </c>
      <c r="P1302">
        <v>8.9052496501047091</v>
      </c>
      <c r="Q1302">
        <v>-30.7749675934507</v>
      </c>
      <c r="S1302">
        <v>7487</v>
      </c>
      <c r="T1302">
        <v>-1.78272027560857</v>
      </c>
      <c r="U1302">
        <v>8.9052496501047091</v>
      </c>
      <c r="V1302">
        <v>-30.7749675934507</v>
      </c>
      <c r="W1302">
        <v>-1.33494574604233</v>
      </c>
      <c r="X1302">
        <v>2.1442447015261301</v>
      </c>
      <c r="Y1302">
        <v>-0.40456285230049199</v>
      </c>
    </row>
    <row r="1303" spans="1:25" x14ac:dyDescent="0.25">
      <c r="A1303" s="1">
        <f t="shared" si="201"/>
        <v>7.4870000000000001</v>
      </c>
      <c r="B1303" s="2">
        <f t="shared" si="202"/>
        <v>-3.6412548627714591E-4</v>
      </c>
      <c r="C1303" s="2">
        <f t="shared" si="203"/>
        <v>4.4822014144934854E-3</v>
      </c>
      <c r="D1303" s="2">
        <f t="shared" si="204"/>
        <v>-1.7337589048094758E-2</v>
      </c>
      <c r="E1303" s="2"/>
      <c r="F1303" s="2">
        <f t="shared" si="205"/>
        <v>3.1174031244857376E-4</v>
      </c>
      <c r="G1303" s="2">
        <f t="shared" si="206"/>
        <v>2.0485759764437273E-2</v>
      </c>
      <c r="H1303" s="2">
        <f t="shared" si="207"/>
        <v>-0.10364656292702125</v>
      </c>
      <c r="I1303" s="2"/>
      <c r="J1303" s="2">
        <f t="shared" si="208"/>
        <v>1.9988617350345929E-3</v>
      </c>
      <c r="K1303" s="2">
        <f t="shared" si="209"/>
        <v>6.6121329994258404E-2</v>
      </c>
      <c r="L1303" s="2">
        <f t="shared" si="210"/>
        <v>-0.33524407165674153</v>
      </c>
      <c r="N1303">
        <v>7487</v>
      </c>
      <c r="O1303">
        <v>-0.593884585161502</v>
      </c>
      <c r="P1303">
        <v>7.3104202478996703</v>
      </c>
      <c r="Q1303">
        <v>-28.277413330225901</v>
      </c>
      <c r="S1303">
        <v>7487</v>
      </c>
      <c r="T1303">
        <v>-0.593884585161502</v>
      </c>
      <c r="U1303">
        <v>7.3104202478996703</v>
      </c>
      <c r="V1303">
        <v>-28.277413330225901</v>
      </c>
      <c r="W1303">
        <v>0.64068891451055698</v>
      </c>
      <c r="X1303">
        <v>0.37180785509661701</v>
      </c>
      <c r="Y1303">
        <v>3.3591110259113002</v>
      </c>
    </row>
    <row r="1304" spans="1:25" x14ac:dyDescent="0.25">
      <c r="A1304" s="1">
        <f t="shared" si="201"/>
        <v>7.4950000000000001</v>
      </c>
      <c r="B1304" s="2">
        <f t="shared" si="202"/>
        <v>8.8661660549840327E-4</v>
      </c>
      <c r="C1304" s="2">
        <f t="shared" si="203"/>
        <v>4.2196681578323047E-3</v>
      </c>
      <c r="D1304" s="2">
        <f t="shared" si="204"/>
        <v>-1.6898987855909667E-2</v>
      </c>
      <c r="E1304" s="2"/>
      <c r="F1304" s="2">
        <f t="shared" si="205"/>
        <v>3.1383027692545877E-4</v>
      </c>
      <c r="G1304" s="2">
        <f t="shared" si="206"/>
        <v>2.0520567242726575E-2</v>
      </c>
      <c r="H1304" s="2">
        <f t="shared" si="207"/>
        <v>-0.10378350923463726</v>
      </c>
      <c r="I1304" s="2"/>
      <c r="J1304" s="2">
        <f t="shared" si="208"/>
        <v>2.0013640173920889E-3</v>
      </c>
      <c r="K1304" s="2">
        <f t="shared" si="209"/>
        <v>6.6285355302287061E-2</v>
      </c>
      <c r="L1304" s="2">
        <f t="shared" si="210"/>
        <v>-0.33607379194538817</v>
      </c>
      <c r="N1304">
        <v>7495</v>
      </c>
      <c r="O1304">
        <v>1.4460617418934201</v>
      </c>
      <c r="P1304">
        <v>6.8822314500832702</v>
      </c>
      <c r="Q1304">
        <v>-27.562059703828201</v>
      </c>
      <c r="S1304">
        <v>7495</v>
      </c>
      <c r="T1304">
        <v>1.4460617418934201</v>
      </c>
      <c r="U1304">
        <v>6.8822314500832702</v>
      </c>
      <c r="V1304">
        <v>-27.562059703828201</v>
      </c>
      <c r="W1304">
        <v>0.23908374099451099</v>
      </c>
      <c r="X1304">
        <v>0.75216099693433003</v>
      </c>
      <c r="Y1304">
        <v>2.3000294954642402</v>
      </c>
    </row>
    <row r="1305" spans="1:25" x14ac:dyDescent="0.25">
      <c r="A1305" s="1">
        <f t="shared" si="201"/>
        <v>7.4989999999999997</v>
      </c>
      <c r="B1305" s="2">
        <f t="shared" si="202"/>
        <v>5.3807375382606247E-4</v>
      </c>
      <c r="C1305" s="2">
        <f t="shared" si="203"/>
        <v>4.1491817475609958E-3</v>
      </c>
      <c r="D1305" s="2">
        <f t="shared" si="204"/>
        <v>-1.6773362976405866E-2</v>
      </c>
      <c r="E1305" s="2"/>
      <c r="F1305" s="2">
        <f t="shared" si="205"/>
        <v>3.1667965764410741E-4</v>
      </c>
      <c r="G1305" s="2">
        <f t="shared" si="206"/>
        <v>2.053730494253736E-2</v>
      </c>
      <c r="H1305" s="2">
        <f t="shared" si="207"/>
        <v>-0.10385085393630189</v>
      </c>
      <c r="I1305" s="2"/>
      <c r="J1305" s="2">
        <f t="shared" si="208"/>
        <v>2.002625037261228E-3</v>
      </c>
      <c r="K1305" s="2">
        <f t="shared" si="209"/>
        <v>6.6367471046657578E-2</v>
      </c>
      <c r="L1305" s="2">
        <f t="shared" si="210"/>
        <v>-0.33648906067173001</v>
      </c>
      <c r="N1305">
        <v>7499</v>
      </c>
      <c r="O1305">
        <v>0.877592259043527</v>
      </c>
      <c r="P1305">
        <v>6.76726890529826</v>
      </c>
      <c r="Q1305">
        <v>-27.357166933995298</v>
      </c>
      <c r="S1305">
        <v>7499</v>
      </c>
      <c r="T1305">
        <v>0.877592259043527</v>
      </c>
      <c r="U1305">
        <v>6.76726890529826</v>
      </c>
      <c r="V1305">
        <v>-27.357166933995298</v>
      </c>
      <c r="W1305">
        <v>0.117442598064806</v>
      </c>
      <c r="X1305">
        <v>0.88513308550643899</v>
      </c>
      <c r="Y1305">
        <v>-4.9647408871475198</v>
      </c>
    </row>
    <row r="1306" spans="1:25" x14ac:dyDescent="0.25">
      <c r="A1306" s="1">
        <f t="shared" si="201"/>
        <v>7.5030000000000001</v>
      </c>
      <c r="B1306" s="2">
        <f t="shared" si="202"/>
        <v>1.5608924086700747E-3</v>
      </c>
      <c r="C1306" s="2">
        <f t="shared" si="203"/>
        <v>9.4535293829139748E-4</v>
      </c>
      <c r="D1306" s="2">
        <f t="shared" si="204"/>
        <v>-1.4636105845337442E-2</v>
      </c>
      <c r="E1306" s="2"/>
      <c r="F1306" s="2">
        <f t="shared" si="205"/>
        <v>3.2087758996910017E-4</v>
      </c>
      <c r="G1306" s="2">
        <f t="shared" si="206"/>
        <v>2.0547494011909067E-2</v>
      </c>
      <c r="H1306" s="2">
        <f t="shared" si="207"/>
        <v>-0.10391367287394539</v>
      </c>
      <c r="I1306" s="2"/>
      <c r="J1306" s="2">
        <f t="shared" si="208"/>
        <v>2.0039001517564545E-3</v>
      </c>
      <c r="K1306" s="2">
        <f t="shared" si="209"/>
        <v>6.6449640644566474E-2</v>
      </c>
      <c r="L1306" s="2">
        <f t="shared" si="210"/>
        <v>-0.33690458972535053</v>
      </c>
      <c r="N1306">
        <v>7503</v>
      </c>
      <c r="O1306">
        <v>2.5457980161795302</v>
      </c>
      <c r="P1306">
        <v>1.54186004206548</v>
      </c>
      <c r="Q1306">
        <v>-23.871324518389301</v>
      </c>
      <c r="S1306">
        <v>7503</v>
      </c>
      <c r="T1306">
        <v>2.5457980161795302</v>
      </c>
      <c r="U1306">
        <v>1.54186004206548</v>
      </c>
      <c r="V1306">
        <v>-23.871324518389301</v>
      </c>
      <c r="W1306">
        <v>8.0599029732005306E-2</v>
      </c>
      <c r="X1306">
        <v>0.931620347985193</v>
      </c>
      <c r="Y1306">
        <v>-2.7809334828004602</v>
      </c>
    </row>
    <row r="1307" spans="1:25" x14ac:dyDescent="0.25">
      <c r="A1307" s="1">
        <f t="shared" si="201"/>
        <v>7.5069999999999997</v>
      </c>
      <c r="B1307" s="2">
        <f t="shared" si="202"/>
        <v>1.164134602856423E-3</v>
      </c>
      <c r="C1307" s="2">
        <f t="shared" si="203"/>
        <v>1.9245458997900003E-3</v>
      </c>
      <c r="D1307" s="2">
        <f t="shared" si="204"/>
        <v>-1.5250199119949646E-2</v>
      </c>
      <c r="E1307" s="2"/>
      <c r="F1307" s="2">
        <f t="shared" si="205"/>
        <v>3.2632764399215258E-4</v>
      </c>
      <c r="G1307" s="2">
        <f t="shared" si="206"/>
        <v>2.0553233809585229E-2</v>
      </c>
      <c r="H1307" s="2">
        <f t="shared" si="207"/>
        <v>-0.10397344548387595</v>
      </c>
      <c r="I1307" s="2"/>
      <c r="J1307" s="2">
        <f t="shared" si="208"/>
        <v>2.0051945622243769E-3</v>
      </c>
      <c r="K1307" s="2">
        <f t="shared" si="209"/>
        <v>6.653184210020946E-2</v>
      </c>
      <c r="L1307" s="2">
        <f t="shared" si="210"/>
        <v>-0.33732036396206611</v>
      </c>
      <c r="N1307">
        <v>7507</v>
      </c>
      <c r="O1307">
        <v>1.89869048376175</v>
      </c>
      <c r="P1307">
        <v>3.1389127825321101</v>
      </c>
      <c r="Q1307">
        <v>-24.8729037634245</v>
      </c>
      <c r="S1307">
        <v>7507</v>
      </c>
      <c r="T1307">
        <v>1.89869048376175</v>
      </c>
      <c r="U1307">
        <v>3.1389127825321101</v>
      </c>
      <c r="V1307">
        <v>-24.8729037634245</v>
      </c>
      <c r="W1307">
        <v>-8.4161234711229493</v>
      </c>
      <c r="X1307">
        <v>-4.0033226574995098</v>
      </c>
      <c r="Y1307">
        <v>-2.2349816317136999</v>
      </c>
    </row>
    <row r="1308" spans="1:25" x14ac:dyDescent="0.25">
      <c r="A1308" s="1">
        <f t="shared" si="201"/>
        <v>7.52</v>
      </c>
      <c r="B1308" s="2">
        <f t="shared" si="202"/>
        <v>-1.1128945081393617E-3</v>
      </c>
      <c r="C1308" s="2">
        <f t="shared" si="203"/>
        <v>7.4956188519776862E-3</v>
      </c>
      <c r="D1308" s="2">
        <f t="shared" si="204"/>
        <v>-1.9628639622458678E-2</v>
      </c>
      <c r="E1308" s="2"/>
      <c r="F1308" s="2">
        <f t="shared" si="205"/>
        <v>3.2666070460781349E-4</v>
      </c>
      <c r="G1308" s="2">
        <f t="shared" si="206"/>
        <v>2.0614464880471719E-2</v>
      </c>
      <c r="H1308" s="2">
        <f t="shared" si="207"/>
        <v>-0.1042001579357016</v>
      </c>
      <c r="I1308" s="2"/>
      <c r="J1308" s="2">
        <f t="shared" si="208"/>
        <v>2.0094389864902767E-3</v>
      </c>
      <c r="K1308" s="2">
        <f t="shared" si="209"/>
        <v>6.6799432141694828E-2</v>
      </c>
      <c r="L1308" s="2">
        <f t="shared" si="210"/>
        <v>-0.33867349238429334</v>
      </c>
      <c r="N1308">
        <v>7520</v>
      </c>
      <c r="O1308">
        <v>-1.81511846383586</v>
      </c>
      <c r="P1308">
        <v>12.2252702988423</v>
      </c>
      <c r="Q1308">
        <v>-32.014091127353602</v>
      </c>
      <c r="S1308">
        <v>7520</v>
      </c>
      <c r="T1308">
        <v>-1.81511846383586</v>
      </c>
      <c r="U1308">
        <v>12.2252702988423</v>
      </c>
      <c r="V1308">
        <v>-32.014091127353602</v>
      </c>
      <c r="W1308">
        <v>-5.98967357535048</v>
      </c>
      <c r="X1308">
        <v>-2.7285869086453798</v>
      </c>
      <c r="Y1308">
        <v>-2.098493668942</v>
      </c>
    </row>
    <row r="1309" spans="1:25" x14ac:dyDescent="0.25">
      <c r="A1309" s="1">
        <f t="shared" si="201"/>
        <v>7.5229999999999997</v>
      </c>
      <c r="B1309" s="2">
        <f t="shared" si="202"/>
        <v>-3.6832754891448781E-4</v>
      </c>
      <c r="C1309" s="2">
        <f t="shared" si="203"/>
        <v>5.9257469567589646E-3</v>
      </c>
      <c r="D1309" s="2">
        <f t="shared" si="204"/>
        <v>-1.8430219799035932E-2</v>
      </c>
      <c r="E1309" s="2"/>
      <c r="F1309" s="2">
        <f t="shared" si="205"/>
        <v>3.2443887152223261E-4</v>
      </c>
      <c r="G1309" s="2">
        <f t="shared" si="206"/>
        <v>2.0634596929184824E-2</v>
      </c>
      <c r="H1309" s="2">
        <f t="shared" si="207"/>
        <v>-0.10425724622483384</v>
      </c>
      <c r="I1309" s="2"/>
      <c r="J1309" s="2">
        <f t="shared" si="208"/>
        <v>2.0104156358544717E-3</v>
      </c>
      <c r="K1309" s="2">
        <f t="shared" si="209"/>
        <v>6.6861305734409321E-2</v>
      </c>
      <c r="L1309" s="2">
        <f t="shared" si="210"/>
        <v>-0.33898617849053414</v>
      </c>
      <c r="N1309">
        <v>7523</v>
      </c>
      <c r="O1309">
        <v>-0.60073810220507695</v>
      </c>
      <c r="P1309">
        <v>9.6648268407893401</v>
      </c>
      <c r="Q1309">
        <v>-30.05948183329</v>
      </c>
      <c r="S1309">
        <v>7523</v>
      </c>
      <c r="T1309">
        <v>-0.60073810220507695</v>
      </c>
      <c r="U1309">
        <v>9.6648268407893401</v>
      </c>
      <c r="V1309">
        <v>-30.05948183329</v>
      </c>
      <c r="W1309">
        <v>3.2308305498221199</v>
      </c>
      <c r="X1309">
        <v>1.0178595075046499</v>
      </c>
      <c r="Y1309">
        <v>-2.06437167824908</v>
      </c>
    </row>
    <row r="1310" spans="1:25" x14ac:dyDescent="0.25">
      <c r="A1310" s="1">
        <f t="shared" si="201"/>
        <v>7.5279999999999996</v>
      </c>
      <c r="B1310" s="2">
        <f t="shared" si="202"/>
        <v>-2.1082175540125314E-4</v>
      </c>
      <c r="C1310" s="2">
        <f t="shared" si="203"/>
        <v>5.5042588912580133E-3</v>
      </c>
      <c r="D1310" s="2">
        <f t="shared" si="204"/>
        <v>-1.8086966409407726E-2</v>
      </c>
      <c r="E1310" s="2"/>
      <c r="F1310" s="2">
        <f t="shared" si="205"/>
        <v>3.2299099826144328E-4</v>
      </c>
      <c r="G1310" s="2">
        <f t="shared" si="206"/>
        <v>2.0663171943804865E-2</v>
      </c>
      <c r="H1310" s="2">
        <f t="shared" si="207"/>
        <v>-0.10434853919035494</v>
      </c>
      <c r="I1310" s="2"/>
      <c r="J1310" s="2">
        <f t="shared" si="208"/>
        <v>2.0120342105289309E-3</v>
      </c>
      <c r="K1310" s="2">
        <f t="shared" si="209"/>
        <v>6.6964550156591793E-2</v>
      </c>
      <c r="L1310" s="2">
        <f t="shared" si="210"/>
        <v>-0.33950769295407213</v>
      </c>
      <c r="N1310">
        <v>7528</v>
      </c>
      <c r="O1310">
        <v>-0.34384791910500001</v>
      </c>
      <c r="P1310">
        <v>8.9773845321231605</v>
      </c>
      <c r="Q1310">
        <v>-29.499639403723101</v>
      </c>
      <c r="S1310">
        <v>7528</v>
      </c>
      <c r="T1310">
        <v>-0.34384791910500001</v>
      </c>
      <c r="U1310">
        <v>8.9773845321231605</v>
      </c>
      <c r="V1310">
        <v>-29.499639403723101</v>
      </c>
      <c r="W1310">
        <v>1.0236049813727199</v>
      </c>
      <c r="X1310">
        <v>0.32762338186621398</v>
      </c>
      <c r="Y1310">
        <v>-2.0558411805758499</v>
      </c>
    </row>
    <row r="1311" spans="1:25" x14ac:dyDescent="0.25">
      <c r="A1311" s="1">
        <f t="shared" si="201"/>
        <v>7.5279999999999996</v>
      </c>
      <c r="B1311" s="2">
        <f t="shared" si="202"/>
        <v>-1.7750295890770477E-4</v>
      </c>
      <c r="C1311" s="2">
        <f t="shared" si="203"/>
        <v>5.3910953968984944E-3</v>
      </c>
      <c r="D1311" s="2">
        <f t="shared" si="204"/>
        <v>-1.7988651205346172E-2</v>
      </c>
      <c r="E1311" s="2"/>
      <c r="F1311" s="2">
        <f t="shared" si="205"/>
        <v>3.2299099826144328E-4</v>
      </c>
      <c r="G1311" s="2">
        <f t="shared" si="206"/>
        <v>2.0663171943804865E-2</v>
      </c>
      <c r="H1311" s="2">
        <f t="shared" si="207"/>
        <v>-0.10434853919035494</v>
      </c>
      <c r="I1311" s="2"/>
      <c r="J1311" s="2">
        <f t="shared" si="208"/>
        <v>2.0120342105289309E-3</v>
      </c>
      <c r="K1311" s="2">
        <f t="shared" si="209"/>
        <v>6.6964550156591793E-2</v>
      </c>
      <c r="L1311" s="2">
        <f t="shared" si="210"/>
        <v>-0.33950769295407213</v>
      </c>
      <c r="N1311">
        <v>7528</v>
      </c>
      <c r="O1311">
        <v>-0.28950533562928399</v>
      </c>
      <c r="P1311">
        <v>8.7928161417304693</v>
      </c>
      <c r="Q1311">
        <v>-29.339288408311798</v>
      </c>
      <c r="S1311">
        <v>7528</v>
      </c>
      <c r="T1311">
        <v>-0.28950533562928399</v>
      </c>
      <c r="U1311">
        <v>8.7928161417304693</v>
      </c>
      <c r="V1311">
        <v>-29.339288408311798</v>
      </c>
      <c r="W1311">
        <v>2.0521767989019302</v>
      </c>
      <c r="X1311">
        <v>1.73671403188622</v>
      </c>
      <c r="Y1311">
        <v>-0.303708556157543</v>
      </c>
    </row>
    <row r="1312" spans="1:25" x14ac:dyDescent="0.25">
      <c r="A1312" s="1">
        <f t="shared" si="201"/>
        <v>7.5359999999999996</v>
      </c>
      <c r="B1312" s="2">
        <f t="shared" si="202"/>
        <v>-1.2670041522799952E-3</v>
      </c>
      <c r="C1312" s="2">
        <f t="shared" si="203"/>
        <v>1.1141736632342468E-3</v>
      </c>
      <c r="D1312" s="2">
        <f t="shared" si="204"/>
        <v>-1.5859216156724944E-2</v>
      </c>
      <c r="E1312" s="2"/>
      <c r="F1312" s="2">
        <f t="shared" si="205"/>
        <v>3.1721296981669249E-4</v>
      </c>
      <c r="G1312" s="2">
        <f t="shared" si="206"/>
        <v>2.0689193020045397E-2</v>
      </c>
      <c r="H1312" s="2">
        <f t="shared" si="207"/>
        <v>-0.10448393065980323</v>
      </c>
      <c r="I1312" s="2"/>
      <c r="J1312" s="2">
        <f t="shared" si="208"/>
        <v>2.0145950264012433E-3</v>
      </c>
      <c r="K1312" s="2">
        <f t="shared" si="209"/>
        <v>6.7129959616447188E-2</v>
      </c>
      <c r="L1312" s="2">
        <f t="shared" si="210"/>
        <v>-0.34034302283347279</v>
      </c>
      <c r="N1312">
        <v>7536</v>
      </c>
      <c r="O1312">
        <v>-2.0664695653904102</v>
      </c>
      <c r="P1312">
        <v>1.8172047514523899</v>
      </c>
      <c r="Q1312">
        <v>-25.866203721467802</v>
      </c>
      <c r="S1312">
        <v>7536</v>
      </c>
      <c r="T1312">
        <v>-2.0664695653904102</v>
      </c>
      <c r="U1312">
        <v>1.8172047514523899</v>
      </c>
      <c r="V1312">
        <v>-25.866203721467802</v>
      </c>
      <c r="W1312">
        <v>1.36371823243015</v>
      </c>
      <c r="X1312">
        <v>1.22933445777595</v>
      </c>
      <c r="Y1312">
        <v>-0.86567540005296595</v>
      </c>
    </row>
    <row r="1313" spans="1:25" x14ac:dyDescent="0.25">
      <c r="A1313" s="1">
        <f t="shared" si="201"/>
        <v>7.5359999999999996</v>
      </c>
      <c r="B1313" s="2">
        <f t="shared" si="202"/>
        <v>-8.8435237952924671E-4</v>
      </c>
      <c r="C1313" s="2">
        <f t="shared" si="203"/>
        <v>2.4183815807328206E-3</v>
      </c>
      <c r="D1313" s="2">
        <f t="shared" si="204"/>
        <v>-1.6475549845139957E-2</v>
      </c>
      <c r="E1313" s="2"/>
      <c r="F1313" s="2">
        <f t="shared" si="205"/>
        <v>3.1721296981669249E-4</v>
      </c>
      <c r="G1313" s="2">
        <f t="shared" si="206"/>
        <v>2.0689193020045397E-2</v>
      </c>
      <c r="H1313" s="2">
        <f t="shared" si="207"/>
        <v>-0.10448393065980323</v>
      </c>
      <c r="I1313" s="2"/>
      <c r="J1313" s="2">
        <f t="shared" si="208"/>
        <v>2.0145950264012433E-3</v>
      </c>
      <c r="K1313" s="2">
        <f t="shared" si="209"/>
        <v>6.7129959616447188E-2</v>
      </c>
      <c r="L1313" s="2">
        <f t="shared" si="210"/>
        <v>-0.34034302283347279</v>
      </c>
      <c r="N1313">
        <v>7536</v>
      </c>
      <c r="O1313">
        <v>-1.4423688147266001</v>
      </c>
      <c r="P1313">
        <v>3.9443532407466999</v>
      </c>
      <c r="Q1313">
        <v>-26.871437056293502</v>
      </c>
      <c r="S1313">
        <v>7536</v>
      </c>
      <c r="T1313">
        <v>-1.4423688147266001</v>
      </c>
      <c r="U1313">
        <v>3.9443532407466999</v>
      </c>
      <c r="V1313">
        <v>-26.871437056293502</v>
      </c>
      <c r="W1313">
        <v>-0.54191979580402605</v>
      </c>
      <c r="X1313">
        <v>1.05195371801843</v>
      </c>
      <c r="Y1313">
        <v>2.4938328889731798</v>
      </c>
    </row>
    <row r="1314" spans="1:25" x14ac:dyDescent="0.25">
      <c r="A1314" s="1">
        <f t="shared" si="201"/>
        <v>7.5439999999999996</v>
      </c>
      <c r="B1314" s="2">
        <f t="shared" si="202"/>
        <v>2.9314328334674233E-4</v>
      </c>
      <c r="C1314" s="2">
        <f t="shared" si="203"/>
        <v>1.7069079422812234E-3</v>
      </c>
      <c r="D1314" s="2">
        <f t="shared" si="204"/>
        <v>-1.4550805715295477E-2</v>
      </c>
      <c r="E1314" s="2"/>
      <c r="F1314" s="2">
        <f t="shared" si="205"/>
        <v>3.1484813343196248E-4</v>
      </c>
      <c r="G1314" s="2">
        <f t="shared" si="206"/>
        <v>2.0705694178137453E-2</v>
      </c>
      <c r="H1314" s="2">
        <f t="shared" si="207"/>
        <v>-0.10460803608204497</v>
      </c>
      <c r="I1314" s="2"/>
      <c r="J1314" s="2">
        <f t="shared" si="208"/>
        <v>2.0171232708142378E-3</v>
      </c>
      <c r="K1314" s="2">
        <f t="shared" si="209"/>
        <v>6.729553916523992E-2</v>
      </c>
      <c r="L1314" s="2">
        <f t="shared" si="210"/>
        <v>-0.34117939070044018</v>
      </c>
      <c r="N1314">
        <v>7544</v>
      </c>
      <c r="O1314">
        <v>0.478113408108856</v>
      </c>
      <c r="P1314">
        <v>2.7839477142201399</v>
      </c>
      <c r="Q1314">
        <v>-23.732200962765301</v>
      </c>
      <c r="S1314">
        <v>7544</v>
      </c>
      <c r="T1314">
        <v>0.478113408108856</v>
      </c>
      <c r="U1314">
        <v>2.7839477142201399</v>
      </c>
      <c r="V1314">
        <v>-23.732200962765301</v>
      </c>
      <c r="W1314">
        <v>-0.119113524996492</v>
      </c>
      <c r="X1314">
        <v>0.98994111750707203</v>
      </c>
      <c r="Y1314">
        <v>1.3337099612297101</v>
      </c>
    </row>
    <row r="1315" spans="1:25" x14ac:dyDescent="0.25">
      <c r="A1315" s="1">
        <f t="shared" si="201"/>
        <v>7.548</v>
      </c>
      <c r="B1315" s="2">
        <f t="shared" si="202"/>
        <v>-7.0894127630037211E-5</v>
      </c>
      <c r="C1315" s="2">
        <f t="shared" si="203"/>
        <v>2.1290124848545888E-3</v>
      </c>
      <c r="D1315" s="2">
        <f t="shared" si="204"/>
        <v>-1.5225767315501524E-2</v>
      </c>
      <c r="E1315" s="2"/>
      <c r="F1315" s="2">
        <f t="shared" si="205"/>
        <v>3.1529263174339593E-4</v>
      </c>
      <c r="G1315" s="2">
        <f t="shared" si="206"/>
        <v>2.0713366018991725E-2</v>
      </c>
      <c r="H1315" s="2">
        <f t="shared" si="207"/>
        <v>-0.10466758922810657</v>
      </c>
      <c r="I1315" s="2"/>
      <c r="J1315" s="2">
        <f t="shared" si="208"/>
        <v>2.0183835523445888E-3</v>
      </c>
      <c r="K1315" s="2">
        <f t="shared" si="209"/>
        <v>6.7378377285634186E-2</v>
      </c>
      <c r="L1315" s="2">
        <f t="shared" si="210"/>
        <v>-0.34159794195106052</v>
      </c>
      <c r="N1315">
        <v>7548</v>
      </c>
      <c r="O1315">
        <v>-0.115627527225341</v>
      </c>
      <c r="P1315">
        <v>3.4723954900788399</v>
      </c>
      <c r="Q1315">
        <v>-24.833055764324602</v>
      </c>
      <c r="S1315">
        <v>7548</v>
      </c>
      <c r="T1315">
        <v>-0.115627527225341</v>
      </c>
      <c r="U1315">
        <v>3.4723954900788399</v>
      </c>
      <c r="V1315">
        <v>-24.833055764324602</v>
      </c>
      <c r="W1315">
        <v>1.70606177268173</v>
      </c>
      <c r="X1315">
        <v>2.6186597527795898</v>
      </c>
      <c r="Y1315">
        <v>4.5436792292938497</v>
      </c>
    </row>
    <row r="1316" spans="1:25" x14ac:dyDescent="0.25">
      <c r="A1316" s="1">
        <f t="shared" si="201"/>
        <v>7.556</v>
      </c>
      <c r="B1316" s="2">
        <f t="shared" si="202"/>
        <v>9.4864680607936638E-4</v>
      </c>
      <c r="C1316" s="2">
        <f t="shared" si="203"/>
        <v>2.242341494457394E-3</v>
      </c>
      <c r="D1316" s="2">
        <f t="shared" si="204"/>
        <v>-1.5419090934329723E-2</v>
      </c>
      <c r="E1316" s="2"/>
      <c r="F1316" s="2">
        <f t="shared" si="205"/>
        <v>3.1880364245719323E-4</v>
      </c>
      <c r="G1316" s="2">
        <f t="shared" si="206"/>
        <v>2.0730851434908975E-2</v>
      </c>
      <c r="H1316" s="2">
        <f t="shared" si="207"/>
        <v>-0.1047901686611059</v>
      </c>
      <c r="I1316" s="2"/>
      <c r="J1316" s="2">
        <f t="shared" si="208"/>
        <v>2.0209199374413914E-3</v>
      </c>
      <c r="K1316" s="2">
        <f t="shared" si="209"/>
        <v>6.7544154155449787E-2</v>
      </c>
      <c r="L1316" s="2">
        <f t="shared" si="210"/>
        <v>-0.34243577298261735</v>
      </c>
      <c r="N1316">
        <v>7556</v>
      </c>
      <c r="O1316">
        <v>1.5472323034933599</v>
      </c>
      <c r="P1316">
        <v>3.6572338339774002</v>
      </c>
      <c r="Q1316">
        <v>-25.148364418886398</v>
      </c>
      <c r="S1316">
        <v>7556</v>
      </c>
      <c r="T1316">
        <v>1.5472323034933599</v>
      </c>
      <c r="U1316">
        <v>3.6572338339774002</v>
      </c>
      <c r="V1316">
        <v>-25.148364418886398</v>
      </c>
      <c r="W1316">
        <v>1.2588843554011999</v>
      </c>
      <c r="X1316">
        <v>2.1880624862028002</v>
      </c>
      <c r="Y1316">
        <v>3.34617154630988</v>
      </c>
    </row>
    <row r="1317" spans="1:25" x14ac:dyDescent="0.25">
      <c r="A1317" s="1">
        <f t="shared" si="201"/>
        <v>7.5570000000000004</v>
      </c>
      <c r="B1317" s="2">
        <f t="shared" si="202"/>
        <v>5.5119563070126117E-4</v>
      </c>
      <c r="C1317" s="2">
        <f t="shared" si="203"/>
        <v>2.2727687064917693E-3</v>
      </c>
      <c r="D1317" s="2">
        <f t="shared" si="204"/>
        <v>-1.5474463005252646E-2</v>
      </c>
      <c r="E1317" s="2"/>
      <c r="F1317" s="2">
        <f t="shared" si="205"/>
        <v>3.1955356367558378E-4</v>
      </c>
      <c r="G1317" s="2">
        <f t="shared" si="206"/>
        <v>2.073310899000945E-2</v>
      </c>
      <c r="H1317" s="2">
        <f t="shared" si="207"/>
        <v>-0.10480561543807569</v>
      </c>
      <c r="I1317" s="2"/>
      <c r="J1317" s="2">
        <f t="shared" si="208"/>
        <v>2.0212391160444577E-3</v>
      </c>
      <c r="K1317" s="2">
        <f t="shared" si="209"/>
        <v>6.756488613566225E-2</v>
      </c>
      <c r="L1317" s="2">
        <f t="shared" si="210"/>
        <v>-0.34254057087466699</v>
      </c>
      <c r="N1317">
        <v>7557</v>
      </c>
      <c r="O1317">
        <v>0.89899389309074196</v>
      </c>
      <c r="P1317">
        <v>3.7068602756236801</v>
      </c>
      <c r="Q1317">
        <v>-25.238675645672</v>
      </c>
      <c r="S1317">
        <v>7557</v>
      </c>
      <c r="T1317">
        <v>0.89899389309074196</v>
      </c>
      <c r="U1317">
        <v>3.7068602756236801</v>
      </c>
      <c r="V1317">
        <v>-25.238675645672</v>
      </c>
      <c r="W1317">
        <v>-0.57367265523038402</v>
      </c>
      <c r="X1317">
        <v>2.0375249683752599</v>
      </c>
      <c r="Y1317">
        <v>-3.9532053744361102</v>
      </c>
    </row>
    <row r="1318" spans="1:25" x14ac:dyDescent="0.25">
      <c r="A1318" s="1">
        <f t="shared" si="201"/>
        <v>7.5650000000000004</v>
      </c>
      <c r="B1318" s="2">
        <f t="shared" si="202"/>
        <v>-1.7259801557843403E-3</v>
      </c>
      <c r="C1318" s="2">
        <f t="shared" si="203"/>
        <v>8.6507464162296904E-3</v>
      </c>
      <c r="D1318" s="2">
        <f t="shared" si="204"/>
        <v>-1.5490322765466531E-2</v>
      </c>
      <c r="E1318" s="2"/>
      <c r="F1318" s="2">
        <f t="shared" si="205"/>
        <v>3.1485442557525146E-4</v>
      </c>
      <c r="G1318" s="2">
        <f t="shared" si="206"/>
        <v>2.0776803050500336E-2</v>
      </c>
      <c r="H1318" s="2">
        <f t="shared" si="207"/>
        <v>-0.10492947458115857</v>
      </c>
      <c r="I1318" s="2"/>
      <c r="J1318" s="2">
        <f t="shared" si="208"/>
        <v>2.0237767480014608E-3</v>
      </c>
      <c r="K1318" s="2">
        <f t="shared" si="209"/>
        <v>6.7730925783824295E-2</v>
      </c>
      <c r="L1318" s="2">
        <f t="shared" si="210"/>
        <v>-0.34337951123474392</v>
      </c>
      <c r="N1318">
        <v>7565</v>
      </c>
      <c r="O1318">
        <v>-2.8150542805860801</v>
      </c>
      <c r="P1318">
        <v>14.1092704036366</v>
      </c>
      <c r="Q1318">
        <v>-25.264542736744598</v>
      </c>
      <c r="S1318">
        <v>7565</v>
      </c>
      <c r="T1318">
        <v>-2.8150542805860801</v>
      </c>
      <c r="U1318">
        <v>14.1092704036366</v>
      </c>
      <c r="V1318">
        <v>-25.264542736744598</v>
      </c>
      <c r="W1318">
        <v>-0.12873106572210799</v>
      </c>
      <c r="X1318">
        <v>1.98489680272564</v>
      </c>
      <c r="Y1318">
        <v>-1.77804960462261</v>
      </c>
    </row>
    <row r="1319" spans="1:25" x14ac:dyDescent="0.25">
      <c r="A1319" s="1">
        <f t="shared" si="201"/>
        <v>7.5650000000000004</v>
      </c>
      <c r="B1319" s="2">
        <f t="shared" si="202"/>
        <v>-9.8144422431207753E-4</v>
      </c>
      <c r="C1319" s="2">
        <f t="shared" si="203"/>
        <v>6.6843918638284008E-3</v>
      </c>
      <c r="D1319" s="2">
        <f t="shared" si="204"/>
        <v>-1.5494865344240447E-2</v>
      </c>
      <c r="E1319" s="2"/>
      <c r="F1319" s="2">
        <f t="shared" si="205"/>
        <v>3.1485442557525146E-4</v>
      </c>
      <c r="G1319" s="2">
        <f t="shared" si="206"/>
        <v>2.0776803050500336E-2</v>
      </c>
      <c r="H1319" s="2">
        <f t="shared" si="207"/>
        <v>-0.10492947458115857</v>
      </c>
      <c r="I1319" s="2"/>
      <c r="J1319" s="2">
        <f t="shared" si="208"/>
        <v>2.0237767480014608E-3</v>
      </c>
      <c r="K1319" s="2">
        <f t="shared" si="209"/>
        <v>6.7730925783824295E-2</v>
      </c>
      <c r="L1319" s="2">
        <f t="shared" si="210"/>
        <v>-0.34337951123474392</v>
      </c>
      <c r="N1319">
        <v>7565</v>
      </c>
      <c r="O1319">
        <v>-1.60072452487189</v>
      </c>
      <c r="P1319">
        <v>10.9021681774979</v>
      </c>
      <c r="Q1319">
        <v>-25.271951631788699</v>
      </c>
      <c r="S1319">
        <v>7565</v>
      </c>
      <c r="T1319">
        <v>-1.60072452487189</v>
      </c>
      <c r="U1319">
        <v>10.9021681774979</v>
      </c>
      <c r="V1319">
        <v>-25.271951631788699</v>
      </c>
      <c r="W1319">
        <v>-6.7824143077235597</v>
      </c>
      <c r="X1319">
        <v>0.31609956566142899</v>
      </c>
      <c r="Y1319">
        <v>2.26573933783077</v>
      </c>
    </row>
    <row r="1320" spans="1:25" x14ac:dyDescent="0.25">
      <c r="A1320" s="1">
        <f t="shared" si="201"/>
        <v>7.577</v>
      </c>
      <c r="B1320" s="2">
        <f t="shared" si="202"/>
        <v>3.5622528296297101E-3</v>
      </c>
      <c r="C1320" s="2">
        <f t="shared" si="203"/>
        <v>-2.1335454304132804E-4</v>
      </c>
      <c r="D1320" s="2">
        <f t="shared" si="204"/>
        <v>-1.5496166437172401E-2</v>
      </c>
      <c r="E1320" s="2"/>
      <c r="F1320" s="2">
        <f t="shared" si="205"/>
        <v>3.3033927720715672E-4</v>
      </c>
      <c r="G1320" s="2">
        <f t="shared" si="206"/>
        <v>2.0815629274425058E-2</v>
      </c>
      <c r="H1320" s="2">
        <f t="shared" si="207"/>
        <v>-0.10511542077184705</v>
      </c>
      <c r="I1320" s="2"/>
      <c r="J1320" s="2">
        <f t="shared" si="208"/>
        <v>2.0276479102181552E-3</v>
      </c>
      <c r="K1320" s="2">
        <f t="shared" si="209"/>
        <v>6.7980480377773836E-2</v>
      </c>
      <c r="L1320" s="2">
        <f t="shared" si="210"/>
        <v>-0.3446397806068619</v>
      </c>
      <c r="N1320">
        <v>7577</v>
      </c>
      <c r="O1320">
        <v>5.8099944214144097</v>
      </c>
      <c r="P1320">
        <v>-0.347978867345693</v>
      </c>
      <c r="Q1320">
        <v>-25.274073699771499</v>
      </c>
      <c r="S1320">
        <v>7577</v>
      </c>
      <c r="T1320">
        <v>5.8099944214144097</v>
      </c>
      <c r="U1320">
        <v>-0.347978867345693</v>
      </c>
      <c r="V1320">
        <v>-25.274073699771499</v>
      </c>
      <c r="W1320">
        <v>-4.7977310606511603</v>
      </c>
      <c r="X1320">
        <v>0.73268528664786903</v>
      </c>
      <c r="Y1320">
        <v>1.27668657344411</v>
      </c>
    </row>
    <row r="1321" spans="1:25" x14ac:dyDescent="0.25">
      <c r="A1321" s="1">
        <f t="shared" si="201"/>
        <v>7.577</v>
      </c>
      <c r="B1321" s="2">
        <f t="shared" si="202"/>
        <v>2.070927108313626E-3</v>
      </c>
      <c r="C1321" s="2">
        <f t="shared" si="203"/>
        <v>1.6134495764047218E-3</v>
      </c>
      <c r="D1321" s="2">
        <f t="shared" si="204"/>
        <v>-1.5496539098363737E-2</v>
      </c>
      <c r="E1321" s="2"/>
      <c r="F1321" s="2">
        <f t="shared" si="205"/>
        <v>3.3033927720715672E-4</v>
      </c>
      <c r="G1321" s="2">
        <f t="shared" si="206"/>
        <v>2.0815629274425058E-2</v>
      </c>
      <c r="H1321" s="2">
        <f t="shared" si="207"/>
        <v>-0.10511542077184705</v>
      </c>
      <c r="I1321" s="2"/>
      <c r="J1321" s="2">
        <f t="shared" si="208"/>
        <v>2.0276479102181552E-3</v>
      </c>
      <c r="K1321" s="2">
        <f t="shared" si="209"/>
        <v>6.7980480377773836E-2</v>
      </c>
      <c r="L1321" s="2">
        <f t="shared" si="210"/>
        <v>-0.3446397806068619</v>
      </c>
      <c r="N1321">
        <v>7577</v>
      </c>
      <c r="O1321">
        <v>3.3776588922546402</v>
      </c>
      <c r="P1321">
        <v>2.6315181674287</v>
      </c>
      <c r="Q1321">
        <v>-25.2746815059959</v>
      </c>
      <c r="S1321">
        <v>7577</v>
      </c>
      <c r="T1321">
        <v>3.3776588922546402</v>
      </c>
      <c r="U1321">
        <v>2.6315181674287</v>
      </c>
      <c r="V1321">
        <v>-25.2746815059959</v>
      </c>
      <c r="W1321">
        <v>-0.80237031197297803</v>
      </c>
      <c r="X1321">
        <v>-0.77207399823437906</v>
      </c>
      <c r="Y1321">
        <v>-0.72057661765255299</v>
      </c>
    </row>
    <row r="1322" spans="1:25" x14ac:dyDescent="0.25">
      <c r="A1322" s="1">
        <f t="shared" si="201"/>
        <v>7.585</v>
      </c>
      <c r="B1322" s="2">
        <f t="shared" si="202"/>
        <v>-4.3764704500422527E-4</v>
      </c>
      <c r="C1322" s="2">
        <f t="shared" si="203"/>
        <v>5.2888244754538336E-3</v>
      </c>
      <c r="D1322" s="2">
        <f t="shared" si="204"/>
        <v>-1.7597921281726891E-2</v>
      </c>
      <c r="E1322" s="2"/>
      <c r="F1322" s="2">
        <f t="shared" si="205"/>
        <v>3.3687239746039435E-4</v>
      </c>
      <c r="G1322" s="2">
        <f t="shared" si="206"/>
        <v>2.0843238370632493E-2</v>
      </c>
      <c r="H1322" s="2">
        <f t="shared" si="207"/>
        <v>-0.1052477986133674</v>
      </c>
      <c r="I1322" s="2"/>
      <c r="J1322" s="2">
        <f t="shared" si="208"/>
        <v>2.0303167569168255E-3</v>
      </c>
      <c r="K1322" s="2">
        <f t="shared" si="209"/>
        <v>6.8147115848354062E-2</v>
      </c>
      <c r="L1322" s="2">
        <f t="shared" si="210"/>
        <v>-0.34548123348440274</v>
      </c>
      <c r="N1322">
        <v>7585</v>
      </c>
      <c r="O1322">
        <v>-0.71379742304460803</v>
      </c>
      <c r="P1322">
        <v>8.6260134156229693</v>
      </c>
      <c r="Q1322">
        <v>-28.702012284162102</v>
      </c>
      <c r="S1322">
        <v>7585</v>
      </c>
      <c r="T1322">
        <v>-0.71379742304460803</v>
      </c>
      <c r="U1322">
        <v>8.6260134156229693</v>
      </c>
      <c r="V1322">
        <v>-28.702012284162102</v>
      </c>
      <c r="W1322">
        <v>-1.5922259215738901</v>
      </c>
      <c r="X1322">
        <v>-0.29814033737990397</v>
      </c>
      <c r="Y1322">
        <v>-0.219892415426719</v>
      </c>
    </row>
    <row r="1323" spans="1:25" x14ac:dyDescent="0.25">
      <c r="A1323" s="1">
        <f t="shared" si="201"/>
        <v>7.585</v>
      </c>
      <c r="B1323" s="2">
        <f t="shared" si="202"/>
        <v>2.5793884519368309E-4</v>
      </c>
      <c r="C1323" s="2">
        <f t="shared" si="203"/>
        <v>4.4362348691595836E-3</v>
      </c>
      <c r="D1323" s="2">
        <f t="shared" si="204"/>
        <v>-1.6973552645207432E-2</v>
      </c>
      <c r="E1323" s="2"/>
      <c r="F1323" s="2">
        <f t="shared" si="205"/>
        <v>3.3687239746039435E-4</v>
      </c>
      <c r="G1323" s="2">
        <f t="shared" si="206"/>
        <v>2.0843238370632493E-2</v>
      </c>
      <c r="H1323" s="2">
        <f t="shared" si="207"/>
        <v>-0.1052477986133674</v>
      </c>
      <c r="I1323" s="2"/>
      <c r="J1323" s="2">
        <f t="shared" si="208"/>
        <v>2.0303167569168255E-3</v>
      </c>
      <c r="K1323" s="2">
        <f t="shared" si="209"/>
        <v>6.8147115848354062E-2</v>
      </c>
      <c r="L1323" s="2">
        <f t="shared" si="210"/>
        <v>-0.34548123348440274</v>
      </c>
      <c r="N1323">
        <v>7585</v>
      </c>
      <c r="O1323">
        <v>0.42069536423026799</v>
      </c>
      <c r="P1323">
        <v>7.2354493278851502</v>
      </c>
      <c r="Q1323">
        <v>-27.683674039074301</v>
      </c>
      <c r="S1323">
        <v>7585</v>
      </c>
      <c r="T1323">
        <v>0.42069536423026799</v>
      </c>
      <c r="U1323">
        <v>7.2354493278851502</v>
      </c>
      <c r="V1323">
        <v>-27.683674039074301</v>
      </c>
      <c r="W1323">
        <v>-1.83146322586488</v>
      </c>
      <c r="X1323">
        <v>1.51794599884521</v>
      </c>
      <c r="Y1323">
        <v>-3.5947213648702601</v>
      </c>
    </row>
    <row r="1324" spans="1:25" x14ac:dyDescent="0.25">
      <c r="A1324" s="1">
        <f t="shared" si="201"/>
        <v>7.593</v>
      </c>
      <c r="B1324" s="2">
        <f t="shared" si="202"/>
        <v>-6.9146627915588391E-4</v>
      </c>
      <c r="C1324" s="2">
        <f t="shared" si="203"/>
        <v>2.0840573202952732E-3</v>
      </c>
      <c r="D1324" s="2">
        <f t="shared" si="204"/>
        <v>-1.364280677909549E-2</v>
      </c>
      <c r="E1324" s="2"/>
      <c r="F1324" s="2">
        <f t="shared" si="205"/>
        <v>3.3513828772454554E-4</v>
      </c>
      <c r="G1324" s="2">
        <f t="shared" si="206"/>
        <v>2.0869319539390314E-2</v>
      </c>
      <c r="H1324" s="2">
        <f t="shared" si="207"/>
        <v>-0.10537026405106462</v>
      </c>
      <c r="I1324" s="2"/>
      <c r="J1324" s="2">
        <f t="shared" si="208"/>
        <v>2.0330047996575651E-3</v>
      </c>
      <c r="K1324" s="2">
        <f t="shared" si="209"/>
        <v>6.8313966079994154E-2</v>
      </c>
      <c r="L1324" s="2">
        <f t="shared" si="210"/>
        <v>-0.34632370573506049</v>
      </c>
      <c r="N1324">
        <v>7593</v>
      </c>
      <c r="O1324">
        <v>-1.12777374785873</v>
      </c>
      <c r="P1324">
        <v>3.3990741207670099</v>
      </c>
      <c r="Q1324">
        <v>-22.251264879258699</v>
      </c>
      <c r="S1324">
        <v>7593</v>
      </c>
      <c r="T1324">
        <v>-1.12777374785873</v>
      </c>
      <c r="U1324">
        <v>3.3990741207670099</v>
      </c>
      <c r="V1324">
        <v>-22.251264879258699</v>
      </c>
      <c r="W1324">
        <v>-1.9039251886194899</v>
      </c>
      <c r="X1324">
        <v>1.15285279096041</v>
      </c>
      <c r="Y1324">
        <v>-2.4384286022311499</v>
      </c>
    </row>
    <row r="1325" spans="1:25" x14ac:dyDescent="0.25">
      <c r="A1325" s="1">
        <f t="shared" si="201"/>
        <v>7.5970000000000004</v>
      </c>
      <c r="B1325" s="2">
        <f t="shared" si="202"/>
        <v>-2.7917856534419603E-4</v>
      </c>
      <c r="C1325" s="2">
        <f t="shared" si="203"/>
        <v>2.6787814182104501E-3</v>
      </c>
      <c r="D1325" s="2">
        <f t="shared" si="204"/>
        <v>-1.4528184034575739E-2</v>
      </c>
      <c r="E1325" s="2"/>
      <c r="F1325" s="2">
        <f t="shared" si="205"/>
        <v>3.3319699803554517E-4</v>
      </c>
      <c r="G1325" s="2">
        <f t="shared" si="206"/>
        <v>2.0878845216867326E-2</v>
      </c>
      <c r="H1325" s="2">
        <f t="shared" si="207"/>
        <v>-0.10542660603269197</v>
      </c>
      <c r="I1325" s="2"/>
      <c r="J1325" s="2">
        <f t="shared" si="208"/>
        <v>2.0343414702290855E-3</v>
      </c>
      <c r="K1325" s="2">
        <f t="shared" si="209"/>
        <v>6.8397462409506685E-2</v>
      </c>
      <c r="L1325" s="2">
        <f t="shared" si="210"/>
        <v>-0.34674529947522803</v>
      </c>
      <c r="N1325">
        <v>7597</v>
      </c>
      <c r="O1325">
        <v>-0.45533710963375501</v>
      </c>
      <c r="P1325">
        <v>4.3690624557968603</v>
      </c>
      <c r="Q1325">
        <v>-23.695305255169401</v>
      </c>
      <c r="S1325">
        <v>7597</v>
      </c>
      <c r="T1325">
        <v>-0.45533710963375501</v>
      </c>
      <c r="U1325">
        <v>4.3690624557968603</v>
      </c>
      <c r="V1325">
        <v>-23.695305255169401</v>
      </c>
      <c r="W1325">
        <v>-3.62298561313168</v>
      </c>
      <c r="X1325">
        <v>-0.62518274257490203</v>
      </c>
      <c r="Y1325">
        <v>-3.8993554115713698</v>
      </c>
    </row>
    <row r="1326" spans="1:25" x14ac:dyDescent="0.25">
      <c r="A1326" s="1">
        <f t="shared" si="201"/>
        <v>7.6050000000000004</v>
      </c>
      <c r="B1326" s="2">
        <f t="shared" si="202"/>
        <v>9.0458628844267413E-4</v>
      </c>
      <c r="C1326" s="2">
        <f t="shared" si="203"/>
        <v>7.1518682010675576E-4</v>
      </c>
      <c r="D1326" s="2">
        <f t="shared" si="204"/>
        <v>-1.6883050698826892E-2</v>
      </c>
      <c r="E1326" s="2"/>
      <c r="F1326" s="2">
        <f t="shared" si="205"/>
        <v>3.3569862892793908E-4</v>
      </c>
      <c r="G1326" s="2">
        <f t="shared" si="206"/>
        <v>2.0892421089820597E-2</v>
      </c>
      <c r="H1326" s="2">
        <f t="shared" si="207"/>
        <v>-0.10555225097162557</v>
      </c>
      <c r="I1326" s="2"/>
      <c r="J1326" s="2">
        <f t="shared" si="208"/>
        <v>2.0370170527369393E-3</v>
      </c>
      <c r="K1326" s="2">
        <f t="shared" si="209"/>
        <v>6.8564547474733437E-2</v>
      </c>
      <c r="L1326" s="2">
        <f t="shared" si="210"/>
        <v>-0.34758921490324529</v>
      </c>
      <c r="N1326">
        <v>7605</v>
      </c>
      <c r="O1326">
        <v>1.47537009328061</v>
      </c>
      <c r="P1326">
        <v>1.1664616841700399</v>
      </c>
      <c r="Q1326">
        <v>-27.5360663793303</v>
      </c>
      <c r="S1326">
        <v>7605</v>
      </c>
      <c r="T1326">
        <v>1.47537009328061</v>
      </c>
      <c r="U1326">
        <v>1.1664616841700399</v>
      </c>
      <c r="V1326">
        <v>-27.5360663793303</v>
      </c>
      <c r="W1326">
        <v>-3.1436673388478802</v>
      </c>
      <c r="X1326">
        <v>-0.246786911025524</v>
      </c>
      <c r="Y1326">
        <v>-3.26458711390642</v>
      </c>
    </row>
    <row r="1327" spans="1:25" x14ac:dyDescent="0.25">
      <c r="A1327" s="1">
        <f t="shared" si="201"/>
        <v>7.6059999999999999</v>
      </c>
      <c r="B1327" s="2">
        <f t="shared" si="202"/>
        <v>5.4187506294440602E-4</v>
      </c>
      <c r="C1327" s="2">
        <f t="shared" si="203"/>
        <v>1.4142398614864092E-3</v>
      </c>
      <c r="D1327" s="2">
        <f t="shared" si="204"/>
        <v>-1.6331285506928712E-2</v>
      </c>
      <c r="E1327" s="2"/>
      <c r="F1327" s="2">
        <f t="shared" si="205"/>
        <v>3.364218596036322E-4</v>
      </c>
      <c r="G1327" s="2">
        <f t="shared" si="206"/>
        <v>2.0893485803161391E-2</v>
      </c>
      <c r="H1327" s="2">
        <f t="shared" si="207"/>
        <v>-0.10556885813972844</v>
      </c>
      <c r="I1327" s="2"/>
      <c r="J1327" s="2">
        <f t="shared" si="208"/>
        <v>2.0373531129812047E-3</v>
      </c>
      <c r="K1327" s="2">
        <f t="shared" si="209"/>
        <v>6.858544042817992E-2</v>
      </c>
      <c r="L1327" s="2">
        <f t="shared" si="210"/>
        <v>-0.34769477545780092</v>
      </c>
      <c r="N1327">
        <v>7606</v>
      </c>
      <c r="O1327">
        <v>0.88379215159128399</v>
      </c>
      <c r="P1327">
        <v>2.3066093561450098</v>
      </c>
      <c r="Q1327">
        <v>-26.636143538313899</v>
      </c>
      <c r="S1327">
        <v>7606</v>
      </c>
      <c r="T1327">
        <v>0.88379215159128399</v>
      </c>
      <c r="U1327">
        <v>2.3066093561450098</v>
      </c>
      <c r="V1327">
        <v>-26.636143538313899</v>
      </c>
      <c r="W1327">
        <v>-1.30137526791717</v>
      </c>
      <c r="X1327">
        <v>-0.114499101373175</v>
      </c>
      <c r="Y1327">
        <v>3.8941049605098099</v>
      </c>
    </row>
    <row r="1328" spans="1:25" x14ac:dyDescent="0.25">
      <c r="A1328" s="1">
        <f t="shared" si="201"/>
        <v>7.6139999999999999</v>
      </c>
      <c r="B1328" s="2">
        <f t="shared" si="202"/>
        <v>-1.7279518299264044E-3</v>
      </c>
      <c r="C1328" s="2">
        <f t="shared" si="203"/>
        <v>3.7251950469676929E-3</v>
      </c>
      <c r="D1328" s="2">
        <f t="shared" si="204"/>
        <v>-1.4071972562173228E-2</v>
      </c>
      <c r="E1328" s="2"/>
      <c r="F1328" s="2">
        <f t="shared" si="205"/>
        <v>3.316775525357042E-4</v>
      </c>
      <c r="G1328" s="2">
        <f t="shared" si="206"/>
        <v>2.0914043542795208E-2</v>
      </c>
      <c r="H1328" s="2">
        <f t="shared" si="207"/>
        <v>-0.10569047117200485</v>
      </c>
      <c r="I1328" s="2"/>
      <c r="J1328" s="2">
        <f t="shared" si="208"/>
        <v>2.040025510629762E-3</v>
      </c>
      <c r="K1328" s="2">
        <f t="shared" si="209"/>
        <v>6.8752670545563749E-2</v>
      </c>
      <c r="L1328" s="2">
        <f t="shared" si="210"/>
        <v>-0.34853981277504786</v>
      </c>
      <c r="N1328">
        <v>7614</v>
      </c>
      <c r="O1328">
        <v>-2.8182700590033098</v>
      </c>
      <c r="P1328">
        <v>6.0757513508137704</v>
      </c>
      <c r="Q1328">
        <v>-22.951229459202001</v>
      </c>
      <c r="S1328">
        <v>7614</v>
      </c>
      <c r="T1328">
        <v>-2.8182700590033098</v>
      </c>
      <c r="U1328">
        <v>6.0757513508137704</v>
      </c>
      <c r="V1328">
        <v>-22.951229459202001</v>
      </c>
      <c r="W1328">
        <v>-1.74336823041722</v>
      </c>
      <c r="X1328">
        <v>-6.8251063938511505E-2</v>
      </c>
      <c r="Y1328">
        <v>1.6837779791138701</v>
      </c>
    </row>
    <row r="1329" spans="1:25" x14ac:dyDescent="0.25">
      <c r="A1329" s="1">
        <f t="shared" si="201"/>
        <v>7.6180000000000003</v>
      </c>
      <c r="B1329" s="2">
        <f t="shared" si="202"/>
        <v>-9.8186131252213892E-4</v>
      </c>
      <c r="C1329" s="2">
        <f t="shared" si="203"/>
        <v>3.1194033363061507E-3</v>
      </c>
      <c r="D1329" s="2">
        <f t="shared" si="204"/>
        <v>-1.465110640858412E-2</v>
      </c>
      <c r="E1329" s="2"/>
      <c r="F1329" s="2">
        <f t="shared" si="205"/>
        <v>3.2625792625080651E-4</v>
      </c>
      <c r="G1329" s="2">
        <f t="shared" si="206"/>
        <v>2.0927732739561757E-2</v>
      </c>
      <c r="H1329" s="2">
        <f t="shared" si="207"/>
        <v>-0.10574791732994637</v>
      </c>
      <c r="I1329" s="2"/>
      <c r="J1329" s="2">
        <f t="shared" si="208"/>
        <v>2.041341381587335E-3</v>
      </c>
      <c r="K1329" s="2">
        <f t="shared" si="209"/>
        <v>6.8836354098128466E-2</v>
      </c>
      <c r="L1329" s="2">
        <f t="shared" si="210"/>
        <v>-0.34896268955205179</v>
      </c>
      <c r="N1329">
        <v>7618</v>
      </c>
      <c r="O1329">
        <v>-1.6014047910656699</v>
      </c>
      <c r="P1329">
        <v>5.0877118634962697</v>
      </c>
      <c r="Q1329">
        <v>-23.8957902688426</v>
      </c>
      <c r="S1329">
        <v>7618</v>
      </c>
      <c r="T1329">
        <v>-1.6014047910656699</v>
      </c>
      <c r="U1329">
        <v>5.0877118634962697</v>
      </c>
      <c r="V1329">
        <v>-23.8957902688426</v>
      </c>
      <c r="W1329">
        <v>4.9112081135236796</v>
      </c>
      <c r="X1329">
        <v>-5.2082673425591398E-2</v>
      </c>
      <c r="Y1329">
        <v>-2.3688037662351098</v>
      </c>
    </row>
    <row r="1330" spans="1:25" x14ac:dyDescent="0.25">
      <c r="A1330" s="1">
        <f t="shared" si="201"/>
        <v>7.6260000000000003</v>
      </c>
      <c r="B1330" s="2">
        <f t="shared" si="202"/>
        <v>1.3690656867125859E-3</v>
      </c>
      <c r="C1330" s="2">
        <f t="shared" si="203"/>
        <v>6.1416611793072675E-3</v>
      </c>
      <c r="D1330" s="2">
        <f t="shared" si="204"/>
        <v>-1.6918258328669833E-2</v>
      </c>
      <c r="E1330" s="2"/>
      <c r="F1330" s="2">
        <f t="shared" si="205"/>
        <v>3.2780674374756829E-4</v>
      </c>
      <c r="G1330" s="2">
        <f t="shared" si="206"/>
        <v>2.096477699762421E-2</v>
      </c>
      <c r="H1330" s="2">
        <f t="shared" si="207"/>
        <v>-0.10587419478889538</v>
      </c>
      <c r="I1330" s="2"/>
      <c r="J1330" s="2">
        <f t="shared" si="208"/>
        <v>2.0439576402673286E-3</v>
      </c>
      <c r="K1330" s="2">
        <f t="shared" si="209"/>
        <v>6.9003924137077205E-2</v>
      </c>
      <c r="L1330" s="2">
        <f t="shared" si="210"/>
        <v>-0.34980917800052713</v>
      </c>
      <c r="N1330">
        <v>7626</v>
      </c>
      <c r="O1330">
        <v>2.2329307836290901</v>
      </c>
      <c r="P1330">
        <v>10.016980516709101</v>
      </c>
      <c r="Q1330">
        <v>-27.593489628819299</v>
      </c>
      <c r="S1330">
        <v>7626</v>
      </c>
      <c r="T1330">
        <v>2.2329307836290901</v>
      </c>
      <c r="U1330">
        <v>10.016980516709101</v>
      </c>
      <c r="V1330">
        <v>-27.593489628819299</v>
      </c>
      <c r="W1330">
        <v>2.92679537576696</v>
      </c>
      <c r="X1330">
        <v>-4.6430177313781199E-2</v>
      </c>
      <c r="Y1330">
        <v>-1.3819492025723601</v>
      </c>
    </row>
    <row r="1331" spans="1:25" x14ac:dyDescent="0.25">
      <c r="A1331" s="1">
        <f t="shared" si="201"/>
        <v>7.6260000000000003</v>
      </c>
      <c r="B1331" s="2">
        <f t="shared" si="202"/>
        <v>6.4013109658739113E-4</v>
      </c>
      <c r="C1331" s="2">
        <f t="shared" si="203"/>
        <v>5.1137190201468929E-3</v>
      </c>
      <c r="D1331" s="2">
        <f t="shared" si="204"/>
        <v>-1.6341369734549267E-2</v>
      </c>
      <c r="E1331" s="2"/>
      <c r="F1331" s="2">
        <f t="shared" si="205"/>
        <v>3.2780674374756829E-4</v>
      </c>
      <c r="G1331" s="2">
        <f t="shared" si="206"/>
        <v>2.096477699762421E-2</v>
      </c>
      <c r="H1331" s="2">
        <f t="shared" si="207"/>
        <v>-0.10587419478889538</v>
      </c>
      <c r="I1331" s="2"/>
      <c r="J1331" s="2">
        <f t="shared" si="208"/>
        <v>2.0439576402673286E-3</v>
      </c>
      <c r="K1331" s="2">
        <f t="shared" si="209"/>
        <v>6.9003924137077205E-2</v>
      </c>
      <c r="L1331" s="2">
        <f t="shared" si="210"/>
        <v>-0.34980917800052713</v>
      </c>
      <c r="N1331">
        <v>7626</v>
      </c>
      <c r="O1331">
        <v>1.0440466407133799</v>
      </c>
      <c r="P1331">
        <v>8.3404183814832091</v>
      </c>
      <c r="Q1331">
        <v>-26.652590800488099</v>
      </c>
      <c r="S1331">
        <v>7626</v>
      </c>
      <c r="T1331">
        <v>1.0440466407133799</v>
      </c>
      <c r="U1331">
        <v>8.3404183814832091</v>
      </c>
      <c r="V1331">
        <v>-26.652590800488099</v>
      </c>
      <c r="W1331">
        <v>4.0228543901058504</v>
      </c>
      <c r="X1331">
        <v>-1.6948523984642601</v>
      </c>
      <c r="Y1331">
        <v>-2.8852355616566698</v>
      </c>
    </row>
    <row r="1332" spans="1:25" x14ac:dyDescent="0.25">
      <c r="A1332" s="1">
        <f t="shared" si="201"/>
        <v>7.6340000000000003</v>
      </c>
      <c r="B1332" s="2">
        <f t="shared" si="202"/>
        <v>-2.8037161915214302E-3</v>
      </c>
      <c r="C1332" s="2">
        <f t="shared" si="203"/>
        <v>5.9119234829452401E-4</v>
      </c>
      <c r="D1332" s="2">
        <f t="shared" si="204"/>
        <v>-1.7226774071032985E-2</v>
      </c>
      <c r="E1332" s="2"/>
      <c r="F1332" s="2">
        <f t="shared" si="205"/>
        <v>3.1915240336783215E-4</v>
      </c>
      <c r="G1332" s="2">
        <f t="shared" si="206"/>
        <v>2.0987596643097975E-2</v>
      </c>
      <c r="H1332" s="2">
        <f t="shared" si="207"/>
        <v>-0.10600846736411772</v>
      </c>
      <c r="I1332" s="2"/>
      <c r="J1332" s="2">
        <f t="shared" si="208"/>
        <v>2.0465454768557904E-3</v>
      </c>
      <c r="K1332" s="2">
        <f t="shared" si="209"/>
        <v>6.91717336316401E-2</v>
      </c>
      <c r="L1332" s="2">
        <f t="shared" si="210"/>
        <v>-0.35065670864913917</v>
      </c>
      <c r="N1332">
        <v>7634</v>
      </c>
      <c r="O1332">
        <v>-4.5728296701674704</v>
      </c>
      <c r="P1332">
        <v>0.96422809100024298</v>
      </c>
      <c r="Q1332">
        <v>-28.0966753452118</v>
      </c>
      <c r="S1332">
        <v>7634</v>
      </c>
      <c r="T1332">
        <v>-4.5728296701674704</v>
      </c>
      <c r="U1332">
        <v>0.96422809100024298</v>
      </c>
      <c r="V1332">
        <v>-28.0966753452118</v>
      </c>
      <c r="W1332">
        <v>3.35483684455314</v>
      </c>
      <c r="X1332">
        <v>-1.27114353815616</v>
      </c>
      <c r="Y1332">
        <v>-2.26105715142775</v>
      </c>
    </row>
    <row r="1333" spans="1:25" x14ac:dyDescent="0.25">
      <c r="A1333" s="1">
        <f t="shared" si="201"/>
        <v>7.6340000000000003</v>
      </c>
      <c r="B1333" s="2">
        <f t="shared" si="202"/>
        <v>-1.6928531045623586E-3</v>
      </c>
      <c r="C1333" s="2">
        <f t="shared" si="203"/>
        <v>1.829458865995012E-3</v>
      </c>
      <c r="D1333" s="2">
        <f t="shared" si="204"/>
        <v>-1.6867248046742164E-2</v>
      </c>
      <c r="E1333" s="2"/>
      <c r="F1333" s="2">
        <f t="shared" si="205"/>
        <v>3.1915240336783215E-4</v>
      </c>
      <c r="G1333" s="2">
        <f t="shared" si="206"/>
        <v>2.0987596643097975E-2</v>
      </c>
      <c r="H1333" s="2">
        <f t="shared" si="207"/>
        <v>-0.10600846736411772</v>
      </c>
      <c r="I1333" s="2"/>
      <c r="J1333" s="2">
        <f t="shared" si="208"/>
        <v>2.0465454768557904E-3</v>
      </c>
      <c r="K1333" s="2">
        <f t="shared" si="209"/>
        <v>6.91717336316401E-2</v>
      </c>
      <c r="L1333" s="2">
        <f t="shared" si="210"/>
        <v>-0.35065670864913917</v>
      </c>
      <c r="N1333">
        <v>7634</v>
      </c>
      <c r="O1333">
        <v>-2.7610244314982402</v>
      </c>
      <c r="P1333">
        <v>2.9838268966279502</v>
      </c>
      <c r="Q1333">
        <v>-27.510292430976001</v>
      </c>
      <c r="S1333">
        <v>7634</v>
      </c>
      <c r="T1333">
        <v>-2.7610244314982402</v>
      </c>
      <c r="U1333">
        <v>2.9838268966279502</v>
      </c>
      <c r="V1333">
        <v>-27.510292430976001</v>
      </c>
      <c r="W1333">
        <v>1.45539014379983</v>
      </c>
      <c r="X1333">
        <v>2.1777824677397701</v>
      </c>
      <c r="Y1333">
        <v>3.14498745112948</v>
      </c>
    </row>
    <row r="1334" spans="1:25" x14ac:dyDescent="0.25">
      <c r="A1334" s="1">
        <f t="shared" si="201"/>
        <v>7.6470000000000002</v>
      </c>
      <c r="B1334" s="2">
        <f t="shared" si="202"/>
        <v>1.8317873885280009E-3</v>
      </c>
      <c r="C1334" s="2">
        <f t="shared" si="203"/>
        <v>7.4700893485509868E-3</v>
      </c>
      <c r="D1334" s="2">
        <f t="shared" si="204"/>
        <v>-1.5713634285159647E-2</v>
      </c>
      <c r="E1334" s="2"/>
      <c r="F1334" s="2">
        <f t="shared" si="205"/>
        <v>3.2005547621360883E-4</v>
      </c>
      <c r="G1334" s="2">
        <f t="shared" si="206"/>
        <v>2.1048043706492523E-2</v>
      </c>
      <c r="H1334" s="2">
        <f t="shared" si="207"/>
        <v>-0.10622024309927508</v>
      </c>
      <c r="I1334" s="2"/>
      <c r="J1334" s="2">
        <f t="shared" si="208"/>
        <v>2.0507003280730699E-3</v>
      </c>
      <c r="K1334" s="2">
        <f t="shared" si="209"/>
        <v>6.9444965293912433E-2</v>
      </c>
      <c r="L1334" s="2">
        <f t="shared" si="210"/>
        <v>-0.35203619526715119</v>
      </c>
      <c r="N1334">
        <v>7647</v>
      </c>
      <c r="O1334">
        <v>2.9876246907694202</v>
      </c>
      <c r="P1334">
        <v>12.1836319650169</v>
      </c>
      <c r="Q1334">
        <v>-25.628761321361299</v>
      </c>
      <c r="S1334">
        <v>7647</v>
      </c>
      <c r="T1334">
        <v>2.9876246907694202</v>
      </c>
      <c r="U1334">
        <v>12.1836319650169</v>
      </c>
      <c r="V1334">
        <v>-25.628761321361299</v>
      </c>
      <c r="W1334">
        <v>1.8800716896304199</v>
      </c>
      <c r="X1334">
        <v>1.3835327137317299</v>
      </c>
      <c r="Y1334">
        <v>1.49649860176879</v>
      </c>
    </row>
    <row r="1335" spans="1:25" x14ac:dyDescent="0.25">
      <c r="A1335" s="1">
        <f t="shared" si="201"/>
        <v>7.6470000000000002</v>
      </c>
      <c r="B1335" s="2">
        <f t="shared" si="202"/>
        <v>7.3801530688877661E-4</v>
      </c>
      <c r="C1335" s="2">
        <f t="shared" si="203"/>
        <v>5.9188926516113363E-3</v>
      </c>
      <c r="D1335" s="2">
        <f t="shared" si="204"/>
        <v>-1.5996339321933419E-2</v>
      </c>
      <c r="E1335" s="2"/>
      <c r="F1335" s="2">
        <f t="shared" si="205"/>
        <v>3.2005547621360883E-4</v>
      </c>
      <c r="G1335" s="2">
        <f t="shared" si="206"/>
        <v>2.1048043706492523E-2</v>
      </c>
      <c r="H1335" s="2">
        <f t="shared" si="207"/>
        <v>-0.10622024309927508</v>
      </c>
      <c r="I1335" s="2"/>
      <c r="J1335" s="2">
        <f t="shared" si="208"/>
        <v>2.0507003280730699E-3</v>
      </c>
      <c r="K1335" s="2">
        <f t="shared" si="209"/>
        <v>6.9444965293912433E-2</v>
      </c>
      <c r="L1335" s="2">
        <f t="shared" si="210"/>
        <v>-0.35203619526715119</v>
      </c>
      <c r="N1335">
        <v>7647</v>
      </c>
      <c r="O1335">
        <v>1.2036946901346</v>
      </c>
      <c r="P1335">
        <v>9.6536475459512108</v>
      </c>
      <c r="Q1335">
        <v>-26.089850066354199</v>
      </c>
      <c r="S1335">
        <v>7647</v>
      </c>
      <c r="T1335">
        <v>1.2036946901346</v>
      </c>
      <c r="U1335">
        <v>9.6536475459512108</v>
      </c>
      <c r="V1335">
        <v>-26.089850066354199</v>
      </c>
      <c r="W1335">
        <v>0.31158976502883901</v>
      </c>
      <c r="X1335">
        <v>-2.1949350025299701</v>
      </c>
      <c r="Y1335">
        <v>2.8343763894286198</v>
      </c>
    </row>
    <row r="1336" spans="1:25" x14ac:dyDescent="0.25">
      <c r="A1336" s="1">
        <f t="shared" si="201"/>
        <v>7.6550000000000002</v>
      </c>
      <c r="B1336" s="2">
        <f t="shared" si="202"/>
        <v>2.6997375273896318E-3</v>
      </c>
      <c r="C1336" s="2">
        <f t="shared" si="203"/>
        <v>1.081059230885242E-2</v>
      </c>
      <c r="D1336" s="2">
        <f t="shared" si="204"/>
        <v>-1.7127949889105713E-2</v>
      </c>
      <c r="E1336" s="2"/>
      <c r="F1336" s="2">
        <f t="shared" si="205"/>
        <v>3.3380648755072247E-4</v>
      </c>
      <c r="G1336" s="2">
        <f t="shared" si="206"/>
        <v>2.111496164633438E-2</v>
      </c>
      <c r="H1336" s="2">
        <f t="shared" si="207"/>
        <v>-0.10635274025611924</v>
      </c>
      <c r="I1336" s="2"/>
      <c r="J1336" s="2">
        <f t="shared" si="208"/>
        <v>2.0533157759281273E-3</v>
      </c>
      <c r="K1336" s="2">
        <f t="shared" si="209"/>
        <v>6.9613617315323742E-2</v>
      </c>
      <c r="L1336" s="2">
        <f t="shared" si="210"/>
        <v>-0.35288648720057275</v>
      </c>
      <c r="N1336">
        <v>7655</v>
      </c>
      <c r="O1336">
        <v>4.4032416348862498</v>
      </c>
      <c r="P1336">
        <v>17.631954836048799</v>
      </c>
      <c r="Q1336">
        <v>-27.935494212608699</v>
      </c>
      <c r="S1336">
        <v>7655</v>
      </c>
      <c r="T1336">
        <v>4.4032416348862498</v>
      </c>
      <c r="U1336">
        <v>17.631954836048799</v>
      </c>
      <c r="V1336">
        <v>-27.935494212608699</v>
      </c>
      <c r="W1336">
        <v>0.83651636818302699</v>
      </c>
      <c r="X1336">
        <v>-1.44597324509617</v>
      </c>
      <c r="Y1336">
        <v>2.1688458363435701</v>
      </c>
    </row>
    <row r="1337" spans="1:25" x14ac:dyDescent="0.25">
      <c r="A1337" s="1">
        <f t="shared" si="201"/>
        <v>7.6550000000000002</v>
      </c>
      <c r="B1337" s="2">
        <f t="shared" si="202"/>
        <v>1.8884705066426967E-3</v>
      </c>
      <c r="C1337" s="2">
        <f t="shared" si="203"/>
        <v>9.0583184375794164E-3</v>
      </c>
      <c r="D1337" s="2">
        <f t="shared" si="204"/>
        <v>-1.6838942660965979E-2</v>
      </c>
      <c r="E1337" s="2"/>
      <c r="F1337" s="2">
        <f t="shared" si="205"/>
        <v>3.3380648755072247E-4</v>
      </c>
      <c r="G1337" s="2">
        <f t="shared" si="206"/>
        <v>2.111496164633438E-2</v>
      </c>
      <c r="H1337" s="2">
        <f t="shared" si="207"/>
        <v>-0.10635274025611924</v>
      </c>
      <c r="I1337" s="2"/>
      <c r="J1337" s="2">
        <f t="shared" si="208"/>
        <v>2.0533157759281273E-3</v>
      </c>
      <c r="K1337" s="2">
        <f t="shared" si="209"/>
        <v>6.9613617315323742E-2</v>
      </c>
      <c r="L1337" s="2">
        <f t="shared" si="210"/>
        <v>-0.35288648720057275</v>
      </c>
      <c r="N1337">
        <v>7655</v>
      </c>
      <c r="O1337">
        <v>3.08007422082397</v>
      </c>
      <c r="P1337">
        <v>14.7740158003334</v>
      </c>
      <c r="Q1337">
        <v>-27.464126664164699</v>
      </c>
      <c r="S1337">
        <v>7655</v>
      </c>
      <c r="T1337">
        <v>3.08007422082397</v>
      </c>
      <c r="U1337">
        <v>14.7740158003334</v>
      </c>
      <c r="V1337">
        <v>-27.464126664164699</v>
      </c>
      <c r="W1337">
        <v>-4.0958278120548197</v>
      </c>
      <c r="X1337">
        <v>0.46626336937160501</v>
      </c>
      <c r="Y1337">
        <v>0.25246319807231299</v>
      </c>
    </row>
    <row r="1338" spans="1:25" x14ac:dyDescent="0.25">
      <c r="A1338" s="1">
        <f t="shared" si="201"/>
        <v>7.6669999999999998</v>
      </c>
      <c r="B1338" s="2">
        <f t="shared" si="202"/>
        <v>-1.5727933947824763E-3</v>
      </c>
      <c r="C1338" s="2">
        <f t="shared" si="203"/>
        <v>-5.2133935600935473E-3</v>
      </c>
      <c r="D1338" s="2">
        <f t="shared" si="204"/>
        <v>-1.3604251564582514E-2</v>
      </c>
      <c r="E1338" s="2"/>
      <c r="F1338" s="2">
        <f t="shared" si="205"/>
        <v>3.3570055022188371E-4</v>
      </c>
      <c r="G1338" s="2">
        <f t="shared" si="206"/>
        <v>2.1138031195599295E-2</v>
      </c>
      <c r="H1338" s="2">
        <f t="shared" si="207"/>
        <v>-0.10653539942147253</v>
      </c>
      <c r="I1338" s="2"/>
      <c r="J1338" s="2">
        <f t="shared" si="208"/>
        <v>2.0573328181547629E-3</v>
      </c>
      <c r="K1338" s="2">
        <f t="shared" si="209"/>
        <v>6.9867135272375341E-2</v>
      </c>
      <c r="L1338" s="2">
        <f t="shared" si="210"/>
        <v>-0.35416381603863828</v>
      </c>
      <c r="N1338">
        <v>7667</v>
      </c>
      <c r="O1338">
        <v>-2.5652083910825301</v>
      </c>
      <c r="P1338">
        <v>-8.5029864384808107</v>
      </c>
      <c r="Q1338">
        <v>-22.1883817567095</v>
      </c>
      <c r="S1338">
        <v>7667</v>
      </c>
      <c r="T1338">
        <v>-2.5652083910825301</v>
      </c>
      <c r="U1338">
        <v>-8.5029864384808107</v>
      </c>
      <c r="V1338">
        <v>-22.1883817567095</v>
      </c>
      <c r="W1338">
        <v>-2.5897726687757299</v>
      </c>
      <c r="X1338">
        <v>0.13478445806640801</v>
      </c>
      <c r="Y1338">
        <v>0.77336753850449802</v>
      </c>
    </row>
    <row r="1339" spans="1:25" x14ac:dyDescent="0.25">
      <c r="A1339" s="1">
        <f t="shared" si="201"/>
        <v>7.6669999999999998</v>
      </c>
      <c r="B1339" s="2">
        <f t="shared" si="202"/>
        <v>-4.6561462051915065E-4</v>
      </c>
      <c r="C1339" s="2">
        <f t="shared" si="203"/>
        <v>-1.0745183350953783E-3</v>
      </c>
      <c r="D1339" s="2">
        <f t="shared" si="204"/>
        <v>-1.451714098621257E-2</v>
      </c>
      <c r="E1339" s="2"/>
      <c r="F1339" s="2">
        <f t="shared" si="205"/>
        <v>3.3570055022188371E-4</v>
      </c>
      <c r="G1339" s="2">
        <f t="shared" si="206"/>
        <v>2.1138031195599295E-2</v>
      </c>
      <c r="H1339" s="2">
        <f t="shared" si="207"/>
        <v>-0.10653539942147253</v>
      </c>
      <c r="I1339" s="2"/>
      <c r="J1339" s="2">
        <f t="shared" si="208"/>
        <v>2.0573328181547629E-3</v>
      </c>
      <c r="K1339" s="2">
        <f t="shared" si="209"/>
        <v>6.9867135272375341E-2</v>
      </c>
      <c r="L1339" s="2">
        <f t="shared" si="210"/>
        <v>-0.35416381603863828</v>
      </c>
      <c r="N1339">
        <v>7667</v>
      </c>
      <c r="O1339">
        <v>-0.75941222510768702</v>
      </c>
      <c r="P1339">
        <v>-1.7525273559149901</v>
      </c>
      <c r="Q1339">
        <v>-23.677294167115299</v>
      </c>
      <c r="S1339">
        <v>7667</v>
      </c>
      <c r="T1339">
        <v>-0.75941222510768702</v>
      </c>
      <c r="U1339">
        <v>-1.7525273559149901</v>
      </c>
      <c r="V1339">
        <v>-23.677294167115299</v>
      </c>
      <c r="W1339">
        <v>-14.0133958248399</v>
      </c>
      <c r="X1339">
        <v>1.66929722462189</v>
      </c>
      <c r="Y1339">
        <v>4.4035936236125401</v>
      </c>
    </row>
    <row r="1340" spans="1:25" x14ac:dyDescent="0.25">
      <c r="A1340" s="1">
        <f t="shared" si="201"/>
        <v>7.6749999999999998</v>
      </c>
      <c r="B1340" s="2">
        <f t="shared" si="202"/>
        <v>1.9616970365630084E-3</v>
      </c>
      <c r="C1340" s="2">
        <f t="shared" si="203"/>
        <v>-1.0249244982862868E-3</v>
      </c>
      <c r="D1340" s="2">
        <f t="shared" si="204"/>
        <v>-1.5829250008070707E-2</v>
      </c>
      <c r="E1340" s="2"/>
      <c r="F1340" s="2">
        <f t="shared" si="205"/>
        <v>3.4168487988605917E-4</v>
      </c>
      <c r="G1340" s="2">
        <f t="shared" si="206"/>
        <v>2.112963342426577E-2</v>
      </c>
      <c r="H1340" s="2">
        <f t="shared" si="207"/>
        <v>-0.10665678498544966</v>
      </c>
      <c r="I1340" s="2"/>
      <c r="J1340" s="2">
        <f t="shared" si="208"/>
        <v>2.0600423598751945E-3</v>
      </c>
      <c r="K1340" s="2">
        <f t="shared" si="209"/>
        <v>7.00362059308548E-2</v>
      </c>
      <c r="L1340" s="2">
        <f t="shared" si="210"/>
        <v>-0.35501658477626596</v>
      </c>
      <c r="N1340">
        <v>7675</v>
      </c>
      <c r="O1340">
        <v>3.1995058700314098</v>
      </c>
      <c r="P1340">
        <v>-1.67164036417743</v>
      </c>
      <c r="Q1340">
        <v>-25.817329269024601</v>
      </c>
      <c r="S1340">
        <v>7675</v>
      </c>
      <c r="T1340">
        <v>3.1995058700314098</v>
      </c>
      <c r="U1340">
        <v>-1.67164036417743</v>
      </c>
      <c r="V1340">
        <v>-25.817329269024601</v>
      </c>
      <c r="W1340">
        <v>-10.4734672301361</v>
      </c>
      <c r="X1340">
        <v>1.20576543025724</v>
      </c>
      <c r="Y1340">
        <v>3.3111501448895599</v>
      </c>
    </row>
    <row r="1341" spans="1:25" x14ac:dyDescent="0.25">
      <c r="A1341" s="1">
        <f t="shared" si="201"/>
        <v>7.6749999999999998</v>
      </c>
      <c r="B1341" s="2">
        <f t="shared" si="202"/>
        <v>1.2489208671109806E-3</v>
      </c>
      <c r="C1341" s="2">
        <f t="shared" si="203"/>
        <v>-3.9848426511274328E-4</v>
      </c>
      <c r="D1341" s="2">
        <f t="shared" si="204"/>
        <v>-1.5591941446110086E-2</v>
      </c>
      <c r="E1341" s="2"/>
      <c r="F1341" s="2">
        <f t="shared" si="205"/>
        <v>3.4168487988605917E-4</v>
      </c>
      <c r="G1341" s="2">
        <f t="shared" si="206"/>
        <v>2.112963342426577E-2</v>
      </c>
      <c r="H1341" s="2">
        <f t="shared" si="207"/>
        <v>-0.10665678498544966</v>
      </c>
      <c r="I1341" s="2"/>
      <c r="J1341" s="2">
        <f t="shared" si="208"/>
        <v>2.0600423598751945E-3</v>
      </c>
      <c r="K1341" s="2">
        <f t="shared" si="209"/>
        <v>7.00362059308548E-2</v>
      </c>
      <c r="L1341" s="2">
        <f t="shared" si="210"/>
        <v>-0.35501658477626596</v>
      </c>
      <c r="N1341">
        <v>7675</v>
      </c>
      <c r="O1341">
        <v>2.0369759300484902</v>
      </c>
      <c r="P1341">
        <v>-0.64992336817572804</v>
      </c>
      <c r="Q1341">
        <v>-25.430281665419098</v>
      </c>
      <c r="S1341">
        <v>7675</v>
      </c>
      <c r="T1341">
        <v>2.0369759300484902</v>
      </c>
      <c r="U1341">
        <v>-0.64992336817572804</v>
      </c>
      <c r="V1341">
        <v>-25.430281665419098</v>
      </c>
      <c r="W1341">
        <v>-4.3099296671480998</v>
      </c>
      <c r="X1341">
        <v>-2.25708273936523</v>
      </c>
      <c r="Y1341">
        <v>-3.9619607247911901</v>
      </c>
    </row>
    <row r="1342" spans="1:25" x14ac:dyDescent="0.25">
      <c r="A1342" s="1">
        <f t="shared" si="201"/>
        <v>7.6829999999999998</v>
      </c>
      <c r="B1342" s="2">
        <f t="shared" si="202"/>
        <v>-2.1915082665410596E-3</v>
      </c>
      <c r="C1342" s="2">
        <f t="shared" si="203"/>
        <v>4.0162449039022972E-3</v>
      </c>
      <c r="D1342" s="2">
        <f t="shared" si="204"/>
        <v>-1.7625246580092666E-2</v>
      </c>
      <c r="E1342" s="2"/>
      <c r="F1342" s="2">
        <f t="shared" si="205"/>
        <v>3.3791453028833888E-4</v>
      </c>
      <c r="G1342" s="2">
        <f t="shared" si="206"/>
        <v>2.114410446682093E-2</v>
      </c>
      <c r="H1342" s="2">
        <f t="shared" si="207"/>
        <v>-0.10678965373755447</v>
      </c>
      <c r="I1342" s="2"/>
      <c r="J1342" s="2">
        <f t="shared" si="208"/>
        <v>2.0627607575158923E-3</v>
      </c>
      <c r="K1342" s="2">
        <f t="shared" si="209"/>
        <v>7.020530088241915E-2</v>
      </c>
      <c r="L1342" s="2">
        <f t="shared" si="210"/>
        <v>-0.355870370531158</v>
      </c>
      <c r="N1342">
        <v>7683</v>
      </c>
      <c r="O1342">
        <v>-3.5743254092412799</v>
      </c>
      <c r="P1342">
        <v>6.5504504039181199</v>
      </c>
      <c r="Q1342">
        <v>-28.746579539396802</v>
      </c>
      <c r="S1342">
        <v>7683</v>
      </c>
      <c r="T1342">
        <v>-3.5743254092412799</v>
      </c>
      <c r="U1342">
        <v>6.5504504039181199</v>
      </c>
      <c r="V1342">
        <v>-28.746579539396802</v>
      </c>
      <c r="W1342">
        <v>-5.4430718597944896</v>
      </c>
      <c r="X1342">
        <v>-1.46770019686285</v>
      </c>
      <c r="Y1342">
        <v>-1.7802384422113799</v>
      </c>
    </row>
    <row r="1343" spans="1:25" x14ac:dyDescent="0.25">
      <c r="A1343" s="1">
        <f t="shared" si="201"/>
        <v>7.6870000000000003</v>
      </c>
      <c r="B1343" s="2">
        <f t="shared" si="202"/>
        <v>-1.0799221027338979E-3</v>
      </c>
      <c r="C1343" s="2">
        <f t="shared" si="203"/>
        <v>2.7490363043191218E-3</v>
      </c>
      <c r="D1343" s="2">
        <f t="shared" si="204"/>
        <v>-1.6981379202398207E-2</v>
      </c>
      <c r="E1343" s="2"/>
      <c r="F1343" s="2">
        <f t="shared" si="205"/>
        <v>3.3137166954978823E-4</v>
      </c>
      <c r="G1343" s="2">
        <f t="shared" si="206"/>
        <v>2.1157635029237374E-2</v>
      </c>
      <c r="H1343" s="2">
        <f t="shared" si="207"/>
        <v>-0.10685886698911946</v>
      </c>
      <c r="I1343" s="2"/>
      <c r="J1343" s="2">
        <f t="shared" si="208"/>
        <v>2.0640993299155686E-3</v>
      </c>
      <c r="K1343" s="2">
        <f t="shared" si="209"/>
        <v>7.0289904361411276E-2</v>
      </c>
      <c r="L1343" s="2">
        <f t="shared" si="210"/>
        <v>-0.35629766757261139</v>
      </c>
      <c r="N1343">
        <v>7687</v>
      </c>
      <c r="O1343">
        <v>-1.76134084034071</v>
      </c>
      <c r="P1343">
        <v>4.4836473872687002</v>
      </c>
      <c r="Q1343">
        <v>-27.6964390660929</v>
      </c>
      <c r="S1343">
        <v>7687</v>
      </c>
      <c r="T1343">
        <v>-1.76134084034071</v>
      </c>
      <c r="U1343">
        <v>4.4836473872687002</v>
      </c>
      <c r="V1343">
        <v>-27.6964390660929</v>
      </c>
      <c r="W1343">
        <v>7.7906145364077002</v>
      </c>
      <c r="X1343">
        <v>-4.49252743843358</v>
      </c>
      <c r="Y1343">
        <v>0.51519212843357498</v>
      </c>
    </row>
    <row r="1344" spans="1:25" x14ac:dyDescent="0.25">
      <c r="A1344" s="1">
        <f t="shared" si="201"/>
        <v>7.6959999999999997</v>
      </c>
      <c r="B1344" s="2">
        <f t="shared" si="202"/>
        <v>1.3483218941181406E-3</v>
      </c>
      <c r="C1344" s="2">
        <f t="shared" si="203"/>
        <v>3.4704437284385267E-3</v>
      </c>
      <c r="D1344" s="2">
        <f t="shared" si="204"/>
        <v>-1.6796961642253548E-2</v>
      </c>
      <c r="E1344" s="2"/>
      <c r="F1344" s="2">
        <f t="shared" si="205"/>
        <v>3.3257946861101723E-4</v>
      </c>
      <c r="G1344" s="2">
        <f t="shared" si="206"/>
        <v>2.1185622689384783E-2</v>
      </c>
      <c r="H1344" s="2">
        <f t="shared" si="207"/>
        <v>-0.10701086952292038</v>
      </c>
      <c r="I1344" s="2"/>
      <c r="J1344" s="2">
        <f t="shared" si="208"/>
        <v>2.0670871100372922E-3</v>
      </c>
      <c r="K1344" s="2">
        <f t="shared" si="209"/>
        <v>7.0480449021145058E-2</v>
      </c>
      <c r="L1344" s="2">
        <f t="shared" si="210"/>
        <v>-0.35726008138691551</v>
      </c>
      <c r="N1344">
        <v>7696</v>
      </c>
      <c r="O1344">
        <v>2.19909789050869</v>
      </c>
      <c r="P1344">
        <v>5.66025480683144</v>
      </c>
      <c r="Q1344">
        <v>-27.395656093379898</v>
      </c>
      <c r="S1344">
        <v>7696</v>
      </c>
      <c r="T1344">
        <v>2.19909789050869</v>
      </c>
      <c r="U1344">
        <v>5.66025480683144</v>
      </c>
      <c r="V1344">
        <v>-27.395656093379898</v>
      </c>
      <c r="W1344">
        <v>3.7989312727532401</v>
      </c>
      <c r="X1344">
        <v>-3.55001205375217</v>
      </c>
      <c r="Y1344">
        <v>8.9049771094813004E-2</v>
      </c>
    </row>
    <row r="1345" spans="1:25" x14ac:dyDescent="0.25">
      <c r="A1345" s="1">
        <f t="shared" si="201"/>
        <v>7.6959999999999997</v>
      </c>
      <c r="B1345" s="2">
        <f t="shared" si="202"/>
        <v>6.3574295194494725E-4</v>
      </c>
      <c r="C1345" s="2">
        <f t="shared" si="203"/>
        <v>3.0510062646994119E-3</v>
      </c>
      <c r="D1345" s="2">
        <f t="shared" si="204"/>
        <v>-1.6744140459401466E-2</v>
      </c>
      <c r="E1345" s="2"/>
      <c r="F1345" s="2">
        <f t="shared" si="205"/>
        <v>3.3257946861101723E-4</v>
      </c>
      <c r="G1345" s="2">
        <f t="shared" si="206"/>
        <v>2.1185622689384783E-2</v>
      </c>
      <c r="H1345" s="2">
        <f t="shared" si="207"/>
        <v>-0.10701086952292038</v>
      </c>
      <c r="I1345" s="2"/>
      <c r="J1345" s="2">
        <f t="shared" si="208"/>
        <v>2.0670871100372922E-3</v>
      </c>
      <c r="K1345" s="2">
        <f t="shared" si="209"/>
        <v>7.0480449021145058E-2</v>
      </c>
      <c r="L1345" s="2">
        <f t="shared" si="210"/>
        <v>-0.35726008138691551</v>
      </c>
      <c r="N1345">
        <v>7696</v>
      </c>
      <c r="O1345">
        <v>1.0368896260060301</v>
      </c>
      <c r="P1345">
        <v>4.9761570066453196</v>
      </c>
      <c r="Q1345">
        <v>-27.309505336434601</v>
      </c>
      <c r="S1345">
        <v>7696</v>
      </c>
      <c r="T1345">
        <v>1.0368896260060301</v>
      </c>
      <c r="U1345">
        <v>4.9761570066453196</v>
      </c>
      <c r="V1345">
        <v>-27.309505336434601</v>
      </c>
      <c r="W1345">
        <v>-2.5014370829606101</v>
      </c>
      <c r="X1345">
        <v>1.73068791580237</v>
      </c>
      <c r="Y1345">
        <v>1.73251418176012</v>
      </c>
    </row>
    <row r="1346" spans="1:25" x14ac:dyDescent="0.25">
      <c r="A1346" s="1">
        <f t="shared" si="201"/>
        <v>7.7039999999999997</v>
      </c>
      <c r="B1346" s="2">
        <f t="shared" si="202"/>
        <v>1.5815533638211471E-3</v>
      </c>
      <c r="C1346" s="2">
        <f t="shared" si="203"/>
        <v>1.8767585874487291E-3</v>
      </c>
      <c r="D1346" s="2">
        <f t="shared" si="204"/>
        <v>-1.6729011328771443E-2</v>
      </c>
      <c r="E1346" s="2"/>
      <c r="F1346" s="2">
        <f t="shared" si="205"/>
        <v>3.4144865387408162E-4</v>
      </c>
      <c r="G1346" s="2">
        <f t="shared" si="206"/>
        <v>2.1205333748793374E-2</v>
      </c>
      <c r="H1346" s="2">
        <f t="shared" si="207"/>
        <v>-0.10714476213007307</v>
      </c>
      <c r="I1346" s="2"/>
      <c r="J1346" s="2">
        <f t="shared" si="208"/>
        <v>2.0697832225272327E-3</v>
      </c>
      <c r="K1346" s="2">
        <f t="shared" si="209"/>
        <v>7.0650012846897772E-2</v>
      </c>
      <c r="L1346" s="2">
        <f t="shared" si="210"/>
        <v>-0.35811670391352746</v>
      </c>
      <c r="N1346">
        <v>7704</v>
      </c>
      <c r="O1346">
        <v>2.5794958023586498</v>
      </c>
      <c r="P1346">
        <v>3.0609722119449199</v>
      </c>
      <c r="Q1346">
        <v>-27.284829894020699</v>
      </c>
      <c r="S1346">
        <v>7704</v>
      </c>
      <c r="T1346">
        <v>2.5794958023586498</v>
      </c>
      <c r="U1346">
        <v>3.0609722119449199</v>
      </c>
      <c r="V1346">
        <v>-27.284829894020699</v>
      </c>
      <c r="W1346">
        <v>-1.4097392120330501</v>
      </c>
      <c r="X1346">
        <v>0.57682937445223803</v>
      </c>
      <c r="Y1346">
        <v>1.14338028442645</v>
      </c>
    </row>
    <row r="1347" spans="1:25" x14ac:dyDescent="0.25">
      <c r="A1347" s="1">
        <f t="shared" si="201"/>
        <v>7.7080000000000002</v>
      </c>
      <c r="B1347" s="2">
        <f t="shared" si="202"/>
        <v>1.1685052240550833E-3</v>
      </c>
      <c r="C1347" s="2">
        <f t="shared" si="203"/>
        <v>2.174614944567247E-3</v>
      </c>
      <c r="D1347" s="2">
        <f t="shared" si="204"/>
        <v>-1.6724678018132374E-2</v>
      </c>
      <c r="E1347" s="2"/>
      <c r="F1347" s="2">
        <f t="shared" si="205"/>
        <v>3.4694877104983468E-4</v>
      </c>
      <c r="G1347" s="2">
        <f t="shared" si="206"/>
        <v>2.1213436495857406E-2</v>
      </c>
      <c r="H1347" s="2">
        <f t="shared" si="207"/>
        <v>-0.10721166950876689</v>
      </c>
      <c r="I1347" s="2"/>
      <c r="J1347" s="2">
        <f t="shared" si="208"/>
        <v>2.0711600173770805E-3</v>
      </c>
      <c r="K1347" s="2">
        <f t="shared" si="209"/>
        <v>7.0734850387387083E-2</v>
      </c>
      <c r="L1347" s="2">
        <f t="shared" si="210"/>
        <v>-0.35854541677680518</v>
      </c>
      <c r="N1347">
        <v>7708</v>
      </c>
      <c r="O1347">
        <v>1.9058189179287801</v>
      </c>
      <c r="P1347">
        <v>3.54677259052762</v>
      </c>
      <c r="Q1347">
        <v>-27.277762312958</v>
      </c>
      <c r="S1347">
        <v>7708</v>
      </c>
      <c r="T1347">
        <v>1.9058189179287801</v>
      </c>
      <c r="U1347">
        <v>3.54677259052762</v>
      </c>
      <c r="V1347">
        <v>-27.277762312958</v>
      </c>
      <c r="W1347">
        <v>2.3151475265053398</v>
      </c>
      <c r="X1347">
        <v>6.7750318892590302</v>
      </c>
      <c r="Y1347">
        <v>-4.2539031899069704</v>
      </c>
    </row>
    <row r="1348" spans="1:25" x14ac:dyDescent="0.25">
      <c r="A1348" s="1">
        <f t="shared" si="201"/>
        <v>7.7160000000000002</v>
      </c>
      <c r="B1348" s="2">
        <f t="shared" si="202"/>
        <v>2.1776784216824864E-3</v>
      </c>
      <c r="C1348" s="2">
        <f t="shared" si="203"/>
        <v>4.3778545802322403E-3</v>
      </c>
      <c r="D1348" s="2">
        <f t="shared" si="204"/>
        <v>-1.3571523696434166E-2</v>
      </c>
      <c r="E1348" s="2"/>
      <c r="F1348" s="2">
        <f t="shared" si="205"/>
        <v>3.60333505632785E-4</v>
      </c>
      <c r="G1348" s="2">
        <f t="shared" si="206"/>
        <v>2.1239646373956603E-2</v>
      </c>
      <c r="H1348" s="2">
        <f t="shared" si="207"/>
        <v>-0.10733285431562516</v>
      </c>
      <c r="I1348" s="2"/>
      <c r="J1348" s="2">
        <f t="shared" si="208"/>
        <v>2.0739891464838108E-3</v>
      </c>
      <c r="K1348" s="2">
        <f t="shared" si="209"/>
        <v>7.0904662718866335E-2</v>
      </c>
      <c r="L1348" s="2">
        <f t="shared" si="210"/>
        <v>-0.35940359487210277</v>
      </c>
      <c r="N1348">
        <v>7716</v>
      </c>
      <c r="O1348">
        <v>3.5517690873516599</v>
      </c>
      <c r="P1348">
        <v>7.1402317312656303</v>
      </c>
      <c r="Q1348">
        <v>-22.1350029707387</v>
      </c>
      <c r="S1348">
        <v>7716</v>
      </c>
      <c r="T1348">
        <v>3.5517690873516599</v>
      </c>
      <c r="U1348">
        <v>7.1402317312656303</v>
      </c>
      <c r="V1348">
        <v>-22.1350029707387</v>
      </c>
      <c r="W1348">
        <v>1.44336874983429</v>
      </c>
      <c r="X1348">
        <v>4.9419337578872504</v>
      </c>
      <c r="Y1348">
        <v>-2.6032240584903201</v>
      </c>
    </row>
    <row r="1349" spans="1:25" x14ac:dyDescent="0.25">
      <c r="A1349" s="1">
        <f t="shared" si="201"/>
        <v>7.7160000000000002</v>
      </c>
      <c r="B1349" s="2">
        <f t="shared" si="202"/>
        <v>1.7780340540356431E-3</v>
      </c>
      <c r="C1349" s="2">
        <f t="shared" si="203"/>
        <v>3.7431427908975784E-3</v>
      </c>
      <c r="D1349" s="2">
        <f t="shared" si="204"/>
        <v>-1.4507767016041463E-2</v>
      </c>
      <c r="E1349" s="2"/>
      <c r="F1349" s="2">
        <f t="shared" si="205"/>
        <v>3.60333505632785E-4</v>
      </c>
      <c r="G1349" s="2">
        <f t="shared" si="206"/>
        <v>2.1239646373956603E-2</v>
      </c>
      <c r="H1349" s="2">
        <f t="shared" si="207"/>
        <v>-0.10733285431562516</v>
      </c>
      <c r="I1349" s="2"/>
      <c r="J1349" s="2">
        <f t="shared" si="208"/>
        <v>2.0739891464838108E-3</v>
      </c>
      <c r="K1349" s="2">
        <f t="shared" si="209"/>
        <v>7.0904662718866335E-2</v>
      </c>
      <c r="L1349" s="2">
        <f t="shared" si="210"/>
        <v>-0.35940359487210277</v>
      </c>
      <c r="N1349">
        <v>7716</v>
      </c>
      <c r="O1349">
        <v>2.8999536049510999</v>
      </c>
      <c r="P1349">
        <v>6.1050239199145002</v>
      </c>
      <c r="Q1349">
        <v>-23.662005326877001</v>
      </c>
      <c r="S1349">
        <v>7716</v>
      </c>
      <c r="T1349">
        <v>2.8999536049510999</v>
      </c>
      <c r="U1349">
        <v>6.1050239199145002</v>
      </c>
      <c r="V1349">
        <v>-23.662005326877001</v>
      </c>
      <c r="W1349">
        <v>1.17931795126586</v>
      </c>
      <c r="X1349">
        <v>-2.30051375862298</v>
      </c>
      <c r="Y1349">
        <v>4.8094457243638402</v>
      </c>
    </row>
    <row r="1350" spans="1:25" x14ac:dyDescent="0.25">
      <c r="A1350" s="1">
        <f t="shared" si="201"/>
        <v>7.7240000000000002</v>
      </c>
      <c r="B1350" s="2">
        <f t="shared" si="202"/>
        <v>-4.9960568063397981E-4</v>
      </c>
      <c r="C1350" s="2">
        <f t="shared" si="203"/>
        <v>1.3127444448119889E-2</v>
      </c>
      <c r="D1350" s="2">
        <f t="shared" si="204"/>
        <v>-1.6877202822581018E-2</v>
      </c>
      <c r="E1350" s="2"/>
      <c r="F1350" s="2">
        <f t="shared" si="205"/>
        <v>3.6544721912639165E-4</v>
      </c>
      <c r="G1350" s="2">
        <f t="shared" si="206"/>
        <v>2.1307128722912672E-2</v>
      </c>
      <c r="H1350" s="2">
        <f t="shared" si="207"/>
        <v>-0.10745839419497964</v>
      </c>
      <c r="I1350" s="2"/>
      <c r="J1350" s="2">
        <f t="shared" si="208"/>
        <v>2.0768922693828475E-3</v>
      </c>
      <c r="K1350" s="2">
        <f t="shared" si="209"/>
        <v>7.1074849819253813E-2</v>
      </c>
      <c r="L1350" s="2">
        <f t="shared" si="210"/>
        <v>-0.3602627598661452</v>
      </c>
      <c r="N1350">
        <v>7724</v>
      </c>
      <c r="O1350">
        <v>-0.81485126301158795</v>
      </c>
      <c r="P1350">
        <v>21.410714696220001</v>
      </c>
      <c r="Q1350">
        <v>-27.526528558745799</v>
      </c>
      <c r="S1350">
        <v>7724</v>
      </c>
      <c r="T1350">
        <v>-0.81485126301158795</v>
      </c>
      <c r="U1350">
        <v>21.410714696220001</v>
      </c>
      <c r="V1350">
        <v>-27.526528558745799</v>
      </c>
      <c r="W1350">
        <v>1.0993402939857999</v>
      </c>
      <c r="X1350">
        <v>-0.83248540999729403</v>
      </c>
      <c r="Y1350">
        <v>2.6626131700773801</v>
      </c>
    </row>
    <row r="1351" spans="1:25" x14ac:dyDescent="0.25">
      <c r="A1351" s="1">
        <f t="shared" ref="A1351:A1414" si="211">N1351/1000</f>
        <v>7.7249999999999996</v>
      </c>
      <c r="B1351" s="2">
        <f t="shared" ref="B1351:B1414" si="212">O1351*$C$2/1000/16</f>
        <v>2.4483210717777485E-4</v>
      </c>
      <c r="C1351" s="2">
        <f t="shared" ref="C1351:C1414" si="213">P1351*$C$2/1000/16</f>
        <v>1.0128869714372034E-2</v>
      </c>
      <c r="D1351" s="2">
        <f t="shared" ref="D1351:D1414" si="214">Q1351*$C$2/1000/16</f>
        <v>-1.6329610548534053E-2</v>
      </c>
      <c r="E1351" s="2"/>
      <c r="F1351" s="2">
        <f t="shared" ref="F1351:F1414" si="215">((A1351-A1350)*(B1351+B1350)/2)+F1350</f>
        <v>3.6531983233966363E-4</v>
      </c>
      <c r="G1351" s="2">
        <f t="shared" ref="G1351:G1414" si="216">((A1351-A1350)*(C1351+C1350)/2)+G1350</f>
        <v>2.1318756879993912E-2</v>
      </c>
      <c r="H1351" s="2">
        <f t="shared" ref="H1351:H1414" si="217">((A1351-A1350)*(D1351+D1350)/2)+H1350</f>
        <v>-0.10747499760166519</v>
      </c>
      <c r="I1351" s="2"/>
      <c r="J1351" s="2">
        <f t="shared" ref="J1351:J1414" si="218">((A1351-A1350)*(F1351+F1350)/2)+J1350</f>
        <v>2.0772576529085804E-3</v>
      </c>
      <c r="K1351" s="2">
        <f t="shared" ref="K1351:K1414" si="219">((A1351-A1350)*(G1351+G1350)/2)+K1350</f>
        <v>7.1096162762055257E-2</v>
      </c>
      <c r="L1351" s="2">
        <f t="shared" ref="L1351:L1414" si="220">((A1351-A1350)*(H1351+H1350)/2)+L1350</f>
        <v>-0.36037022656204348</v>
      </c>
      <c r="N1351">
        <v>7725</v>
      </c>
      <c r="O1351">
        <v>0.399318421492803</v>
      </c>
      <c r="P1351">
        <v>16.520072928639401</v>
      </c>
      <c r="Q1351">
        <v>-26.633411699953601</v>
      </c>
      <c r="S1351">
        <v>7725</v>
      </c>
      <c r="T1351">
        <v>0.399318421492803</v>
      </c>
      <c r="U1351">
        <v>16.520072928639401</v>
      </c>
      <c r="V1351">
        <v>-26.633411699953601</v>
      </c>
      <c r="W1351">
        <v>1.0751160700914399</v>
      </c>
      <c r="X1351">
        <v>-1.9696586101809399</v>
      </c>
      <c r="Y1351">
        <v>3.8759050315057602</v>
      </c>
    </row>
    <row r="1352" spans="1:25" x14ac:dyDescent="0.25">
      <c r="A1352" s="1">
        <f t="shared" si="211"/>
        <v>7.7370000000000001</v>
      </c>
      <c r="B1352" s="2">
        <f t="shared" si="212"/>
        <v>4.0231057575311024E-4</v>
      </c>
      <c r="C1352" s="2">
        <f t="shared" si="213"/>
        <v>-2.3541866919123641E-3</v>
      </c>
      <c r="D1352" s="2">
        <f t="shared" si="214"/>
        <v>-1.7223405985508949E-2</v>
      </c>
      <c r="E1352" s="2"/>
      <c r="F1352" s="2">
        <f t="shared" si="215"/>
        <v>3.6920268843724911E-4</v>
      </c>
      <c r="G1352" s="2">
        <f t="shared" si="216"/>
        <v>2.1365404978128673E-2</v>
      </c>
      <c r="H1352" s="2">
        <f t="shared" si="217"/>
        <v>-0.10767631570086945</v>
      </c>
      <c r="I1352" s="2"/>
      <c r="J1352" s="2">
        <f t="shared" si="218"/>
        <v>2.081664788033242E-3</v>
      </c>
      <c r="K1352" s="2">
        <f t="shared" si="219"/>
        <v>7.1352267733204008E-2</v>
      </c>
      <c r="L1352" s="2">
        <f t="shared" si="220"/>
        <v>-0.36166113444185877</v>
      </c>
      <c r="N1352">
        <v>7737</v>
      </c>
      <c r="O1352">
        <v>0.65616403792556199</v>
      </c>
      <c r="P1352">
        <v>-3.8396520969008998</v>
      </c>
      <c r="Q1352">
        <v>-28.0911820354886</v>
      </c>
      <c r="S1352">
        <v>7737</v>
      </c>
      <c r="T1352">
        <v>0.65616403792556199</v>
      </c>
      <c r="U1352">
        <v>-3.8396520969008998</v>
      </c>
      <c r="V1352">
        <v>-28.0911820354886</v>
      </c>
      <c r="W1352">
        <v>1.06777885813449</v>
      </c>
      <c r="X1352">
        <v>-1.3672162450832099</v>
      </c>
      <c r="Y1352">
        <v>3.1792279968628598</v>
      </c>
    </row>
    <row r="1353" spans="1:25" x14ac:dyDescent="0.25">
      <c r="A1353" s="1">
        <f t="shared" si="211"/>
        <v>7.7370000000000001</v>
      </c>
      <c r="B1353" s="2">
        <f t="shared" si="212"/>
        <v>4.3562359192566354E-4</v>
      </c>
      <c r="C1353" s="2">
        <f t="shared" si="213"/>
        <v>1.0386668799706304E-3</v>
      </c>
      <c r="D1353" s="2">
        <f t="shared" si="214"/>
        <v>-1.6866283354110986E-2</v>
      </c>
      <c r="E1353" s="2"/>
      <c r="F1353" s="2">
        <f t="shared" si="215"/>
        <v>3.6920268843724911E-4</v>
      </c>
      <c r="G1353" s="2">
        <f t="shared" si="216"/>
        <v>2.1365404978128673E-2</v>
      </c>
      <c r="H1353" s="2">
        <f t="shared" si="217"/>
        <v>-0.10767631570086945</v>
      </c>
      <c r="I1353" s="2"/>
      <c r="J1353" s="2">
        <f t="shared" si="218"/>
        <v>2.081664788033242E-3</v>
      </c>
      <c r="K1353" s="2">
        <f t="shared" si="219"/>
        <v>7.1352267733204008E-2</v>
      </c>
      <c r="L1353" s="2">
        <f t="shared" si="220"/>
        <v>-0.36166113444185877</v>
      </c>
      <c r="N1353">
        <v>7737</v>
      </c>
      <c r="O1353">
        <v>0.71049719376255005</v>
      </c>
      <c r="P1353">
        <v>1.6940540346106101</v>
      </c>
      <c r="Q1353">
        <v>-27.508719028111699</v>
      </c>
      <c r="S1353">
        <v>7737</v>
      </c>
      <c r="T1353">
        <v>0.71049719376255005</v>
      </c>
      <c r="U1353">
        <v>1.6940540346106101</v>
      </c>
      <c r="V1353">
        <v>-27.508719028111699</v>
      </c>
      <c r="W1353">
        <v>-7.4200065394410801</v>
      </c>
      <c r="X1353">
        <v>-2.80699973924877</v>
      </c>
      <c r="Y1353">
        <v>-2.2449412617978699</v>
      </c>
    </row>
    <row r="1354" spans="1:25" x14ac:dyDescent="0.25">
      <c r="A1354" s="1">
        <f t="shared" si="211"/>
        <v>7.7450000000000001</v>
      </c>
      <c r="B1354" s="2">
        <f t="shared" si="212"/>
        <v>-6.5387882421650125E-4</v>
      </c>
      <c r="C1354" s="2">
        <f t="shared" si="213"/>
        <v>-3.3585743466809505E-3</v>
      </c>
      <c r="D1354" s="2">
        <f t="shared" si="214"/>
        <v>-1.2561444808607578E-2</v>
      </c>
      <c r="E1354" s="2"/>
      <c r="F1354" s="2">
        <f t="shared" si="215"/>
        <v>3.6832966750808578E-4</v>
      </c>
      <c r="G1354" s="2">
        <f t="shared" si="216"/>
        <v>2.1356125348261833E-2</v>
      </c>
      <c r="H1354" s="2">
        <f t="shared" si="217"/>
        <v>-0.10779402661352033</v>
      </c>
      <c r="I1354" s="2"/>
      <c r="J1354" s="2">
        <f t="shared" si="218"/>
        <v>2.0846149174570234E-3</v>
      </c>
      <c r="K1354" s="2">
        <f t="shared" si="219"/>
        <v>7.1523153854509566E-2</v>
      </c>
      <c r="L1354" s="2">
        <f t="shared" si="220"/>
        <v>-0.36252301581111634</v>
      </c>
      <c r="N1354">
        <v>7745</v>
      </c>
      <c r="O1354">
        <v>-1.0664690303225299</v>
      </c>
      <c r="P1354">
        <v>-5.4777970995815704</v>
      </c>
      <c r="Q1354">
        <v>-20.487575630756499</v>
      </c>
      <c r="S1354">
        <v>7745</v>
      </c>
      <c r="T1354">
        <v>-1.0664690303225299</v>
      </c>
      <c r="U1354">
        <v>-5.4777970995815704</v>
      </c>
      <c r="V1354">
        <v>-20.487575630756499</v>
      </c>
      <c r="W1354">
        <v>-4.9908497077796401</v>
      </c>
      <c r="X1354">
        <v>-2.3103504343050201</v>
      </c>
      <c r="Y1354">
        <v>-0.60098357646304701</v>
      </c>
    </row>
    <row r="1355" spans="1:25" x14ac:dyDescent="0.25">
      <c r="A1355" s="1">
        <f t="shared" si="211"/>
        <v>7.7450000000000001</v>
      </c>
      <c r="B1355" s="2">
        <f t="shared" si="212"/>
        <v>-2.7122731013065062E-4</v>
      </c>
      <c r="C1355" s="2">
        <f t="shared" si="213"/>
        <v>-1.4735454856443953E-3</v>
      </c>
      <c r="D1355" s="2">
        <f t="shared" si="214"/>
        <v>-1.3780945826392828E-2</v>
      </c>
      <c r="E1355" s="2"/>
      <c r="F1355" s="2">
        <f t="shared" si="215"/>
        <v>3.6832966750808578E-4</v>
      </c>
      <c r="G1355" s="2">
        <f t="shared" si="216"/>
        <v>2.1356125348261833E-2</v>
      </c>
      <c r="H1355" s="2">
        <f t="shared" si="217"/>
        <v>-0.10779402661352033</v>
      </c>
      <c r="I1355" s="2"/>
      <c r="J1355" s="2">
        <f t="shared" si="218"/>
        <v>2.0846149174570234E-3</v>
      </c>
      <c r="K1355" s="2">
        <f t="shared" si="219"/>
        <v>7.1523153854509566E-2</v>
      </c>
      <c r="L1355" s="2">
        <f t="shared" si="220"/>
        <v>-0.36252301581111634</v>
      </c>
      <c r="N1355">
        <v>7745</v>
      </c>
      <c r="O1355">
        <v>-0.44236870153826802</v>
      </c>
      <c r="P1355">
        <v>-2.4033361641498798</v>
      </c>
      <c r="Q1355">
        <v>-22.476568116440902</v>
      </c>
      <c r="S1355">
        <v>7745</v>
      </c>
      <c r="T1355">
        <v>-0.44236870153826802</v>
      </c>
      <c r="U1355">
        <v>-2.4033361641498798</v>
      </c>
      <c r="V1355">
        <v>-22.476568116440902</v>
      </c>
      <c r="W1355">
        <v>-0.86086351501636305</v>
      </c>
      <c r="X1355">
        <v>4.4648723581993597</v>
      </c>
      <c r="Y1355">
        <v>-1.93999415512934</v>
      </c>
    </row>
    <row r="1356" spans="1:25" x14ac:dyDescent="0.25">
      <c r="A1356" s="1">
        <f t="shared" si="211"/>
        <v>7.7569999999999997</v>
      </c>
      <c r="B1356" s="2">
        <f t="shared" si="212"/>
        <v>3.0993672100490606E-3</v>
      </c>
      <c r="C1356" s="2">
        <f t="shared" si="213"/>
        <v>5.402366140672063E-3</v>
      </c>
      <c r="D1356" s="2">
        <f t="shared" si="214"/>
        <v>-1.6231512771734926E-2</v>
      </c>
      <c r="E1356" s="2"/>
      <c r="F1356" s="2">
        <f t="shared" si="215"/>
        <v>3.8529850690759561E-4</v>
      </c>
      <c r="G1356" s="2">
        <f t="shared" si="216"/>
        <v>2.1379698272191997E-2</v>
      </c>
      <c r="H1356" s="2">
        <f t="shared" si="217"/>
        <v>-0.1079741013651091</v>
      </c>
      <c r="I1356" s="2"/>
      <c r="J1356" s="2">
        <f t="shared" si="218"/>
        <v>2.0891366865035173E-3</v>
      </c>
      <c r="K1356" s="2">
        <f t="shared" si="219"/>
        <v>7.1779568796232276E-2</v>
      </c>
      <c r="L1356" s="2">
        <f t="shared" si="220"/>
        <v>-0.36381762457898809</v>
      </c>
      <c r="N1356">
        <v>7757</v>
      </c>
      <c r="O1356">
        <v>5.0550331662370001</v>
      </c>
      <c r="P1356">
        <v>8.8111985984457704</v>
      </c>
      <c r="Q1356">
        <v>-26.473415325969299</v>
      </c>
      <c r="S1356">
        <v>7757</v>
      </c>
      <c r="T1356">
        <v>5.0550331662370001</v>
      </c>
      <c r="U1356">
        <v>8.8111985984457704</v>
      </c>
      <c r="V1356">
        <v>-26.473415325969299</v>
      </c>
      <c r="W1356">
        <v>-1.6099427751928901</v>
      </c>
      <c r="X1356">
        <v>2.8335014719429701</v>
      </c>
      <c r="Y1356">
        <v>-1.2747467997959201</v>
      </c>
    </row>
    <row r="1357" spans="1:25" x14ac:dyDescent="0.25">
      <c r="A1357" s="1">
        <f t="shared" si="211"/>
        <v>7.7569999999999997</v>
      </c>
      <c r="B1357" s="2">
        <f t="shared" si="212"/>
        <v>1.973008222826395E-3</v>
      </c>
      <c r="C1357" s="2">
        <f t="shared" si="213"/>
        <v>3.5696996961254311E-3</v>
      </c>
      <c r="D1357" s="2">
        <f t="shared" si="214"/>
        <v>-1.5707158212764177E-2</v>
      </c>
      <c r="E1357" s="2"/>
      <c r="F1357" s="2">
        <f t="shared" si="215"/>
        <v>3.8529850690759561E-4</v>
      </c>
      <c r="G1357" s="2">
        <f t="shared" si="216"/>
        <v>2.1379698272191997E-2</v>
      </c>
      <c r="H1357" s="2">
        <f t="shared" si="217"/>
        <v>-0.1079741013651091</v>
      </c>
      <c r="I1357" s="2"/>
      <c r="J1357" s="2">
        <f t="shared" si="218"/>
        <v>2.0891366865035173E-3</v>
      </c>
      <c r="K1357" s="2">
        <f t="shared" si="219"/>
        <v>7.1779568796232276E-2</v>
      </c>
      <c r="L1357" s="2">
        <f t="shared" si="220"/>
        <v>-0.36381762457898809</v>
      </c>
      <c r="N1357">
        <v>7757</v>
      </c>
      <c r="O1357">
        <v>3.2179542879941199</v>
      </c>
      <c r="P1357">
        <v>5.8221401771668599</v>
      </c>
      <c r="Q1357">
        <v>-25.618198919900799</v>
      </c>
      <c r="S1357">
        <v>7757</v>
      </c>
      <c r="T1357">
        <v>3.2179542879941199</v>
      </c>
      <c r="U1357">
        <v>5.8221401771668599</v>
      </c>
      <c r="V1357">
        <v>-25.618198919900799</v>
      </c>
      <c r="W1357">
        <v>3.2545083917348601</v>
      </c>
      <c r="X1357">
        <v>-1.0376251791315001</v>
      </c>
      <c r="Y1357">
        <v>2.3915650390374399</v>
      </c>
    </row>
    <row r="1358" spans="1:25" x14ac:dyDescent="0.25">
      <c r="A1358" s="1">
        <f t="shared" si="211"/>
        <v>7.7649999999999997</v>
      </c>
      <c r="B1358" s="2">
        <f t="shared" si="212"/>
        <v>-3.7480091870869792E-3</v>
      </c>
      <c r="C1358" s="2">
        <f t="shared" si="213"/>
        <v>6.2625592870957864E-3</v>
      </c>
      <c r="D1358" s="2">
        <f t="shared" si="214"/>
        <v>-1.7658247157121696E-2</v>
      </c>
      <c r="E1358" s="2"/>
      <c r="F1358" s="2">
        <f t="shared" si="215"/>
        <v>3.7819850305055325E-4</v>
      </c>
      <c r="G1358" s="2">
        <f t="shared" si="216"/>
        <v>2.1419027308124883E-2</v>
      </c>
      <c r="H1358" s="2">
        <f t="shared" si="217"/>
        <v>-0.10810756298658865</v>
      </c>
      <c r="I1358" s="2"/>
      <c r="J1358" s="2">
        <f t="shared" si="218"/>
        <v>2.0921906745433498E-3</v>
      </c>
      <c r="K1358" s="2">
        <f t="shared" si="219"/>
        <v>7.1950763698553549E-2</v>
      </c>
      <c r="L1358" s="2">
        <f t="shared" si="220"/>
        <v>-0.36468195123639485</v>
      </c>
      <c r="N1358">
        <v>7765</v>
      </c>
      <c r="O1358">
        <v>-6.1129609575322803</v>
      </c>
      <c r="P1358">
        <v>10.2141639748759</v>
      </c>
      <c r="Q1358">
        <v>-28.800403110494099</v>
      </c>
      <c r="S1358">
        <v>7765</v>
      </c>
      <c r="T1358">
        <v>-6.1129609575322803</v>
      </c>
      <c r="U1358">
        <v>10.2141639748759</v>
      </c>
      <c r="V1358">
        <v>-28.800403110494099</v>
      </c>
      <c r="W1358">
        <v>1.7278893108359501</v>
      </c>
      <c r="X1358">
        <v>-0.39097747019829399</v>
      </c>
      <c r="Y1358">
        <v>1.30814299874578</v>
      </c>
    </row>
    <row r="1359" spans="1:25" x14ac:dyDescent="0.25">
      <c r="A1359" s="1">
        <f t="shared" si="211"/>
        <v>7.766</v>
      </c>
      <c r="B1359" s="2">
        <f t="shared" si="212"/>
        <v>-1.8926089703482651E-3</v>
      </c>
      <c r="C1359" s="2">
        <f t="shared" si="213"/>
        <v>5.1461784263759783E-3</v>
      </c>
      <c r="D1359" s="2">
        <f t="shared" si="214"/>
        <v>-1.6990831282298408E-2</v>
      </c>
      <c r="E1359" s="2"/>
      <c r="F1359" s="2">
        <f t="shared" si="215"/>
        <v>3.7537819397183468E-4</v>
      </c>
      <c r="G1359" s="2">
        <f t="shared" si="216"/>
        <v>2.1424731676981622E-2</v>
      </c>
      <c r="H1359" s="2">
        <f t="shared" si="217"/>
        <v>-0.10812488752580836</v>
      </c>
      <c r="I1359" s="2"/>
      <c r="J1359" s="2">
        <f t="shared" si="218"/>
        <v>2.0925674628918612E-3</v>
      </c>
      <c r="K1359" s="2">
        <f t="shared" si="219"/>
        <v>7.1972185578046105E-2</v>
      </c>
      <c r="L1359" s="2">
        <f t="shared" si="220"/>
        <v>-0.3647900674616511</v>
      </c>
      <c r="N1359">
        <v>7766</v>
      </c>
      <c r="O1359">
        <v>-3.0868240087229601</v>
      </c>
      <c r="P1359">
        <v>8.3933593090739702</v>
      </c>
      <c r="Q1359">
        <v>-27.711855302423501</v>
      </c>
      <c r="S1359">
        <v>7766</v>
      </c>
      <c r="T1359">
        <v>-3.0868240087229601</v>
      </c>
      <c r="U1359">
        <v>8.3933593090739702</v>
      </c>
      <c r="V1359">
        <v>-27.711855302423501</v>
      </c>
      <c r="W1359">
        <v>-2.1287295779686</v>
      </c>
      <c r="X1359">
        <v>-5.1161033892305703</v>
      </c>
      <c r="Y1359">
        <v>-0.71271251132713598</v>
      </c>
    </row>
    <row r="1360" spans="1:25" x14ac:dyDescent="0.25">
      <c r="A1360" s="1">
        <f t="shared" si="211"/>
        <v>7.774</v>
      </c>
      <c r="B1360" s="2">
        <f t="shared" si="212"/>
        <v>2.886080462141389E-3</v>
      </c>
      <c r="C1360" s="2">
        <f t="shared" si="213"/>
        <v>-4.6172750717086725E-4</v>
      </c>
      <c r="D1360" s="2">
        <f t="shared" si="214"/>
        <v>-1.4698393477497159E-2</v>
      </c>
      <c r="E1360" s="2"/>
      <c r="F1360" s="2">
        <f t="shared" si="215"/>
        <v>3.7935207993900719E-4</v>
      </c>
      <c r="G1360" s="2">
        <f t="shared" si="216"/>
        <v>2.1443469480658443E-2</v>
      </c>
      <c r="H1360" s="2">
        <f t="shared" si="217"/>
        <v>-0.10825164442484754</v>
      </c>
      <c r="I1360" s="2"/>
      <c r="J1360" s="2">
        <f t="shared" si="218"/>
        <v>2.0955863839875045E-3</v>
      </c>
      <c r="K1360" s="2">
        <f t="shared" si="219"/>
        <v>7.2143658382676668E-2</v>
      </c>
      <c r="L1360" s="2">
        <f t="shared" si="220"/>
        <v>-0.36565557358945372</v>
      </c>
      <c r="N1360">
        <v>7774</v>
      </c>
      <c r="O1360">
        <v>4.7071648719941104</v>
      </c>
      <c r="P1360">
        <v>-0.75307238682302502</v>
      </c>
      <c r="Q1360">
        <v>-23.972914948007599</v>
      </c>
      <c r="S1360">
        <v>7774</v>
      </c>
      <c r="T1360">
        <v>4.7071648719941104</v>
      </c>
      <c r="U1360">
        <v>-0.75307238682302502</v>
      </c>
      <c r="V1360">
        <v>-23.972914948007599</v>
      </c>
      <c r="W1360">
        <v>-1.2968508085078001</v>
      </c>
      <c r="X1360">
        <v>-3.7680152393185802</v>
      </c>
      <c r="Y1360">
        <v>-0.217926388845365</v>
      </c>
    </row>
    <row r="1361" spans="1:25" x14ac:dyDescent="0.25">
      <c r="A1361" s="1">
        <f t="shared" si="211"/>
        <v>7.7779999999999996</v>
      </c>
      <c r="B1361" s="2">
        <f t="shared" si="212"/>
        <v>1.4444650598156594E-3</v>
      </c>
      <c r="C1361" s="2">
        <f t="shared" si="213"/>
        <v>1.0982552613573043E-3</v>
      </c>
      <c r="D1361" s="2">
        <f t="shared" si="214"/>
        <v>-1.5268039646660611E-2</v>
      </c>
      <c r="E1361" s="2"/>
      <c r="F1361" s="2">
        <f t="shared" si="215"/>
        <v>3.8801317098292035E-4</v>
      </c>
      <c r="G1361" s="2">
        <f t="shared" si="216"/>
        <v>2.1444742536166815E-2</v>
      </c>
      <c r="H1361" s="2">
        <f t="shared" si="217"/>
        <v>-0.10831157729109585</v>
      </c>
      <c r="I1361" s="2"/>
      <c r="J1361" s="2">
        <f t="shared" si="218"/>
        <v>2.0971211144893481E-3</v>
      </c>
      <c r="K1361" s="2">
        <f t="shared" si="219"/>
        <v>7.2229434806710305E-2</v>
      </c>
      <c r="L1361" s="2">
        <f t="shared" si="220"/>
        <v>-0.36608870003288557</v>
      </c>
      <c r="N1361">
        <v>7778</v>
      </c>
      <c r="O1361">
        <v>2.3559063157034199</v>
      </c>
      <c r="P1361">
        <v>1.7912420164848999</v>
      </c>
      <c r="Q1361">
        <v>-24.902001462443401</v>
      </c>
      <c r="S1361">
        <v>7778</v>
      </c>
      <c r="T1361">
        <v>2.3559063157034199</v>
      </c>
      <c r="U1361">
        <v>1.7912420164848999</v>
      </c>
      <c r="V1361">
        <v>-24.902001462443401</v>
      </c>
      <c r="W1361">
        <v>0.65222739072331604</v>
      </c>
      <c r="X1361">
        <v>-1.6463230453817499</v>
      </c>
      <c r="Y1361">
        <v>1.6557701417750801</v>
      </c>
    </row>
    <row r="1362" spans="1:25" x14ac:dyDescent="0.25">
      <c r="A1362" s="1">
        <f t="shared" si="211"/>
        <v>7.7859999999999996</v>
      </c>
      <c r="B1362" s="2">
        <f t="shared" si="212"/>
        <v>-1.0535933660160827E-3</v>
      </c>
      <c r="C1362" s="2">
        <f t="shared" si="213"/>
        <v>2.5787229783423567E-3</v>
      </c>
      <c r="D1362" s="2">
        <f t="shared" si="214"/>
        <v>-1.5431198645395845E-2</v>
      </c>
      <c r="E1362" s="2"/>
      <c r="F1362" s="2">
        <f t="shared" si="215"/>
        <v>3.8957665775811868E-4</v>
      </c>
      <c r="G1362" s="2">
        <f t="shared" si="216"/>
        <v>2.1459450449125613E-2</v>
      </c>
      <c r="H1362" s="2">
        <f t="shared" si="217"/>
        <v>-0.10843437424426407</v>
      </c>
      <c r="I1362" s="2"/>
      <c r="J1362" s="2">
        <f t="shared" si="218"/>
        <v>2.1002314738043123E-3</v>
      </c>
      <c r="K1362" s="2">
        <f t="shared" si="219"/>
        <v>7.2401051578651468E-2</v>
      </c>
      <c r="L1362" s="2">
        <f t="shared" si="220"/>
        <v>-0.36695568383902699</v>
      </c>
      <c r="N1362">
        <v>7786</v>
      </c>
      <c r="O1362">
        <v>-1.7183989659793399</v>
      </c>
      <c r="P1362">
        <v>4.2058682623320802</v>
      </c>
      <c r="Q1362">
        <v>-25.168111959870899</v>
      </c>
      <c r="S1362">
        <v>7786</v>
      </c>
      <c r="T1362">
        <v>-1.7183989659793399</v>
      </c>
      <c r="U1362">
        <v>4.2058682623320802</v>
      </c>
      <c r="V1362">
        <v>-25.168111959870899</v>
      </c>
      <c r="W1362">
        <v>0.24257859994241601</v>
      </c>
      <c r="X1362">
        <v>-1.9045759390694399</v>
      </c>
      <c r="Y1362">
        <v>1.12419427443019</v>
      </c>
    </row>
    <row r="1363" spans="1:25" x14ac:dyDescent="0.25">
      <c r="A1363" s="1">
        <f t="shared" si="211"/>
        <v>7.7859999999999996</v>
      </c>
      <c r="B1363" s="2">
        <f t="shared" si="212"/>
        <v>-3.5578297742814137E-4</v>
      </c>
      <c r="C1363" s="2">
        <f t="shared" si="213"/>
        <v>2.3630823055470988E-3</v>
      </c>
      <c r="D1363" s="2">
        <f t="shared" si="214"/>
        <v>-1.5477930915898721E-2</v>
      </c>
      <c r="E1363" s="2"/>
      <c r="F1363" s="2">
        <f t="shared" si="215"/>
        <v>3.8957665775811868E-4</v>
      </c>
      <c r="G1363" s="2">
        <f t="shared" si="216"/>
        <v>2.1459450449125613E-2</v>
      </c>
      <c r="H1363" s="2">
        <f t="shared" si="217"/>
        <v>-0.10843437424426407</v>
      </c>
      <c r="I1363" s="2"/>
      <c r="J1363" s="2">
        <f t="shared" si="218"/>
        <v>2.1002314738043123E-3</v>
      </c>
      <c r="K1363" s="2">
        <f t="shared" si="219"/>
        <v>7.2401051578651468E-2</v>
      </c>
      <c r="L1363" s="2">
        <f t="shared" si="220"/>
        <v>-0.36695568383902699</v>
      </c>
      <c r="N1363">
        <v>7786</v>
      </c>
      <c r="O1363">
        <v>-0.58027804677372696</v>
      </c>
      <c r="P1363">
        <v>3.8541607429922098</v>
      </c>
      <c r="Q1363">
        <v>-25.2443317690499</v>
      </c>
      <c r="S1363">
        <v>7786</v>
      </c>
      <c r="T1363">
        <v>-0.58027804677372696</v>
      </c>
      <c r="U1363">
        <v>3.8541607429922098</v>
      </c>
      <c r="V1363">
        <v>-25.2443317690499</v>
      </c>
      <c r="W1363">
        <v>5.2098389759273296</v>
      </c>
      <c r="X1363">
        <v>-0.34446323543082502</v>
      </c>
      <c r="Y1363">
        <v>0.99130030759396703</v>
      </c>
    </row>
    <row r="1364" spans="1:25" x14ac:dyDescent="0.25">
      <c r="A1364" s="1">
        <f t="shared" si="211"/>
        <v>7.7939999999999996</v>
      </c>
      <c r="B1364" s="2">
        <f t="shared" si="212"/>
        <v>8.8838138092910926E-4</v>
      </c>
      <c r="C1364" s="2">
        <f t="shared" si="213"/>
        <v>5.4900901008878133E-3</v>
      </c>
      <c r="D1364" s="2">
        <f t="shared" si="214"/>
        <v>-1.7592591495302214E-2</v>
      </c>
      <c r="E1364" s="2"/>
      <c r="F1364" s="2">
        <f t="shared" si="215"/>
        <v>3.9170705137212258E-4</v>
      </c>
      <c r="G1364" s="2">
        <f t="shared" si="216"/>
        <v>2.1490863138751353E-2</v>
      </c>
      <c r="H1364" s="2">
        <f t="shared" si="217"/>
        <v>-0.10856665633390887</v>
      </c>
      <c r="I1364" s="2"/>
      <c r="J1364" s="2">
        <f t="shared" si="218"/>
        <v>2.1033566086408333E-3</v>
      </c>
      <c r="K1364" s="2">
        <f t="shared" si="219"/>
        <v>7.2572852833002979E-2</v>
      </c>
      <c r="L1364" s="2">
        <f t="shared" si="220"/>
        <v>-0.36782368796133968</v>
      </c>
      <c r="N1364">
        <v>7794</v>
      </c>
      <c r="O1364">
        <v>1.4489400708323901</v>
      </c>
      <c r="P1364">
        <v>8.9542753939046893</v>
      </c>
      <c r="Q1364">
        <v>-28.693319462266601</v>
      </c>
      <c r="S1364">
        <v>7794</v>
      </c>
      <c r="T1364">
        <v>1.4489400708323901</v>
      </c>
      <c r="U1364">
        <v>8.9542753939046893</v>
      </c>
      <c r="V1364">
        <v>-28.693319462266601</v>
      </c>
      <c r="W1364">
        <v>3.7143595080566301</v>
      </c>
      <c r="X1364">
        <v>-0.79904524937611998</v>
      </c>
      <c r="Y1364">
        <v>0.958076815884911</v>
      </c>
    </row>
    <row r="1365" spans="1:25" x14ac:dyDescent="0.25">
      <c r="A1365" s="1">
        <f t="shared" si="211"/>
        <v>7.798</v>
      </c>
      <c r="B1365" s="2">
        <f t="shared" si="212"/>
        <v>5.384470746552265E-4</v>
      </c>
      <c r="C1365" s="2">
        <f t="shared" si="213"/>
        <v>4.4902718000546325E-3</v>
      </c>
      <c r="D1365" s="2">
        <f t="shared" si="214"/>
        <v>-1.6972026078956995E-2</v>
      </c>
      <c r="E1365" s="2"/>
      <c r="F1365" s="2">
        <f t="shared" si="215"/>
        <v>3.9456070828329157E-4</v>
      </c>
      <c r="G1365" s="2">
        <f t="shared" si="216"/>
        <v>2.1510823862553239E-2</v>
      </c>
      <c r="H1365" s="2">
        <f t="shared" si="217"/>
        <v>-0.1086357855690574</v>
      </c>
      <c r="I1365" s="2"/>
      <c r="J1365" s="2">
        <f t="shared" si="218"/>
        <v>2.1049291441601445E-3</v>
      </c>
      <c r="K1365" s="2">
        <f t="shared" si="219"/>
        <v>7.2658856207005601E-2</v>
      </c>
      <c r="L1365" s="2">
        <f t="shared" si="220"/>
        <v>-0.36825809284514566</v>
      </c>
      <c r="N1365">
        <v>7798</v>
      </c>
      <c r="O1365">
        <v>0.87820114112982905</v>
      </c>
      <c r="P1365">
        <v>7.3235829562562804</v>
      </c>
      <c r="Q1365">
        <v>-27.681184226637299</v>
      </c>
      <c r="S1365">
        <v>7798</v>
      </c>
      <c r="T1365">
        <v>0.87820114112982905</v>
      </c>
      <c r="U1365">
        <v>7.3235829562562804</v>
      </c>
      <c r="V1365">
        <v>-27.681184226637299</v>
      </c>
      <c r="W1365">
        <v>1.5642850250953499</v>
      </c>
      <c r="X1365">
        <v>-0.95796787462266597</v>
      </c>
      <c r="Y1365">
        <v>2.6997709429576502</v>
      </c>
    </row>
    <row r="1366" spans="1:25" x14ac:dyDescent="0.25">
      <c r="A1366" s="1">
        <f t="shared" si="211"/>
        <v>7.806</v>
      </c>
      <c r="B1366" s="2">
        <f t="shared" si="212"/>
        <v>-1.7286769870247009E-3</v>
      </c>
      <c r="C1366" s="2">
        <f t="shared" si="213"/>
        <v>4.2218349404904154E-3</v>
      </c>
      <c r="D1366" s="2">
        <f t="shared" si="214"/>
        <v>-1.5743644982590909E-2</v>
      </c>
      <c r="E1366" s="2"/>
      <c r="F1366" s="2">
        <f t="shared" si="215"/>
        <v>3.8979978863381366E-4</v>
      </c>
      <c r="G1366" s="2">
        <f t="shared" si="216"/>
        <v>2.154567228951542E-2</v>
      </c>
      <c r="H1366" s="2">
        <f t="shared" si="217"/>
        <v>-0.10876664825330359</v>
      </c>
      <c r="I1366" s="2"/>
      <c r="J1366" s="2">
        <f t="shared" si="218"/>
        <v>2.108066586147813E-3</v>
      </c>
      <c r="K1366" s="2">
        <f t="shared" si="219"/>
        <v>7.2831082191613869E-2</v>
      </c>
      <c r="L1366" s="2">
        <f t="shared" si="220"/>
        <v>-0.36912770258043509</v>
      </c>
      <c r="N1366">
        <v>7806</v>
      </c>
      <c r="O1366">
        <v>-2.8194527820994102</v>
      </c>
      <c r="P1366">
        <v>6.8857654483024104</v>
      </c>
      <c r="Q1366">
        <v>-25.677708432360301</v>
      </c>
      <c r="S1366">
        <v>7806</v>
      </c>
      <c r="T1366">
        <v>-2.8194527820994102</v>
      </c>
      <c r="U1366">
        <v>6.8857654483024104</v>
      </c>
      <c r="V1366">
        <v>-25.677708432360301</v>
      </c>
      <c r="W1366">
        <v>1.913054576041</v>
      </c>
      <c r="X1366">
        <v>-1.0135274877187801</v>
      </c>
      <c r="Y1366">
        <v>2.13519447472583</v>
      </c>
    </row>
    <row r="1367" spans="1:25" x14ac:dyDescent="0.25">
      <c r="A1367" s="1">
        <f t="shared" si="211"/>
        <v>7.8070000000000004</v>
      </c>
      <c r="B1367" s="2">
        <f t="shared" si="212"/>
        <v>-9.8201471235109025E-4</v>
      </c>
      <c r="C1367" s="2">
        <f t="shared" si="213"/>
        <v>4.149763497596594E-3</v>
      </c>
      <c r="D1367" s="2">
        <f t="shared" si="214"/>
        <v>-1.6004935035569868E-2</v>
      </c>
      <c r="E1367" s="2"/>
      <c r="F1367" s="2">
        <f t="shared" si="215"/>
        <v>3.8844444278412533E-4</v>
      </c>
      <c r="G1367" s="2">
        <f t="shared" si="216"/>
        <v>2.1549858088734466E-2</v>
      </c>
      <c r="H1367" s="2">
        <f t="shared" si="217"/>
        <v>-0.10878252254331268</v>
      </c>
      <c r="I1367" s="2"/>
      <c r="J1367" s="2">
        <f t="shared" si="218"/>
        <v>2.108455708263522E-3</v>
      </c>
      <c r="K1367" s="2">
        <f t="shared" si="219"/>
        <v>7.2852629956803E-2</v>
      </c>
      <c r="L1367" s="2">
        <f t="shared" si="220"/>
        <v>-0.36923647716583341</v>
      </c>
      <c r="N1367">
        <v>7807</v>
      </c>
      <c r="O1367">
        <v>-1.6016549844666099</v>
      </c>
      <c r="P1367">
        <v>6.7682177330831301</v>
      </c>
      <c r="Q1367">
        <v>-26.103869578911102</v>
      </c>
      <c r="S1367">
        <v>7807</v>
      </c>
      <c r="T1367">
        <v>-1.6016549844666099</v>
      </c>
      <c r="U1367">
        <v>6.7682177330831301</v>
      </c>
      <c r="V1367">
        <v>-26.103869578911102</v>
      </c>
      <c r="W1367">
        <v>-1.37553274430112</v>
      </c>
      <c r="X1367">
        <v>-1.03295122051077</v>
      </c>
      <c r="Y1367">
        <v>-1.5059496423321199</v>
      </c>
    </row>
    <row r="1368" spans="1:25" x14ac:dyDescent="0.25">
      <c r="A1368" s="1">
        <f t="shared" si="211"/>
        <v>7.8150000000000004</v>
      </c>
      <c r="B1368" s="2">
        <f t="shared" si="212"/>
        <v>3.5621321485141172E-3</v>
      </c>
      <c r="C1368" s="2">
        <f t="shared" si="213"/>
        <v>2.007143869847986E-3</v>
      </c>
      <c r="D1368" s="2">
        <f t="shared" si="214"/>
        <v>-1.5029136442506487E-2</v>
      </c>
      <c r="E1368" s="2"/>
      <c r="F1368" s="2">
        <f t="shared" si="215"/>
        <v>3.9876491252877744E-4</v>
      </c>
      <c r="G1368" s="2">
        <f t="shared" si="216"/>
        <v>2.1574485718204243E-2</v>
      </c>
      <c r="H1368" s="2">
        <f t="shared" si="217"/>
        <v>-0.10890665882922498</v>
      </c>
      <c r="I1368" s="2"/>
      <c r="J1368" s="2">
        <f t="shared" si="218"/>
        <v>2.1116045456847738E-3</v>
      </c>
      <c r="K1368" s="2">
        <f t="shared" si="219"/>
        <v>7.3025127332030759E-2</v>
      </c>
      <c r="L1368" s="2">
        <f t="shared" si="220"/>
        <v>-0.37010723389132355</v>
      </c>
      <c r="N1368">
        <v>7815</v>
      </c>
      <c r="O1368">
        <v>5.8097975918680804</v>
      </c>
      <c r="P1368">
        <v>3.2736291455216899</v>
      </c>
      <c r="Q1368">
        <v>-24.512353015301098</v>
      </c>
      <c r="S1368">
        <v>7815</v>
      </c>
      <c r="T1368">
        <v>5.8097975918680804</v>
      </c>
      <c r="U1368">
        <v>3.2736291455216899</v>
      </c>
      <c r="V1368">
        <v>-24.512353015301098</v>
      </c>
      <c r="W1368">
        <v>-0.37160437547139402</v>
      </c>
      <c r="X1368">
        <v>-1.0397417896769401</v>
      </c>
      <c r="Y1368">
        <v>-0.41623567159661101</v>
      </c>
    </row>
    <row r="1369" spans="1:25" x14ac:dyDescent="0.25">
      <c r="A1369" s="1">
        <f t="shared" si="211"/>
        <v>7.8150000000000004</v>
      </c>
      <c r="B1369" s="2">
        <f t="shared" si="212"/>
        <v>2.0709015794143949E-3</v>
      </c>
      <c r="C1369" s="2">
        <f t="shared" si="213"/>
        <v>2.6581312609977692E-3</v>
      </c>
      <c r="D1369" s="2">
        <f t="shared" si="214"/>
        <v>-1.5362771594193759E-2</v>
      </c>
      <c r="E1369" s="2"/>
      <c r="F1369" s="2">
        <f t="shared" si="215"/>
        <v>3.9876491252877744E-4</v>
      </c>
      <c r="G1369" s="2">
        <f t="shared" si="216"/>
        <v>2.1574485718204243E-2</v>
      </c>
      <c r="H1369" s="2">
        <f t="shared" si="217"/>
        <v>-0.10890665882922498</v>
      </c>
      <c r="I1369" s="2"/>
      <c r="J1369" s="2">
        <f t="shared" si="218"/>
        <v>2.1116045456847738E-3</v>
      </c>
      <c r="K1369" s="2">
        <f t="shared" si="219"/>
        <v>7.3025127332030759E-2</v>
      </c>
      <c r="L1369" s="2">
        <f t="shared" si="220"/>
        <v>-0.37010723389132355</v>
      </c>
      <c r="N1369">
        <v>7815</v>
      </c>
      <c r="O1369">
        <v>3.3776172549062502</v>
      </c>
      <c r="P1369">
        <v>4.33538228093418</v>
      </c>
      <c r="Q1369">
        <v>-25.056508206636099</v>
      </c>
      <c r="S1369">
        <v>7815</v>
      </c>
      <c r="T1369">
        <v>3.3776172549062502</v>
      </c>
      <c r="U1369">
        <v>4.33538228093418</v>
      </c>
      <c r="V1369">
        <v>-25.056508206636099</v>
      </c>
      <c r="W1369">
        <v>-3.4617523512448898</v>
      </c>
      <c r="X1369">
        <v>3.9090792455610601</v>
      </c>
      <c r="Y1369">
        <v>1.60619282108727</v>
      </c>
    </row>
    <row r="1370" spans="1:25" x14ac:dyDescent="0.25">
      <c r="A1370" s="1">
        <f t="shared" si="211"/>
        <v>7.827</v>
      </c>
      <c r="B1370" s="2">
        <f t="shared" si="212"/>
        <v>-1.5342019014018299E-3</v>
      </c>
      <c r="C1370" s="2">
        <f t="shared" si="213"/>
        <v>3.8945467694380229E-3</v>
      </c>
      <c r="D1370" s="2">
        <f t="shared" si="214"/>
        <v>-1.2306418758930932E-2</v>
      </c>
      <c r="E1370" s="2"/>
      <c r="F1370" s="2">
        <f t="shared" si="215"/>
        <v>4.0198511059685274E-4</v>
      </c>
      <c r="G1370" s="2">
        <f t="shared" si="216"/>
        <v>2.1613801786386857E-2</v>
      </c>
      <c r="H1370" s="2">
        <f t="shared" si="217"/>
        <v>-0.10907267397134372</v>
      </c>
      <c r="I1370" s="2"/>
      <c r="J1370" s="2">
        <f t="shared" si="218"/>
        <v>2.1164090458235273E-3</v>
      </c>
      <c r="K1370" s="2">
        <f t="shared" si="219"/>
        <v>7.3284257057058294E-2</v>
      </c>
      <c r="L1370" s="2">
        <f t="shared" si="220"/>
        <v>-0.37141510988812693</v>
      </c>
      <c r="N1370">
        <v>7827</v>
      </c>
      <c r="O1370">
        <v>-2.50226609810696</v>
      </c>
      <c r="P1370">
        <v>6.3519621112138998</v>
      </c>
      <c r="Q1370">
        <v>-20.0716310033532</v>
      </c>
      <c r="S1370">
        <v>7827</v>
      </c>
      <c r="T1370">
        <v>-2.50226609810696</v>
      </c>
      <c r="U1370">
        <v>6.3519621112138998</v>
      </c>
      <c r="V1370">
        <v>-20.0716310033532</v>
      </c>
      <c r="W1370">
        <v>-2.39771920720966</v>
      </c>
      <c r="X1370">
        <v>2.6391952789023998</v>
      </c>
      <c r="Y1370">
        <v>1.11179994425824</v>
      </c>
    </row>
    <row r="1371" spans="1:25" x14ac:dyDescent="0.25">
      <c r="A1371" s="1">
        <f t="shared" si="211"/>
        <v>7.827</v>
      </c>
      <c r="B1371" s="2">
        <f t="shared" si="212"/>
        <v>-4.5745097088029503E-4</v>
      </c>
      <c r="C1371" s="2">
        <f t="shared" si="213"/>
        <v>3.6133815824616628E-3</v>
      </c>
      <c r="D1371" s="2">
        <f t="shared" si="214"/>
        <v>-1.327038812052329E-2</v>
      </c>
      <c r="E1371" s="2"/>
      <c r="F1371" s="2">
        <f t="shared" si="215"/>
        <v>4.0198511059685274E-4</v>
      </c>
      <c r="G1371" s="2">
        <f t="shared" si="216"/>
        <v>2.1613801786386857E-2</v>
      </c>
      <c r="H1371" s="2">
        <f t="shared" si="217"/>
        <v>-0.10907267397134372</v>
      </c>
      <c r="I1371" s="2"/>
      <c r="J1371" s="2">
        <f t="shared" si="218"/>
        <v>2.1164090458235273E-3</v>
      </c>
      <c r="K1371" s="2">
        <f t="shared" si="219"/>
        <v>7.3284257057058294E-2</v>
      </c>
      <c r="L1371" s="2">
        <f t="shared" si="220"/>
        <v>-0.37141510988812693</v>
      </c>
      <c r="N1371">
        <v>7827</v>
      </c>
      <c r="O1371">
        <v>-0.74609740408610803</v>
      </c>
      <c r="P1371">
        <v>5.8933848439741698</v>
      </c>
      <c r="Q1371">
        <v>-21.643854223075699</v>
      </c>
      <c r="S1371">
        <v>7827</v>
      </c>
      <c r="T1371">
        <v>-0.74609740408610803</v>
      </c>
      <c r="U1371">
        <v>5.8933848439741698</v>
      </c>
      <c r="V1371">
        <v>-21.643854223075699</v>
      </c>
      <c r="W1371">
        <v>-3.7725495947589298</v>
      </c>
      <c r="X1371">
        <v>2.1952417401594899</v>
      </c>
      <c r="Y1371">
        <v>-0.76179827494902197</v>
      </c>
    </row>
    <row r="1372" spans="1:25" x14ac:dyDescent="0.25">
      <c r="A1372" s="1">
        <f t="shared" si="211"/>
        <v>7.835</v>
      </c>
      <c r="B1372" s="2">
        <f t="shared" si="212"/>
        <v>-1.3262243919399672E-3</v>
      </c>
      <c r="C1372" s="2">
        <f t="shared" si="213"/>
        <v>6.7227969864683025E-3</v>
      </c>
      <c r="D1372" s="2">
        <f t="shared" si="214"/>
        <v>-1.8799678433596305E-2</v>
      </c>
      <c r="E1372" s="2"/>
      <c r="F1372" s="2">
        <f t="shared" si="215"/>
        <v>3.9485040914557167E-4</v>
      </c>
      <c r="G1372" s="2">
        <f t="shared" si="216"/>
        <v>2.1655146500662577E-2</v>
      </c>
      <c r="H1372" s="2">
        <f t="shared" si="217"/>
        <v>-0.1092009542375602</v>
      </c>
      <c r="I1372" s="2"/>
      <c r="J1372" s="2">
        <f t="shared" si="218"/>
        <v>2.1195963879024971E-3</v>
      </c>
      <c r="K1372" s="2">
        <f t="shared" si="219"/>
        <v>7.3457332850206489E-2</v>
      </c>
      <c r="L1372" s="2">
        <f t="shared" si="220"/>
        <v>-0.37228820440096255</v>
      </c>
      <c r="N1372">
        <v>7835</v>
      </c>
      <c r="O1372">
        <v>-2.1630571122364399</v>
      </c>
      <c r="P1372">
        <v>10.9648065018851</v>
      </c>
      <c r="Q1372">
        <v>-30.662064723500599</v>
      </c>
      <c r="S1372">
        <v>7835</v>
      </c>
      <c r="T1372">
        <v>-2.1630571122364399</v>
      </c>
      <c r="U1372">
        <v>10.9648065018851</v>
      </c>
      <c r="V1372">
        <v>-30.662064723500599</v>
      </c>
      <c r="W1372">
        <v>-3.18896838292302</v>
      </c>
      <c r="X1372">
        <v>2.0400348474534198</v>
      </c>
      <c r="Y1372">
        <v>-0.230197829750836</v>
      </c>
    </row>
    <row r="1373" spans="1:25" x14ac:dyDescent="0.25">
      <c r="A1373" s="1">
        <f t="shared" si="211"/>
        <v>7.835</v>
      </c>
      <c r="B1373" s="2">
        <f t="shared" si="212"/>
        <v>-8.9687983689775038E-4</v>
      </c>
      <c r="C1373" s="2">
        <f t="shared" si="213"/>
        <v>5.718255381132656E-3</v>
      </c>
      <c r="D1373" s="2">
        <f t="shared" si="214"/>
        <v>-1.731776191797375E-2</v>
      </c>
      <c r="E1373" s="2"/>
      <c r="F1373" s="2">
        <f t="shared" si="215"/>
        <v>3.9485040914557167E-4</v>
      </c>
      <c r="G1373" s="2">
        <f t="shared" si="216"/>
        <v>2.1655146500662577E-2</v>
      </c>
      <c r="H1373" s="2">
        <f t="shared" si="217"/>
        <v>-0.1092009542375602</v>
      </c>
      <c r="I1373" s="2"/>
      <c r="J1373" s="2">
        <f t="shared" si="218"/>
        <v>2.1195963879024971E-3</v>
      </c>
      <c r="K1373" s="2">
        <f t="shared" si="219"/>
        <v>7.3457332850206489E-2</v>
      </c>
      <c r="L1373" s="2">
        <f t="shared" si="220"/>
        <v>-0.37228820440096255</v>
      </c>
      <c r="N1373">
        <v>7835</v>
      </c>
      <c r="O1373">
        <v>-1.46280095722365</v>
      </c>
      <c r="P1373">
        <v>9.3264104075558105</v>
      </c>
      <c r="Q1373">
        <v>-28.2450755033211</v>
      </c>
      <c r="S1373">
        <v>7835</v>
      </c>
      <c r="T1373">
        <v>-1.46280095722365</v>
      </c>
      <c r="U1373">
        <v>9.3264104075558105</v>
      </c>
      <c r="V1373">
        <v>-28.2450755033211</v>
      </c>
      <c r="W1373">
        <v>5.4733540559410896</v>
      </c>
      <c r="X1373">
        <v>-1.31502242570309</v>
      </c>
      <c r="Y1373">
        <v>3.4027022815487098</v>
      </c>
    </row>
    <row r="1374" spans="1:25" x14ac:dyDescent="0.25">
      <c r="A1374" s="1">
        <f t="shared" si="211"/>
        <v>7.8470000000000004</v>
      </c>
      <c r="B1374" s="2">
        <f t="shared" si="212"/>
        <v>2.9049322335001102E-4</v>
      </c>
      <c r="C1374" s="2">
        <f t="shared" si="213"/>
        <v>4.3869156420970534E-3</v>
      </c>
      <c r="D1374" s="2">
        <f t="shared" si="214"/>
        <v>-1.6893308936479626E-2</v>
      </c>
      <c r="E1374" s="2"/>
      <c r="F1374" s="2">
        <f t="shared" si="215"/>
        <v>3.912120894642851E-4</v>
      </c>
      <c r="G1374" s="2">
        <f t="shared" si="216"/>
        <v>2.1715777526801958E-2</v>
      </c>
      <c r="H1374" s="2">
        <f t="shared" si="217"/>
        <v>-0.10940622066268693</v>
      </c>
      <c r="I1374" s="2"/>
      <c r="J1374" s="2">
        <f t="shared" si="218"/>
        <v>2.1243127628941564E-3</v>
      </c>
      <c r="K1374" s="2">
        <f t="shared" si="219"/>
        <v>7.3717558394371288E-2</v>
      </c>
      <c r="L1374" s="2">
        <f t="shared" si="220"/>
        <v>-0.37359984745036406</v>
      </c>
      <c r="N1374">
        <v>7847</v>
      </c>
      <c r="O1374">
        <v>0.47379118996943698</v>
      </c>
      <c r="P1374">
        <v>7.1550102215650204</v>
      </c>
      <c r="Q1374">
        <v>-27.552797449915801</v>
      </c>
      <c r="S1374">
        <v>7847</v>
      </c>
      <c r="T1374">
        <v>0.47379118996943698</v>
      </c>
      <c r="U1374">
        <v>7.1550102215650204</v>
      </c>
      <c r="V1374">
        <v>-27.552797449915801</v>
      </c>
      <c r="W1374">
        <v>3.0970622932229399</v>
      </c>
      <c r="X1374">
        <v>-0.48795600720355797</v>
      </c>
      <c r="Y1374">
        <v>2.3109273093736</v>
      </c>
    </row>
    <row r="1375" spans="1:25" x14ac:dyDescent="0.25">
      <c r="A1375" s="1">
        <f t="shared" si="211"/>
        <v>7.8470000000000004</v>
      </c>
      <c r="B1375" s="2">
        <f t="shared" si="212"/>
        <v>-7.1454721673959264E-5</v>
      </c>
      <c r="C1375" s="2">
        <f t="shared" si="213"/>
        <v>4.6425950359684767E-3</v>
      </c>
      <c r="D1375" s="2">
        <f t="shared" si="214"/>
        <v>-1.6771736410902092E-2</v>
      </c>
      <c r="E1375" s="2"/>
      <c r="F1375" s="2">
        <f t="shared" si="215"/>
        <v>3.912120894642851E-4</v>
      </c>
      <c r="G1375" s="2">
        <f t="shared" si="216"/>
        <v>2.1715777526801958E-2</v>
      </c>
      <c r="H1375" s="2">
        <f t="shared" si="217"/>
        <v>-0.10940622066268693</v>
      </c>
      <c r="I1375" s="2"/>
      <c r="J1375" s="2">
        <f t="shared" si="218"/>
        <v>2.1243127628941564E-3</v>
      </c>
      <c r="K1375" s="2">
        <f t="shared" si="219"/>
        <v>7.3717558394371288E-2</v>
      </c>
      <c r="L1375" s="2">
        <f t="shared" si="220"/>
        <v>-0.37359984745036406</v>
      </c>
      <c r="N1375">
        <v>7847</v>
      </c>
      <c r="O1375">
        <v>-0.11654184982500999</v>
      </c>
      <c r="P1375">
        <v>7.5720204460240197</v>
      </c>
      <c r="Q1375">
        <v>-27.354514023897401</v>
      </c>
      <c r="S1375">
        <v>7847</v>
      </c>
      <c r="T1375">
        <v>-0.11654184982500999</v>
      </c>
      <c r="U1375">
        <v>7.5720204460240197</v>
      </c>
      <c r="V1375">
        <v>-27.354514023897401</v>
      </c>
      <c r="W1375">
        <v>0.68020087294772202</v>
      </c>
      <c r="X1375">
        <v>-3.4996089032894102</v>
      </c>
      <c r="Y1375">
        <v>-3.21201643367018</v>
      </c>
    </row>
    <row r="1376" spans="1:25" x14ac:dyDescent="0.25">
      <c r="A1376" s="1">
        <f t="shared" si="211"/>
        <v>7.8550000000000004</v>
      </c>
      <c r="B1376" s="2">
        <f t="shared" si="212"/>
        <v>4.2381765859734032E-3</v>
      </c>
      <c r="C1376" s="2">
        <f t="shared" si="213"/>
        <v>-5.9693241764013872E-4</v>
      </c>
      <c r="D1376" s="2">
        <f t="shared" si="214"/>
        <v>-1.3585002239189375E-2</v>
      </c>
      <c r="E1376" s="2"/>
      <c r="F1376" s="2">
        <f t="shared" si="215"/>
        <v>4.0787897692148286E-4</v>
      </c>
      <c r="G1376" s="2">
        <f t="shared" si="216"/>
        <v>2.1731960177275272E-2</v>
      </c>
      <c r="H1376" s="2">
        <f t="shared" si="217"/>
        <v>-0.1095276476172873</v>
      </c>
      <c r="I1376" s="2"/>
      <c r="J1376" s="2">
        <f t="shared" si="218"/>
        <v>2.1275091271596995E-3</v>
      </c>
      <c r="K1376" s="2">
        <f t="shared" si="219"/>
        <v>7.3891349345187596E-2</v>
      </c>
      <c r="L1376" s="2">
        <f t="shared" si="220"/>
        <v>-0.37447558292348399</v>
      </c>
      <c r="N1376">
        <v>7855</v>
      </c>
      <c r="O1376">
        <v>6.9124184888455096</v>
      </c>
      <c r="P1376">
        <v>-0.97359007973926803</v>
      </c>
      <c r="Q1376">
        <v>-22.1569863228369</v>
      </c>
      <c r="S1376">
        <v>7855</v>
      </c>
      <c r="T1376">
        <v>6.9124184888455096</v>
      </c>
      <c r="U1376">
        <v>-0.97359007973926803</v>
      </c>
      <c r="V1376">
        <v>-22.1569863228369</v>
      </c>
      <c r="W1376">
        <v>0.94816402468924099</v>
      </c>
      <c r="X1376">
        <v>-2.5524877455986399</v>
      </c>
      <c r="Y1376">
        <v>-1.5927523694311301</v>
      </c>
    </row>
    <row r="1377" spans="1:25" x14ac:dyDescent="0.25">
      <c r="A1377" s="1">
        <f t="shared" si="211"/>
        <v>7.8559999999999999</v>
      </c>
      <c r="B1377" s="2">
        <f t="shared" si="212"/>
        <v>2.6973365655770208E-3</v>
      </c>
      <c r="C1377" s="2">
        <f t="shared" si="213"/>
        <v>1.0619546840086147E-3</v>
      </c>
      <c r="D1377" s="2">
        <f t="shared" si="214"/>
        <v>-1.4511627562569109E-2</v>
      </c>
      <c r="E1377" s="2"/>
      <c r="F1377" s="2">
        <f t="shared" si="215"/>
        <v>4.1134673349725614E-4</v>
      </c>
      <c r="G1377" s="2">
        <f t="shared" si="216"/>
        <v>2.1732192688408456E-2</v>
      </c>
      <c r="H1377" s="2">
        <f t="shared" si="217"/>
        <v>-0.10954169593218817</v>
      </c>
      <c r="I1377" s="2"/>
      <c r="J1377" s="2">
        <f t="shared" si="218"/>
        <v>2.1279187400149086E-3</v>
      </c>
      <c r="K1377" s="2">
        <f t="shared" si="219"/>
        <v>7.3913081421620425E-2</v>
      </c>
      <c r="L1377" s="2">
        <f t="shared" si="220"/>
        <v>-0.37458511759525864</v>
      </c>
      <c r="N1377">
        <v>7856</v>
      </c>
      <c r="O1377">
        <v>4.3993256930919804</v>
      </c>
      <c r="P1377">
        <v>1.7320361818693</v>
      </c>
      <c r="Q1377">
        <v>-23.6683018349751</v>
      </c>
      <c r="S1377">
        <v>7856</v>
      </c>
      <c r="T1377">
        <v>4.3993256930919804</v>
      </c>
      <c r="U1377">
        <v>1.7320361818693</v>
      </c>
      <c r="V1377">
        <v>-23.6683018349751</v>
      </c>
      <c r="W1377">
        <v>-5.7591237544634302</v>
      </c>
      <c r="X1377">
        <v>1.0794240666745401</v>
      </c>
      <c r="Y1377">
        <v>4.0620636466286397</v>
      </c>
    </row>
    <row r="1378" spans="1:25" x14ac:dyDescent="0.25">
      <c r="A1378" s="1">
        <f t="shared" si="211"/>
        <v>7.8639999999999999</v>
      </c>
      <c r="B1378" s="2">
        <f t="shared" si="212"/>
        <v>-3.1113602171817176E-3</v>
      </c>
      <c r="C1378" s="2">
        <f t="shared" si="213"/>
        <v>2.5689767944850196E-3</v>
      </c>
      <c r="D1378" s="2">
        <f t="shared" si="214"/>
        <v>-1.6878308566708036E-2</v>
      </c>
      <c r="E1378" s="2"/>
      <c r="F1378" s="2">
        <f t="shared" si="215"/>
        <v>4.0969063889083736E-4</v>
      </c>
      <c r="G1378" s="2">
        <f t="shared" si="216"/>
        <v>2.174671641432243E-2</v>
      </c>
      <c r="H1378" s="2">
        <f t="shared" si="217"/>
        <v>-0.10966725567670528</v>
      </c>
      <c r="I1378" s="2"/>
      <c r="J1378" s="2">
        <f t="shared" si="218"/>
        <v>2.131202889504461E-3</v>
      </c>
      <c r="K1378" s="2">
        <f t="shared" si="219"/>
        <v>7.4086997058031345E-2</v>
      </c>
      <c r="L1378" s="2">
        <f t="shared" si="220"/>
        <v>-0.37546195340169419</v>
      </c>
      <c r="N1378">
        <v>7864</v>
      </c>
      <c r="O1378">
        <v>-5.0745936263921996</v>
      </c>
      <c r="P1378">
        <v>4.1899723457451898</v>
      </c>
      <c r="Q1378">
        <v>-27.528332015018201</v>
      </c>
      <c r="S1378">
        <v>7864</v>
      </c>
      <c r="T1378">
        <v>-5.0745936263921996</v>
      </c>
      <c r="U1378">
        <v>4.1899723457451898</v>
      </c>
      <c r="V1378">
        <v>-27.528332015018201</v>
      </c>
      <c r="W1378">
        <v>-3.7906766457559899</v>
      </c>
      <c r="X1378">
        <v>0.34914645375485198</v>
      </c>
      <c r="Y1378">
        <v>2.4757676506435802</v>
      </c>
    </row>
    <row r="1379" spans="1:25" x14ac:dyDescent="0.25">
      <c r="A1379" s="1">
        <f t="shared" si="211"/>
        <v>7.8680000000000003</v>
      </c>
      <c r="B1379" s="2">
        <f t="shared" si="212"/>
        <v>-1.2745077066279805E-3</v>
      </c>
      <c r="C1379" s="2">
        <f t="shared" si="213"/>
        <v>2.3604655951055967E-3</v>
      </c>
      <c r="D1379" s="2">
        <f t="shared" si="214"/>
        <v>-1.6329927257597313E-2</v>
      </c>
      <c r="E1379" s="2"/>
      <c r="F1379" s="2">
        <f t="shared" si="215"/>
        <v>4.0091890304321697E-4</v>
      </c>
      <c r="G1379" s="2">
        <f t="shared" si="216"/>
        <v>2.1756575299101612E-2</v>
      </c>
      <c r="H1379" s="2">
        <f t="shared" si="217"/>
        <v>-0.1097336721483539</v>
      </c>
      <c r="I1379" s="2"/>
      <c r="J1379" s="2">
        <f t="shared" si="218"/>
        <v>2.1328241085883295E-3</v>
      </c>
      <c r="K1379" s="2">
        <f t="shared" si="219"/>
        <v>7.4174003641458208E-2</v>
      </c>
      <c r="L1379" s="2">
        <f t="shared" si="220"/>
        <v>-0.37590075525734434</v>
      </c>
      <c r="N1379">
        <v>7868</v>
      </c>
      <c r="O1379">
        <v>-2.0787077783942598</v>
      </c>
      <c r="P1379">
        <v>3.84989291760342</v>
      </c>
      <c r="Q1379">
        <v>-26.633928248884501</v>
      </c>
      <c r="S1379">
        <v>7868</v>
      </c>
      <c r="T1379">
        <v>-2.0787077783942598</v>
      </c>
      <c r="U1379">
        <v>3.84989291760342</v>
      </c>
      <c r="V1379">
        <v>-26.633928248884501</v>
      </c>
      <c r="W1379">
        <v>8.6853294299385606</v>
      </c>
      <c r="X1379">
        <v>-1.5565581528340799</v>
      </c>
      <c r="Y1379">
        <v>-3.17080634835269</v>
      </c>
    </row>
    <row r="1380" spans="1:25" x14ac:dyDescent="0.25">
      <c r="A1380" s="1">
        <f t="shared" si="211"/>
        <v>7.8760000000000003</v>
      </c>
      <c r="B1380" s="2">
        <f t="shared" si="212"/>
        <v>1.3071592296084291E-3</v>
      </c>
      <c r="C1380" s="2">
        <f t="shared" si="213"/>
        <v>8.6742917717742042E-3</v>
      </c>
      <c r="D1380" s="2">
        <f t="shared" si="214"/>
        <v>-1.6172858975279175E-2</v>
      </c>
      <c r="E1380" s="2"/>
      <c r="F1380" s="2">
        <f t="shared" si="215"/>
        <v>4.0104950913513878E-4</v>
      </c>
      <c r="G1380" s="2">
        <f t="shared" si="216"/>
        <v>2.1800714328569133E-2</v>
      </c>
      <c r="H1380" s="2">
        <f t="shared" si="217"/>
        <v>-0.10986368329328541</v>
      </c>
      <c r="I1380" s="2"/>
      <c r="J1380" s="2">
        <f t="shared" si="218"/>
        <v>2.136031982237043E-3</v>
      </c>
      <c r="K1380" s="2">
        <f t="shared" si="219"/>
        <v>7.4348232799968897E-2</v>
      </c>
      <c r="L1380" s="2">
        <f t="shared" si="220"/>
        <v>-0.37677914467911089</v>
      </c>
      <c r="N1380">
        <v>7876</v>
      </c>
      <c r="O1380">
        <v>2.1319620462522799</v>
      </c>
      <c r="P1380">
        <v>14.1476726145145</v>
      </c>
      <c r="Q1380">
        <v>-26.377751641637801</v>
      </c>
      <c r="S1380">
        <v>7876</v>
      </c>
      <c r="T1380">
        <v>2.1319620462522799</v>
      </c>
      <c r="U1380">
        <v>14.1476726145145</v>
      </c>
      <c r="V1380">
        <v>-26.377751641637801</v>
      </c>
      <c r="W1380">
        <v>5.4641543513381201</v>
      </c>
      <c r="X1380">
        <v>-1.22279564075192</v>
      </c>
      <c r="Y1380">
        <v>-1.5824498481017499</v>
      </c>
    </row>
    <row r="1381" spans="1:25" x14ac:dyDescent="0.25">
      <c r="A1381" s="1">
        <f t="shared" si="211"/>
        <v>7.8760000000000003</v>
      </c>
      <c r="B1381" s="2">
        <f t="shared" si="212"/>
        <v>6.2703539642372259E-4</v>
      </c>
      <c r="C1381" s="2">
        <f t="shared" si="213"/>
        <v>6.6907134537557396E-3</v>
      </c>
      <c r="D1381" s="2">
        <f t="shared" si="214"/>
        <v>-1.6127871217854785E-2</v>
      </c>
      <c r="E1381" s="2"/>
      <c r="F1381" s="2">
        <f t="shared" si="215"/>
        <v>4.0104950913513878E-4</v>
      </c>
      <c r="G1381" s="2">
        <f t="shared" si="216"/>
        <v>2.1800714328569133E-2</v>
      </c>
      <c r="H1381" s="2">
        <f t="shared" si="217"/>
        <v>-0.10986368329328541</v>
      </c>
      <c r="I1381" s="2"/>
      <c r="J1381" s="2">
        <f t="shared" si="218"/>
        <v>2.136031982237043E-3</v>
      </c>
      <c r="K1381" s="2">
        <f t="shared" si="219"/>
        <v>7.4348232799968897E-2</v>
      </c>
      <c r="L1381" s="2">
        <f t="shared" si="220"/>
        <v>-0.37677914467911089</v>
      </c>
      <c r="N1381">
        <v>7876</v>
      </c>
      <c r="O1381">
        <v>1.0226877005891499</v>
      </c>
      <c r="P1381">
        <v>10.9124786197851</v>
      </c>
      <c r="Q1381">
        <v>-26.304377113728499</v>
      </c>
      <c r="S1381">
        <v>7876</v>
      </c>
      <c r="T1381">
        <v>1.0226877005891499</v>
      </c>
      <c r="U1381">
        <v>10.9124786197851</v>
      </c>
      <c r="V1381">
        <v>-26.304377113728499</v>
      </c>
      <c r="W1381">
        <v>2.7913884284231898</v>
      </c>
      <c r="X1381">
        <v>-4.40690839984868</v>
      </c>
      <c r="Y1381">
        <v>-1.18536072303902</v>
      </c>
    </row>
    <row r="1382" spans="1:25" x14ac:dyDescent="0.25">
      <c r="A1382" s="1">
        <f t="shared" si="211"/>
        <v>7.8840000000000003</v>
      </c>
      <c r="B1382" s="2">
        <f t="shared" si="212"/>
        <v>4.8316191035802043E-4</v>
      </c>
      <c r="C1382" s="2">
        <f t="shared" si="213"/>
        <v>7.2197858932650056E-3</v>
      </c>
      <c r="D1382" s="2">
        <f t="shared" si="214"/>
        <v>-1.6114985749902812E-2</v>
      </c>
      <c r="E1382" s="2"/>
      <c r="F1382" s="2">
        <f t="shared" si="215"/>
        <v>4.0549029836226577E-4</v>
      </c>
      <c r="G1382" s="2">
        <f t="shared" si="216"/>
        <v>2.1856356325957216E-2</v>
      </c>
      <c r="H1382" s="2">
        <f t="shared" si="217"/>
        <v>-0.10999265472115645</v>
      </c>
      <c r="I1382" s="2"/>
      <c r="J1382" s="2">
        <f t="shared" si="218"/>
        <v>2.1392581414670328E-3</v>
      </c>
      <c r="K1382" s="2">
        <f t="shared" si="219"/>
        <v>7.4522861082587002E-2</v>
      </c>
      <c r="L1382" s="2">
        <f t="shared" si="220"/>
        <v>-0.37765857003116865</v>
      </c>
      <c r="N1382">
        <v>7884</v>
      </c>
      <c r="O1382">
        <v>0.78803165807628195</v>
      </c>
      <c r="P1382">
        <v>11.775389836110101</v>
      </c>
      <c r="Q1382">
        <v>-26.283361059984198</v>
      </c>
      <c r="S1382">
        <v>7884</v>
      </c>
      <c r="T1382">
        <v>0.78803165807628195</v>
      </c>
      <c r="U1382">
        <v>11.775389836110101</v>
      </c>
      <c r="V1382">
        <v>-26.283361059984198</v>
      </c>
      <c r="W1382">
        <v>2.98184133319895</v>
      </c>
      <c r="X1382">
        <v>-3.5200794960055402</v>
      </c>
      <c r="Y1382">
        <v>-1.0860884417733401</v>
      </c>
    </row>
    <row r="1383" spans="1:25" x14ac:dyDescent="0.25">
      <c r="A1383" s="1">
        <f t="shared" si="211"/>
        <v>7.8879999999999999</v>
      </c>
      <c r="B1383" s="2">
        <f t="shared" si="212"/>
        <v>4.5272689399376435E-4</v>
      </c>
      <c r="C1383" s="2">
        <f t="shared" si="213"/>
        <v>6.748709247476471E-3</v>
      </c>
      <c r="D1383" s="2">
        <f t="shared" si="214"/>
        <v>-1.6111295072842029E-2</v>
      </c>
      <c r="E1383" s="2"/>
      <c r="F1383" s="2">
        <f t="shared" si="215"/>
        <v>4.0736207597096913E-4</v>
      </c>
      <c r="G1383" s="2">
        <f t="shared" si="216"/>
        <v>2.1884293316238698E-2</v>
      </c>
      <c r="H1383" s="2">
        <f t="shared" si="217"/>
        <v>-0.11005710728280194</v>
      </c>
      <c r="I1383" s="2"/>
      <c r="J1383" s="2">
        <f t="shared" si="218"/>
        <v>2.1408838462156992E-3</v>
      </c>
      <c r="K1383" s="2">
        <f t="shared" si="219"/>
        <v>7.4610342381871378E-2</v>
      </c>
      <c r="L1383" s="2">
        <f t="shared" si="220"/>
        <v>-0.37809866955517651</v>
      </c>
      <c r="N1383">
        <v>7888</v>
      </c>
      <c r="O1383">
        <v>0.73839248765547705</v>
      </c>
      <c r="P1383">
        <v>11.007069109033999</v>
      </c>
      <c r="Q1383">
        <v>-26.277341607081802</v>
      </c>
      <c r="S1383">
        <v>7888</v>
      </c>
      <c r="T1383">
        <v>0.73839248765547705</v>
      </c>
      <c r="U1383">
        <v>11.007069109033999</v>
      </c>
      <c r="V1383">
        <v>-26.277341607081802</v>
      </c>
      <c r="W1383">
        <v>-2.05181071265844</v>
      </c>
      <c r="X1383">
        <v>9.0754044427691999E-2</v>
      </c>
      <c r="Y1383">
        <v>-1.0612703714569101</v>
      </c>
    </row>
    <row r="1384" spans="1:25" x14ac:dyDescent="0.25">
      <c r="A1384" s="1">
        <f t="shared" si="211"/>
        <v>7.8959999999999999</v>
      </c>
      <c r="B1384" s="2">
        <f t="shared" si="212"/>
        <v>-6.5026078942384807E-4</v>
      </c>
      <c r="C1384" s="2">
        <f t="shared" si="213"/>
        <v>4.4989624511957279E-3</v>
      </c>
      <c r="D1384" s="2">
        <f t="shared" si="214"/>
        <v>-1.6110237983008983E-2</v>
      </c>
      <c r="E1384" s="2"/>
      <c r="F1384" s="2">
        <f t="shared" si="215"/>
        <v>4.0657194038924878E-4</v>
      </c>
      <c r="G1384" s="2">
        <f t="shared" si="216"/>
        <v>2.1929284003033386E-2</v>
      </c>
      <c r="H1384" s="2">
        <f t="shared" si="217"/>
        <v>-0.11018599341502534</v>
      </c>
      <c r="I1384" s="2"/>
      <c r="J1384" s="2">
        <f t="shared" si="218"/>
        <v>2.1441395822811402E-3</v>
      </c>
      <c r="K1384" s="2">
        <f t="shared" si="219"/>
        <v>7.4785596691148468E-2</v>
      </c>
      <c r="L1384" s="2">
        <f t="shared" si="220"/>
        <v>-0.37897964195796785</v>
      </c>
      <c r="N1384">
        <v>7896</v>
      </c>
      <c r="O1384">
        <v>-1.06056805614491</v>
      </c>
      <c r="P1384">
        <v>7.33775731081872</v>
      </c>
      <c r="Q1384">
        <v>-26.275617505417301</v>
      </c>
      <c r="S1384">
        <v>7896</v>
      </c>
      <c r="T1384">
        <v>-1.06056805614491</v>
      </c>
      <c r="U1384">
        <v>7.33775731081872</v>
      </c>
      <c r="V1384">
        <v>-26.275617505417301</v>
      </c>
      <c r="W1384">
        <v>-0.57644044441181697</v>
      </c>
      <c r="X1384">
        <v>-0.64689256725064703</v>
      </c>
      <c r="Y1384">
        <v>-1.0550658538778099</v>
      </c>
    </row>
    <row r="1385" spans="1:25" x14ac:dyDescent="0.25">
      <c r="A1385" s="1">
        <f t="shared" si="211"/>
        <v>7.8970000000000002</v>
      </c>
      <c r="B1385" s="2">
        <f t="shared" si="212"/>
        <v>-2.704619505697484E-4</v>
      </c>
      <c r="C1385" s="2">
        <f t="shared" si="213"/>
        <v>5.1211877355999188E-3</v>
      </c>
      <c r="D1385" s="2">
        <f t="shared" si="214"/>
        <v>-1.6109935209589109E-2</v>
      </c>
      <c r="E1385" s="2"/>
      <c r="F1385" s="2">
        <f t="shared" si="215"/>
        <v>4.0611157901925183E-4</v>
      </c>
      <c r="G1385" s="2">
        <f t="shared" si="216"/>
        <v>2.1934094078126784E-2</v>
      </c>
      <c r="H1385" s="2">
        <f t="shared" si="217"/>
        <v>-0.11020210350162164</v>
      </c>
      <c r="I1385" s="2"/>
      <c r="J1385" s="2">
        <f t="shared" si="218"/>
        <v>2.1445459240408446E-3</v>
      </c>
      <c r="K1385" s="2">
        <f t="shared" si="219"/>
        <v>7.4807528380189059E-2</v>
      </c>
      <c r="L1385" s="2">
        <f t="shared" si="220"/>
        <v>-0.37908983600642621</v>
      </c>
      <c r="N1385">
        <v>7897</v>
      </c>
      <c r="O1385">
        <v>-0.44112040867645003</v>
      </c>
      <c r="P1385">
        <v>8.3525997726400298</v>
      </c>
      <c r="Q1385">
        <v>-26.275123685364498</v>
      </c>
      <c r="S1385">
        <v>7897</v>
      </c>
      <c r="T1385">
        <v>-0.44112040867645003</v>
      </c>
      <c r="U1385">
        <v>8.3525997726400298</v>
      </c>
      <c r="V1385">
        <v>-26.275123685364498</v>
      </c>
      <c r="W1385">
        <v>-5.22090722332051</v>
      </c>
      <c r="X1385">
        <v>2.3960216414545199</v>
      </c>
      <c r="Y1385">
        <v>0.69648527551696704</v>
      </c>
    </row>
    <row r="1386" spans="1:25" x14ac:dyDescent="0.25">
      <c r="A1386" s="1">
        <f t="shared" si="211"/>
        <v>7.9039999999999999</v>
      </c>
      <c r="B1386" s="2">
        <f t="shared" si="212"/>
        <v>-1.9011925372029959E-4</v>
      </c>
      <c r="C1386" s="2">
        <f t="shared" si="213"/>
        <v>-1.9927408833328622E-5</v>
      </c>
      <c r="D1386" s="2">
        <f t="shared" si="214"/>
        <v>-1.6109848488724973E-2</v>
      </c>
      <c r="E1386" s="2"/>
      <c r="F1386" s="2">
        <f t="shared" si="215"/>
        <v>4.0449954480423672E-4</v>
      </c>
      <c r="G1386" s="2">
        <f t="shared" si="216"/>
        <v>2.1951948489270467E-2</v>
      </c>
      <c r="H1386" s="2">
        <f t="shared" si="217"/>
        <v>-0.11031487274456574</v>
      </c>
      <c r="I1386" s="2"/>
      <c r="J1386" s="2">
        <f t="shared" si="218"/>
        <v>2.1473830629742266E-3</v>
      </c>
      <c r="K1386" s="2">
        <f t="shared" si="219"/>
        <v>7.4961129529174941E-2</v>
      </c>
      <c r="L1386" s="2">
        <f t="shared" si="220"/>
        <v>-0.37986164542328782</v>
      </c>
      <c r="N1386">
        <v>7904</v>
      </c>
      <c r="O1386">
        <v>-0.31008237100150798</v>
      </c>
      <c r="P1386">
        <v>-3.2501380360169002E-2</v>
      </c>
      <c r="Q1386">
        <v>-26.2749822446075</v>
      </c>
      <c r="S1386">
        <v>7904</v>
      </c>
      <c r="T1386">
        <v>-0.31008237100150798</v>
      </c>
      <c r="U1386">
        <v>-3.2501380360169002E-2</v>
      </c>
      <c r="V1386">
        <v>-26.2749822446075</v>
      </c>
      <c r="W1386">
        <v>-3.6276576452319098</v>
      </c>
      <c r="X1386">
        <v>1.45982949045058</v>
      </c>
      <c r="Y1386">
        <v>0.13437305786566101</v>
      </c>
    </row>
    <row r="1387" spans="1:25" x14ac:dyDescent="0.25">
      <c r="A1387" s="1">
        <f t="shared" si="211"/>
        <v>7.9050000000000002</v>
      </c>
      <c r="B1387" s="2">
        <f t="shared" si="212"/>
        <v>-1.7312354895059092E-4</v>
      </c>
      <c r="C1387" s="2">
        <f t="shared" si="213"/>
        <v>1.6653819849413833E-3</v>
      </c>
      <c r="D1387" s="2">
        <f t="shared" si="214"/>
        <v>-1.6109823649991549E-2</v>
      </c>
      <c r="E1387" s="2"/>
      <c r="F1387" s="2">
        <f t="shared" si="215"/>
        <v>4.0431792340290119E-4</v>
      </c>
      <c r="G1387" s="2">
        <f t="shared" si="216"/>
        <v>2.1952771216558521E-2</v>
      </c>
      <c r="H1387" s="2">
        <f t="shared" si="217"/>
        <v>-0.1103309825806351</v>
      </c>
      <c r="I1387" s="2"/>
      <c r="J1387" s="2">
        <f t="shared" si="218"/>
        <v>2.1477874717083303E-3</v>
      </c>
      <c r="K1387" s="2">
        <f t="shared" si="219"/>
        <v>7.4983081889027858E-2</v>
      </c>
      <c r="L1387" s="2">
        <f t="shared" si="220"/>
        <v>-0.37997196835095048</v>
      </c>
      <c r="N1387">
        <v>7905</v>
      </c>
      <c r="O1387">
        <v>-0.28236256709576502</v>
      </c>
      <c r="P1387">
        <v>2.7162193434314101</v>
      </c>
      <c r="Q1387">
        <v>-26.274941732911799</v>
      </c>
      <c r="S1387">
        <v>7905</v>
      </c>
      <c r="T1387">
        <v>-0.28236256709576502</v>
      </c>
      <c r="U1387">
        <v>2.7162193434314101</v>
      </c>
      <c r="V1387">
        <v>-26.274941732911799</v>
      </c>
      <c r="W1387">
        <v>-1.44796982873923</v>
      </c>
      <c r="X1387">
        <v>-2.1682615229772502</v>
      </c>
      <c r="Y1387">
        <v>-1.7561549965471701</v>
      </c>
    </row>
    <row r="1388" spans="1:25" x14ac:dyDescent="0.25">
      <c r="A1388" s="1">
        <f t="shared" si="211"/>
        <v>7.9169999999999998</v>
      </c>
      <c r="B1388" s="2">
        <f t="shared" si="212"/>
        <v>-1.2660777313156101E-3</v>
      </c>
      <c r="C1388" s="2">
        <f t="shared" si="213"/>
        <v>4.2411328415376736E-3</v>
      </c>
      <c r="D1388" s="2">
        <f t="shared" si="214"/>
        <v>-1.6109816535640371E-2</v>
      </c>
      <c r="E1388" s="2"/>
      <c r="F1388" s="2">
        <f t="shared" si="215"/>
        <v>3.9568271572130428E-4</v>
      </c>
      <c r="G1388" s="2">
        <f t="shared" si="216"/>
        <v>2.1988210305517394E-2</v>
      </c>
      <c r="H1388" s="2">
        <f t="shared" si="217"/>
        <v>-0.11052430042174889</v>
      </c>
      <c r="I1388" s="2"/>
      <c r="J1388" s="2">
        <f t="shared" si="218"/>
        <v>2.1525874755430755E-3</v>
      </c>
      <c r="K1388" s="2">
        <f t="shared" si="219"/>
        <v>7.5246727778160299E-2</v>
      </c>
      <c r="L1388" s="2">
        <f t="shared" si="220"/>
        <v>-0.38129710004896472</v>
      </c>
      <c r="N1388">
        <v>7917</v>
      </c>
      <c r="O1388">
        <v>-2.0649585831855002</v>
      </c>
      <c r="P1388">
        <v>6.9172401085221997</v>
      </c>
      <c r="Q1388">
        <v>-26.274930129484801</v>
      </c>
      <c r="S1388">
        <v>7917</v>
      </c>
      <c r="T1388">
        <v>-2.0649585831855002</v>
      </c>
      <c r="U1388">
        <v>6.9172401085221997</v>
      </c>
      <c r="V1388">
        <v>-26.274930129484801</v>
      </c>
      <c r="W1388">
        <v>-1.78776987437403</v>
      </c>
      <c r="X1388">
        <v>-1.4366481524507499</v>
      </c>
      <c r="Y1388">
        <v>-1.22878701015037</v>
      </c>
    </row>
    <row r="1389" spans="1:25" x14ac:dyDescent="0.25">
      <c r="A1389" s="1">
        <f t="shared" si="211"/>
        <v>7.9169999999999998</v>
      </c>
      <c r="B1389" s="2">
        <f t="shared" si="212"/>
        <v>-8.8415640431531071E-4</v>
      </c>
      <c r="C1389" s="2">
        <f t="shared" si="213"/>
        <v>3.7064349669472234E-3</v>
      </c>
      <c r="D1389" s="2">
        <f t="shared" si="214"/>
        <v>-1.6109814497936172E-2</v>
      </c>
      <c r="E1389" s="2"/>
      <c r="F1389" s="2">
        <f t="shared" si="215"/>
        <v>3.9568271572130428E-4</v>
      </c>
      <c r="G1389" s="2">
        <f t="shared" si="216"/>
        <v>2.1988210305517394E-2</v>
      </c>
      <c r="H1389" s="2">
        <f t="shared" si="217"/>
        <v>-0.11052430042174889</v>
      </c>
      <c r="I1389" s="2"/>
      <c r="J1389" s="2">
        <f t="shared" si="218"/>
        <v>2.1525874755430755E-3</v>
      </c>
      <c r="K1389" s="2">
        <f t="shared" si="219"/>
        <v>7.5246727778160299E-2</v>
      </c>
      <c r="L1389" s="2">
        <f t="shared" si="220"/>
        <v>-0.38129710004896472</v>
      </c>
      <c r="N1389">
        <v>7917</v>
      </c>
      <c r="O1389">
        <v>-1.4420491813501499</v>
      </c>
      <c r="P1389">
        <v>6.0451538706580603</v>
      </c>
      <c r="Q1389">
        <v>-26.2749268060121</v>
      </c>
      <c r="S1389">
        <v>7917</v>
      </c>
      <c r="T1389">
        <v>-1.4420491813501499</v>
      </c>
      <c r="U1389">
        <v>6.0451538706580603</v>
      </c>
      <c r="V1389">
        <v>-26.2749268060121</v>
      </c>
      <c r="W1389">
        <v>1.50353419602381</v>
      </c>
      <c r="X1389">
        <v>-1.1808749059457999</v>
      </c>
      <c r="Y1389">
        <v>-1.09694501355117</v>
      </c>
    </row>
    <row r="1390" spans="1:25" x14ac:dyDescent="0.25">
      <c r="A1390" s="1">
        <f t="shared" si="211"/>
        <v>7.9249999999999998</v>
      </c>
      <c r="B1390" s="2">
        <f t="shared" si="212"/>
        <v>2.9318473996954499E-4</v>
      </c>
      <c r="C1390" s="2">
        <f t="shared" si="213"/>
        <v>4.624511004203925E-3</v>
      </c>
      <c r="D1390" s="2">
        <f t="shared" si="214"/>
        <v>-1.5059176191729633E-2</v>
      </c>
      <c r="E1390" s="2"/>
      <c r="F1390" s="2">
        <f t="shared" si="215"/>
        <v>3.9331882906392122E-4</v>
      </c>
      <c r="G1390" s="2">
        <f t="shared" si="216"/>
        <v>2.2021534089401999E-2</v>
      </c>
      <c r="H1390" s="2">
        <f t="shared" si="217"/>
        <v>-0.11064897638450756</v>
      </c>
      <c r="I1390" s="2"/>
      <c r="J1390" s="2">
        <f t="shared" si="218"/>
        <v>2.1557434817222163E-3</v>
      </c>
      <c r="K1390" s="2">
        <f t="shared" si="219"/>
        <v>7.5422766755739973E-2</v>
      </c>
      <c r="L1390" s="2">
        <f t="shared" si="220"/>
        <v>-0.38218179315618978</v>
      </c>
      <c r="N1390">
        <v>7925</v>
      </c>
      <c r="O1390">
        <v>0.47818102339579199</v>
      </c>
      <c r="P1390">
        <v>7.5425255929931501</v>
      </c>
      <c r="Q1390">
        <v>-24.5613475094469</v>
      </c>
      <c r="S1390">
        <v>7925</v>
      </c>
      <c r="T1390">
        <v>0.47818102339579199</v>
      </c>
      <c r="U1390">
        <v>7.5425255929931501</v>
      </c>
      <c r="V1390">
        <v>-24.5613475094469</v>
      </c>
      <c r="W1390">
        <v>0.50042869652850996</v>
      </c>
      <c r="X1390">
        <v>-1.0914561551914299</v>
      </c>
      <c r="Y1390">
        <v>-1.06398451440137</v>
      </c>
    </row>
    <row r="1391" spans="1:25" x14ac:dyDescent="0.25">
      <c r="A1391" s="1">
        <f t="shared" si="211"/>
        <v>7.9249999999999998</v>
      </c>
      <c r="B1391" s="2">
        <f t="shared" si="212"/>
        <v>-7.0885357890539656E-5</v>
      </c>
      <c r="C1391" s="2">
        <f t="shared" si="213"/>
        <v>4.257876239556666E-3</v>
      </c>
      <c r="D1391" s="2">
        <f t="shared" si="214"/>
        <v>-1.5371375628892505E-2</v>
      </c>
      <c r="E1391" s="2"/>
      <c r="F1391" s="2">
        <f t="shared" si="215"/>
        <v>3.9331882906392122E-4</v>
      </c>
      <c r="G1391" s="2">
        <f t="shared" si="216"/>
        <v>2.2021534089401999E-2</v>
      </c>
      <c r="H1391" s="2">
        <f t="shared" si="217"/>
        <v>-0.11064897638450756</v>
      </c>
      <c r="I1391" s="2"/>
      <c r="J1391" s="2">
        <f t="shared" si="218"/>
        <v>2.1557434817222163E-3</v>
      </c>
      <c r="K1391" s="2">
        <f t="shared" si="219"/>
        <v>7.5422766755739973E-2</v>
      </c>
      <c r="L1391" s="2">
        <f t="shared" si="220"/>
        <v>-0.38218179315618978</v>
      </c>
      <c r="N1391">
        <v>7925</v>
      </c>
      <c r="O1391">
        <v>-0.11561322387855601</v>
      </c>
      <c r="P1391">
        <v>6.9445484029466504</v>
      </c>
      <c r="Q1391">
        <v>-25.070541290752299</v>
      </c>
      <c r="S1391">
        <v>7925</v>
      </c>
      <c r="T1391">
        <v>-0.11561322387855601</v>
      </c>
      <c r="U1391">
        <v>6.9445484029466504</v>
      </c>
      <c r="V1391">
        <v>-25.070541290752299</v>
      </c>
      <c r="W1391">
        <v>-1.5005119201091399</v>
      </c>
      <c r="X1391">
        <v>2.2406014745381202</v>
      </c>
      <c r="Y1391">
        <v>2.44425561038608</v>
      </c>
    </row>
    <row r="1392" spans="1:25" x14ac:dyDescent="0.25">
      <c r="A1392" s="1">
        <f t="shared" si="211"/>
        <v>7.9329999999999998</v>
      </c>
      <c r="B1392" s="2">
        <f t="shared" si="212"/>
        <v>-1.4790079477964061E-4</v>
      </c>
      <c r="C1392" s="2">
        <f t="shared" si="213"/>
        <v>9.7453584888518329E-4</v>
      </c>
      <c r="D1392" s="2">
        <f t="shared" si="214"/>
        <v>-1.546079630848384E-2</v>
      </c>
      <c r="E1392" s="2"/>
      <c r="F1392" s="2">
        <f t="shared" si="215"/>
        <v>3.9244368445324053E-4</v>
      </c>
      <c r="G1392" s="2">
        <f t="shared" si="216"/>
        <v>2.2042463737755764E-2</v>
      </c>
      <c r="H1392" s="2">
        <f t="shared" si="217"/>
        <v>-0.11077230507225706</v>
      </c>
      <c r="I1392" s="2"/>
      <c r="J1392" s="2">
        <f t="shared" si="218"/>
        <v>2.158886531776285E-3</v>
      </c>
      <c r="K1392" s="2">
        <f t="shared" si="219"/>
        <v>7.5599022747048605E-2</v>
      </c>
      <c r="L1392" s="2">
        <f t="shared" si="220"/>
        <v>-0.38306747828201682</v>
      </c>
      <c r="N1392">
        <v>7933</v>
      </c>
      <c r="O1392">
        <v>-0.24122453786689599</v>
      </c>
      <c r="P1392">
        <v>1.5894570420145699</v>
      </c>
      <c r="Q1392">
        <v>-25.216385416487402</v>
      </c>
      <c r="S1392">
        <v>7933</v>
      </c>
      <c r="T1392">
        <v>-0.24122453786689599</v>
      </c>
      <c r="U1392">
        <v>1.5894570420145699</v>
      </c>
      <c r="V1392">
        <v>-25.216385416487402</v>
      </c>
      <c r="W1392">
        <v>-1.1065716015901801</v>
      </c>
      <c r="X1392">
        <v>1.4054943425897</v>
      </c>
      <c r="Y1392">
        <v>1.3213156415829399</v>
      </c>
    </row>
    <row r="1393" spans="1:25" x14ac:dyDescent="0.25">
      <c r="A1393" s="1">
        <f t="shared" si="211"/>
        <v>7.9370000000000003</v>
      </c>
      <c r="B1393" s="2">
        <f t="shared" si="212"/>
        <v>-1.641926505351183E-4</v>
      </c>
      <c r="C1393" s="2">
        <f t="shared" si="213"/>
        <v>1.932381092310692E-3</v>
      </c>
      <c r="D1393" s="2">
        <f t="shared" si="214"/>
        <v>-1.5486408327554836E-2</v>
      </c>
      <c r="E1393" s="2"/>
      <c r="F1393" s="2">
        <f t="shared" si="215"/>
        <v>3.9181949756261091E-4</v>
      </c>
      <c r="G1393" s="2">
        <f t="shared" si="216"/>
        <v>2.2048277571638158E-2</v>
      </c>
      <c r="H1393" s="2">
        <f t="shared" si="217"/>
        <v>-0.11083419948152914</v>
      </c>
      <c r="I1393" s="2"/>
      <c r="J1393" s="2">
        <f t="shared" si="218"/>
        <v>2.1604550581403167E-3</v>
      </c>
      <c r="K1393" s="2">
        <f t="shared" si="219"/>
        <v>7.5687204229667404E-2</v>
      </c>
      <c r="L1393" s="2">
        <f t="shared" si="220"/>
        <v>-0.38351069129112442</v>
      </c>
      <c r="N1393">
        <v>7937</v>
      </c>
      <c r="O1393">
        <v>-0.26779637192272099</v>
      </c>
      <c r="P1393">
        <v>3.1516918936769698</v>
      </c>
      <c r="Q1393">
        <v>-25.258158332403401</v>
      </c>
      <c r="S1393">
        <v>7937</v>
      </c>
      <c r="T1393">
        <v>-0.26779637192272099</v>
      </c>
      <c r="U1393">
        <v>3.1516918936769698</v>
      </c>
      <c r="V1393">
        <v>-25.258158332403401</v>
      </c>
      <c r="W1393">
        <v>-0.98725204658742605</v>
      </c>
      <c r="X1393">
        <v>-0.53685883753777996</v>
      </c>
      <c r="Y1393">
        <v>-4.2094193506178499</v>
      </c>
    </row>
    <row r="1394" spans="1:25" x14ac:dyDescent="0.25">
      <c r="A1394" s="1">
        <f t="shared" si="211"/>
        <v>7.9459999999999997</v>
      </c>
      <c r="B1394" s="2">
        <f t="shared" si="212"/>
        <v>-3.4572873998995435E-3</v>
      </c>
      <c r="C1394" s="2">
        <f t="shared" si="213"/>
        <v>2.1895487885604959E-3</v>
      </c>
      <c r="D1394" s="2">
        <f t="shared" si="214"/>
        <v>-1.6544381887017932E-2</v>
      </c>
      <c r="E1394" s="2"/>
      <c r="F1394" s="2">
        <f t="shared" si="215"/>
        <v>3.7552283733565593E-4</v>
      </c>
      <c r="G1394" s="2">
        <f t="shared" si="216"/>
        <v>2.2066826256102078E-2</v>
      </c>
      <c r="H1394" s="2">
        <f t="shared" si="217"/>
        <v>-0.11097833803749471</v>
      </c>
      <c r="I1394" s="2"/>
      <c r="J1394" s="2">
        <f t="shared" si="218"/>
        <v>2.1639080986473585E-3</v>
      </c>
      <c r="K1394" s="2">
        <f t="shared" si="219"/>
        <v>7.5885722196892227E-2</v>
      </c>
      <c r="L1394" s="2">
        <f t="shared" si="220"/>
        <v>-0.38450884770995997</v>
      </c>
      <c r="N1394">
        <v>7946</v>
      </c>
      <c r="O1394">
        <v>-5.6387969825069</v>
      </c>
      <c r="P1394">
        <v>3.5711295226267001</v>
      </c>
      <c r="Q1394">
        <v>-26.983701344779501</v>
      </c>
      <c r="S1394">
        <v>7946</v>
      </c>
      <c r="T1394">
        <v>-5.6387969825069</v>
      </c>
      <c r="U1394">
        <v>3.5711295226267001</v>
      </c>
      <c r="V1394">
        <v>-26.983701344779501</v>
      </c>
      <c r="W1394">
        <v>-0.95111165796312702</v>
      </c>
      <c r="X1394">
        <v>-0.21590872748565501</v>
      </c>
      <c r="Y1394">
        <v>-2.5921030986680398</v>
      </c>
    </row>
    <row r="1395" spans="1:25" x14ac:dyDescent="0.25">
      <c r="A1395" s="1">
        <f t="shared" si="211"/>
        <v>7.9459999999999997</v>
      </c>
      <c r="B1395" s="2">
        <f t="shared" si="212"/>
        <v>-2.3145341008582853E-3</v>
      </c>
      <c r="C1395" s="2">
        <f t="shared" si="213"/>
        <v>2.2585946228937319E-3</v>
      </c>
      <c r="D1395" s="2">
        <f t="shared" si="214"/>
        <v>-1.6234283425235155E-2</v>
      </c>
      <c r="E1395" s="2"/>
      <c r="F1395" s="2">
        <f t="shared" si="215"/>
        <v>3.7552283733565593E-4</v>
      </c>
      <c r="G1395" s="2">
        <f t="shared" si="216"/>
        <v>2.2066826256102078E-2</v>
      </c>
      <c r="H1395" s="2">
        <f t="shared" si="217"/>
        <v>-0.11097833803749471</v>
      </c>
      <c r="I1395" s="2"/>
      <c r="J1395" s="2">
        <f t="shared" si="218"/>
        <v>2.1639080986473585E-3</v>
      </c>
      <c r="K1395" s="2">
        <f t="shared" si="219"/>
        <v>7.5885722196892227E-2</v>
      </c>
      <c r="L1395" s="2">
        <f t="shared" si="220"/>
        <v>-0.38450884770995997</v>
      </c>
      <c r="N1395">
        <v>7946</v>
      </c>
      <c r="O1395">
        <v>-3.7749791655181002</v>
      </c>
      <c r="P1395">
        <v>3.6837425042099601</v>
      </c>
      <c r="Q1395">
        <v>-26.477934230760699</v>
      </c>
      <c r="S1395">
        <v>7946</v>
      </c>
      <c r="T1395">
        <v>-3.7749791655181002</v>
      </c>
      <c r="U1395">
        <v>3.6837425042099601</v>
      </c>
      <c r="V1395">
        <v>-26.477934230760699</v>
      </c>
      <c r="W1395">
        <v>0.75694741974983204</v>
      </c>
      <c r="X1395">
        <v>3.1970926490656102</v>
      </c>
      <c r="Y1395">
        <v>1.3122259643194101</v>
      </c>
    </row>
    <row r="1396" spans="1:25" x14ac:dyDescent="0.25">
      <c r="A1396" s="1">
        <f t="shared" si="211"/>
        <v>7.9539999999999997</v>
      </c>
      <c r="B1396" s="2">
        <f t="shared" si="212"/>
        <v>1.2030299592353406E-4</v>
      </c>
      <c r="C1396" s="2">
        <f t="shared" si="213"/>
        <v>7.5853061382542258E-3</v>
      </c>
      <c r="D1396" s="2">
        <f t="shared" si="214"/>
        <v>-1.7196102233054022E-2</v>
      </c>
      <c r="E1396" s="2"/>
      <c r="F1396" s="2">
        <f t="shared" si="215"/>
        <v>3.6674591291591693E-4</v>
      </c>
      <c r="G1396" s="2">
        <f t="shared" si="216"/>
        <v>2.2106201859146669E-2</v>
      </c>
      <c r="H1396" s="2">
        <f t="shared" si="217"/>
        <v>-0.11111205958012786</v>
      </c>
      <c r="I1396" s="2"/>
      <c r="J1396" s="2">
        <f t="shared" si="218"/>
        <v>2.166877173648365E-3</v>
      </c>
      <c r="K1396" s="2">
        <f t="shared" si="219"/>
        <v>7.6062414309353218E-2</v>
      </c>
      <c r="L1396" s="2">
        <f t="shared" si="220"/>
        <v>-0.38539720930043048</v>
      </c>
      <c r="N1396">
        <v>7954</v>
      </c>
      <c r="O1396">
        <v>0.196212837388027</v>
      </c>
      <c r="P1396">
        <v>12.3715492570915</v>
      </c>
      <c r="Q1396">
        <v>-28.046649921392898</v>
      </c>
      <c r="S1396">
        <v>7954</v>
      </c>
      <c r="T1396">
        <v>0.196212837388027</v>
      </c>
      <c r="U1396">
        <v>12.3715492570915</v>
      </c>
      <c r="V1396">
        <v>-28.046649921392898</v>
      </c>
      <c r="W1396">
        <v>0.274296976244429</v>
      </c>
      <c r="X1396">
        <v>2.3902835851172002</v>
      </c>
      <c r="Y1396">
        <v>0.28830823006627199</v>
      </c>
    </row>
    <row r="1397" spans="1:25" x14ac:dyDescent="0.25">
      <c r="A1397" s="1">
        <f t="shared" si="211"/>
        <v>7.9580000000000002</v>
      </c>
      <c r="B1397" s="2">
        <f t="shared" si="212"/>
        <v>-5.9088124101424147E-4</v>
      </c>
      <c r="C1397" s="2">
        <f t="shared" si="213"/>
        <v>5.9498267055001757E-3</v>
      </c>
      <c r="D1397" s="2">
        <f t="shared" si="214"/>
        <v>-1.6858462968135597E-2</v>
      </c>
      <c r="E1397" s="2"/>
      <c r="F1397" s="2">
        <f t="shared" si="215"/>
        <v>3.6580475642573543E-4</v>
      </c>
      <c r="G1397" s="2">
        <f t="shared" si="216"/>
        <v>2.213327212483418E-2</v>
      </c>
      <c r="H1397" s="2">
        <f t="shared" si="217"/>
        <v>-0.11118016871053024</v>
      </c>
      <c r="I1397" s="2"/>
      <c r="J1397" s="2">
        <f t="shared" si="218"/>
        <v>2.1683422749870485E-3</v>
      </c>
      <c r="K1397" s="2">
        <f t="shared" si="219"/>
        <v>7.6150893257321189E-2</v>
      </c>
      <c r="L1397" s="2">
        <f t="shared" si="220"/>
        <v>-0.38584179375701183</v>
      </c>
      <c r="N1397">
        <v>7958</v>
      </c>
      <c r="O1397">
        <v>-0.963720678514563</v>
      </c>
      <c r="P1397">
        <v>9.7041006409788793</v>
      </c>
      <c r="Q1397">
        <v>-27.495964066276201</v>
      </c>
      <c r="S1397">
        <v>7958</v>
      </c>
      <c r="T1397">
        <v>-0.963720678514563</v>
      </c>
      <c r="U1397">
        <v>9.7041006409788793</v>
      </c>
      <c r="V1397">
        <v>-27.495964066276201</v>
      </c>
      <c r="W1397">
        <v>0.12810824299301199</v>
      </c>
      <c r="X1397">
        <v>0.457823456447988</v>
      </c>
      <c r="Y1397">
        <v>-3.4676712034970101</v>
      </c>
    </row>
    <row r="1398" spans="1:25" x14ac:dyDescent="0.25">
      <c r="A1398" s="1">
        <f t="shared" si="211"/>
        <v>7.9660000000000002</v>
      </c>
      <c r="B1398" s="2">
        <f t="shared" si="212"/>
        <v>3.5522420699282892E-4</v>
      </c>
      <c r="C1398" s="2">
        <f t="shared" si="213"/>
        <v>1.2641849979900246E-3</v>
      </c>
      <c r="D1398" s="2">
        <f t="shared" si="214"/>
        <v>-1.4660480325838861E-2</v>
      </c>
      <c r="E1398" s="2"/>
      <c r="F1398" s="2">
        <f t="shared" si="215"/>
        <v>3.6486212828964977E-4</v>
      </c>
      <c r="G1398" s="2">
        <f t="shared" si="216"/>
        <v>2.216212817164814E-2</v>
      </c>
      <c r="H1398" s="2">
        <f t="shared" si="217"/>
        <v>-0.11130624448370614</v>
      </c>
      <c r="I1398" s="2"/>
      <c r="J1398" s="2">
        <f t="shared" si="218"/>
        <v>2.1712649425259102E-3</v>
      </c>
      <c r="K1398" s="2">
        <f t="shared" si="219"/>
        <v>7.6328074858507122E-2</v>
      </c>
      <c r="L1398" s="2">
        <f t="shared" si="220"/>
        <v>-0.38673173940978878</v>
      </c>
      <c r="N1398">
        <v>7966</v>
      </c>
      <c r="O1398">
        <v>0.57936669845925204</v>
      </c>
      <c r="P1398">
        <v>2.06187155635478</v>
      </c>
      <c r="Q1398">
        <v>-23.911079022774899</v>
      </c>
      <c r="S1398">
        <v>7966</v>
      </c>
      <c r="T1398">
        <v>0.57936669845925204</v>
      </c>
      <c r="U1398">
        <v>2.06187155635478</v>
      </c>
      <c r="V1398">
        <v>-23.911079022774899</v>
      </c>
      <c r="W1398">
        <v>8.3829519089975393E-2</v>
      </c>
      <c r="X1398">
        <v>0.78223219368116303</v>
      </c>
      <c r="Y1398">
        <v>-2.4066660618878299</v>
      </c>
    </row>
    <row r="1399" spans="1:25" x14ac:dyDescent="0.25">
      <c r="A1399" s="1">
        <f t="shared" si="211"/>
        <v>7.9660000000000002</v>
      </c>
      <c r="B1399" s="2">
        <f t="shared" si="212"/>
        <v>-5.776152079090086E-5</v>
      </c>
      <c r="C1399" s="2">
        <f t="shared" si="213"/>
        <v>2.4586574704292957E-3</v>
      </c>
      <c r="D1399" s="2">
        <f t="shared" si="214"/>
        <v>-1.5257180499003136E-2</v>
      </c>
      <c r="E1399" s="2"/>
      <c r="F1399" s="2">
        <f t="shared" si="215"/>
        <v>3.6486212828964977E-4</v>
      </c>
      <c r="G1399" s="2">
        <f t="shared" si="216"/>
        <v>2.216212817164814E-2</v>
      </c>
      <c r="H1399" s="2">
        <f t="shared" si="217"/>
        <v>-0.11130624448370614</v>
      </c>
      <c r="I1399" s="2"/>
      <c r="J1399" s="2">
        <f t="shared" si="218"/>
        <v>2.1712649425259102E-3</v>
      </c>
      <c r="K1399" s="2">
        <f t="shared" si="219"/>
        <v>7.6328074858507122E-2</v>
      </c>
      <c r="L1399" s="2">
        <f t="shared" si="220"/>
        <v>-0.38673173940978878</v>
      </c>
      <c r="N1399">
        <v>7966</v>
      </c>
      <c r="O1399">
        <v>-9.4208392727259296E-2</v>
      </c>
      <c r="P1399">
        <v>4.0100427652261699</v>
      </c>
      <c r="Q1399">
        <v>-24.884290314378202</v>
      </c>
      <c r="S1399">
        <v>7966</v>
      </c>
      <c r="T1399">
        <v>-9.4208392727259296E-2</v>
      </c>
      <c r="U1399">
        <v>4.0100427652261699</v>
      </c>
      <c r="V1399">
        <v>-24.884290314378202</v>
      </c>
      <c r="W1399">
        <v>-6.7180323869131904</v>
      </c>
      <c r="X1399">
        <v>0.89564602571239904</v>
      </c>
      <c r="Y1399">
        <v>-0.39141477648553902</v>
      </c>
    </row>
    <row r="1400" spans="1:25" x14ac:dyDescent="0.25">
      <c r="A1400" s="1">
        <f t="shared" si="211"/>
        <v>7.9740000000000002</v>
      </c>
      <c r="B1400" s="2">
        <f t="shared" si="212"/>
        <v>-1.4512457653532228E-4</v>
      </c>
      <c r="C1400" s="2">
        <f t="shared" si="213"/>
        <v>1.7177214404311026E-3</v>
      </c>
      <c r="D1400" s="2">
        <f t="shared" si="214"/>
        <v>-1.2276175182656271E-2</v>
      </c>
      <c r="E1400" s="2"/>
      <c r="F1400" s="2">
        <f t="shared" si="215"/>
        <v>3.6405058390034489E-4</v>
      </c>
      <c r="G1400" s="2">
        <f t="shared" si="216"/>
        <v>2.217883368729158E-2</v>
      </c>
      <c r="H1400" s="2">
        <f t="shared" si="217"/>
        <v>-0.11141637790643279</v>
      </c>
      <c r="I1400" s="2"/>
      <c r="J1400" s="2">
        <f t="shared" si="218"/>
        <v>2.1741805933746701E-3</v>
      </c>
      <c r="K1400" s="2">
        <f t="shared" si="219"/>
        <v>7.6505438705942883E-2</v>
      </c>
      <c r="L1400" s="2">
        <f t="shared" si="220"/>
        <v>-0.38762262989934931</v>
      </c>
      <c r="N1400">
        <v>7974</v>
      </c>
      <c r="O1400">
        <v>-0.236696557040281</v>
      </c>
      <c r="P1400">
        <v>2.8015844084503199</v>
      </c>
      <c r="Q1400">
        <v>-20.022304069571899</v>
      </c>
      <c r="S1400">
        <v>7974</v>
      </c>
      <c r="T1400">
        <v>-0.236696557040281</v>
      </c>
      <c r="U1400">
        <v>2.8015844084503199</v>
      </c>
      <c r="V1400">
        <v>-20.022304069571899</v>
      </c>
      <c r="W1400">
        <v>-4.7782305886756102</v>
      </c>
      <c r="X1400">
        <v>0.93529568929949403</v>
      </c>
      <c r="Y1400">
        <v>-0.88760195513496498</v>
      </c>
    </row>
    <row r="1401" spans="1:25" x14ac:dyDescent="0.25">
      <c r="A1401" s="1">
        <f t="shared" si="211"/>
        <v>7.9740000000000002</v>
      </c>
      <c r="B1401" s="2">
        <f t="shared" si="212"/>
        <v>-1.6360536895873424E-4</v>
      </c>
      <c r="C1401" s="2">
        <f t="shared" si="213"/>
        <v>2.1319157538604101E-3</v>
      </c>
      <c r="D1401" s="2">
        <f t="shared" si="214"/>
        <v>-1.3261725705343045E-2</v>
      </c>
      <c r="E1401" s="2"/>
      <c r="F1401" s="2">
        <f t="shared" si="215"/>
        <v>3.6405058390034489E-4</v>
      </c>
      <c r="G1401" s="2">
        <f t="shared" si="216"/>
        <v>2.217883368729158E-2</v>
      </c>
      <c r="H1401" s="2">
        <f t="shared" si="217"/>
        <v>-0.11141637790643279</v>
      </c>
      <c r="I1401" s="2"/>
      <c r="J1401" s="2">
        <f t="shared" si="218"/>
        <v>2.1741805933746701E-3</v>
      </c>
      <c r="K1401" s="2">
        <f t="shared" si="219"/>
        <v>7.6505438705942883E-2</v>
      </c>
      <c r="L1401" s="2">
        <f t="shared" si="220"/>
        <v>-0.38762262989934931</v>
      </c>
      <c r="N1401">
        <v>7974</v>
      </c>
      <c r="O1401">
        <v>-0.266838522256855</v>
      </c>
      <c r="P1401">
        <v>3.47713068927284</v>
      </c>
      <c r="Q1401">
        <v>-21.629725921048799</v>
      </c>
      <c r="S1401">
        <v>7974</v>
      </c>
      <c r="T1401">
        <v>-0.266838522256855</v>
      </c>
      <c r="U1401">
        <v>3.47713068927284</v>
      </c>
      <c r="V1401">
        <v>-21.629725921048799</v>
      </c>
      <c r="W1401">
        <v>-2.4935764746258502</v>
      </c>
      <c r="X1401">
        <v>5.9003523068522297</v>
      </c>
      <c r="Y1401">
        <v>0.738351250202678</v>
      </c>
    </row>
    <row r="1402" spans="1:25" x14ac:dyDescent="0.25">
      <c r="A1402" s="1">
        <f t="shared" si="211"/>
        <v>7.9859999999999998</v>
      </c>
      <c r="B1402" s="2">
        <f t="shared" si="212"/>
        <v>9.2903465776663881E-4</v>
      </c>
      <c r="C1402" s="2">
        <f t="shared" si="213"/>
        <v>3.3047557205278643E-3</v>
      </c>
      <c r="D1402" s="2">
        <f t="shared" si="214"/>
        <v>-1.8797197330301069E-2</v>
      </c>
      <c r="E1402" s="2"/>
      <c r="F1402" s="2">
        <f t="shared" si="215"/>
        <v>3.6864315963319218E-4</v>
      </c>
      <c r="G1402" s="2">
        <f t="shared" si="216"/>
        <v>2.2211453716137908E-2</v>
      </c>
      <c r="H1402" s="2">
        <f t="shared" si="217"/>
        <v>-0.11160873144464664</v>
      </c>
      <c r="I1402" s="2"/>
      <c r="J1402" s="2">
        <f t="shared" si="218"/>
        <v>2.1785767558358711E-3</v>
      </c>
      <c r="K1402" s="2">
        <f t="shared" si="219"/>
        <v>7.6771780430363451E-2</v>
      </c>
      <c r="L1402" s="2">
        <f t="shared" si="220"/>
        <v>-0.38896078055545574</v>
      </c>
      <c r="N1402">
        <v>7986</v>
      </c>
      <c r="O1402">
        <v>1.5152451095072601</v>
      </c>
      <c r="P1402">
        <v>5.3900195237967203</v>
      </c>
      <c r="Q1402">
        <v>-30.658018071846801</v>
      </c>
      <c r="S1402">
        <v>7986</v>
      </c>
      <c r="T1402">
        <v>1.5152451095072601</v>
      </c>
      <c r="U1402">
        <v>5.3900195237967203</v>
      </c>
      <c r="V1402">
        <v>-30.658018071846801</v>
      </c>
      <c r="W1402">
        <v>-2.8015835523261101</v>
      </c>
      <c r="X1402">
        <v>4.6361443266706202</v>
      </c>
      <c r="Y1402">
        <v>0.144839551537089</v>
      </c>
    </row>
    <row r="1403" spans="1:25" x14ac:dyDescent="0.25">
      <c r="A1403" s="1">
        <f t="shared" si="211"/>
        <v>7.9870000000000001</v>
      </c>
      <c r="B1403" s="2">
        <f t="shared" si="212"/>
        <v>5.4704687424057818E-4</v>
      </c>
      <c r="C1403" s="2">
        <f t="shared" si="213"/>
        <v>3.0065214133279893E-3</v>
      </c>
      <c r="D1403" s="2">
        <f t="shared" si="214"/>
        <v>-1.7317051276260837E-2</v>
      </c>
      <c r="E1403" s="2"/>
      <c r="F1403" s="2">
        <f t="shared" si="215"/>
        <v>3.6938120039919605E-4</v>
      </c>
      <c r="G1403" s="2">
        <f t="shared" si="216"/>
        <v>2.2214609354704838E-2</v>
      </c>
      <c r="H1403" s="2">
        <f t="shared" si="217"/>
        <v>-0.11162678856894993</v>
      </c>
      <c r="I1403" s="2"/>
      <c r="J1403" s="2">
        <f t="shared" si="218"/>
        <v>2.1789457680158873E-3</v>
      </c>
      <c r="K1403" s="2">
        <f t="shared" si="219"/>
        <v>7.6793993461898885E-2</v>
      </c>
      <c r="L1403" s="2">
        <f t="shared" si="220"/>
        <v>-0.38907239831546259</v>
      </c>
      <c r="N1403">
        <v>7987</v>
      </c>
      <c r="O1403">
        <v>0.89222731782357301</v>
      </c>
      <c r="P1403">
        <v>4.9036027128692998</v>
      </c>
      <c r="Q1403">
        <v>-28.2439164546558</v>
      </c>
      <c r="S1403">
        <v>7987</v>
      </c>
      <c r="T1403">
        <v>0.89222731782357301</v>
      </c>
      <c r="U1403">
        <v>4.9036027128692998</v>
      </c>
      <c r="V1403">
        <v>-28.2439164546558</v>
      </c>
      <c r="W1403">
        <v>7.2878006460339098</v>
      </c>
      <c r="X1403">
        <v>2.5437767790478398</v>
      </c>
      <c r="Y1403">
        <v>1.7464616268706901</v>
      </c>
    </row>
    <row r="1404" spans="1:25" x14ac:dyDescent="0.25">
      <c r="A1404" s="1">
        <f t="shared" si="211"/>
        <v>7.9950000000000001</v>
      </c>
      <c r="B1404" s="2">
        <f t="shared" si="212"/>
        <v>-6.3030832826656844E-4</v>
      </c>
      <c r="C1404" s="2">
        <f t="shared" si="213"/>
        <v>6.1113540036128507E-3</v>
      </c>
      <c r="D1404" s="2">
        <f t="shared" si="214"/>
        <v>-1.5842467670739921E-2</v>
      </c>
      <c r="E1404" s="2"/>
      <c r="F1404" s="2">
        <f t="shared" si="215"/>
        <v>3.6904815458309206E-4</v>
      </c>
      <c r="G1404" s="2">
        <f t="shared" si="216"/>
        <v>2.2251080856372601E-2</v>
      </c>
      <c r="H1404" s="2">
        <f t="shared" si="217"/>
        <v>-0.11175942664473794</v>
      </c>
      <c r="I1404" s="2"/>
      <c r="J1404" s="2">
        <f t="shared" si="218"/>
        <v>2.1818994854358163E-3</v>
      </c>
      <c r="K1404" s="2">
        <f t="shared" si="219"/>
        <v>7.697185622274319E-2</v>
      </c>
      <c r="L1404" s="2">
        <f t="shared" si="220"/>
        <v>-0.38996594317631733</v>
      </c>
      <c r="N1404">
        <v>7995</v>
      </c>
      <c r="O1404">
        <v>-1.0280258157252899</v>
      </c>
      <c r="P1404">
        <v>9.9675498529873199</v>
      </c>
      <c r="Q1404">
        <v>-25.8388871286278</v>
      </c>
      <c r="S1404">
        <v>7995</v>
      </c>
      <c r="T1404">
        <v>-1.0280258157252899</v>
      </c>
      <c r="U1404">
        <v>9.9675498529873199</v>
      </c>
      <c r="V1404">
        <v>-25.8388871286278</v>
      </c>
      <c r="W1404">
        <v>4.3437478954195798</v>
      </c>
      <c r="X1404">
        <v>2.8122816176732801</v>
      </c>
      <c r="Y1404">
        <v>1.14686714570409</v>
      </c>
    </row>
    <row r="1405" spans="1:25" x14ac:dyDescent="0.25">
      <c r="A1405" s="1">
        <f t="shared" si="211"/>
        <v>7.9950000000000001</v>
      </c>
      <c r="B1405" s="2">
        <f t="shared" si="212"/>
        <v>-2.6624120428469855E-4</v>
      </c>
      <c r="C1405" s="2">
        <f t="shared" si="213"/>
        <v>5.1055819785875579E-3</v>
      </c>
      <c r="D1405" s="2">
        <f t="shared" si="214"/>
        <v>-1.6033239993495593E-2</v>
      </c>
      <c r="E1405" s="2"/>
      <c r="F1405" s="2">
        <f t="shared" si="215"/>
        <v>3.6904815458309206E-4</v>
      </c>
      <c r="G1405" s="2">
        <f t="shared" si="216"/>
        <v>2.2251080856372601E-2</v>
      </c>
      <c r="H1405" s="2">
        <f t="shared" si="217"/>
        <v>-0.11175942664473794</v>
      </c>
      <c r="I1405" s="2"/>
      <c r="J1405" s="2">
        <f t="shared" si="218"/>
        <v>2.1818994854358163E-3</v>
      </c>
      <c r="K1405" s="2">
        <f t="shared" si="219"/>
        <v>7.697185622274319E-2</v>
      </c>
      <c r="L1405" s="2">
        <f t="shared" si="220"/>
        <v>-0.38996594317631733</v>
      </c>
      <c r="N1405">
        <v>7995</v>
      </c>
      <c r="O1405">
        <v>-0.43423641881296399</v>
      </c>
      <c r="P1405">
        <v>8.32714695794097</v>
      </c>
      <c r="Q1405">
        <v>-26.150034647903102</v>
      </c>
      <c r="S1405">
        <v>7995</v>
      </c>
      <c r="T1405">
        <v>-0.43423641881296399</v>
      </c>
      <c r="U1405">
        <v>8.32714695794097</v>
      </c>
      <c r="V1405">
        <v>-26.150034647903102</v>
      </c>
      <c r="W1405">
        <v>5.7806221498212497E-2</v>
      </c>
      <c r="X1405">
        <v>1.25575301097077</v>
      </c>
      <c r="Y1405">
        <v>-0.75303147458755704</v>
      </c>
    </row>
    <row r="1406" spans="1:25" x14ac:dyDescent="0.25">
      <c r="A1406" s="1">
        <f t="shared" si="211"/>
        <v>8.0069999999999997</v>
      </c>
      <c r="B1406" s="2">
        <f t="shared" si="212"/>
        <v>9.0732305952067856E-4</v>
      </c>
      <c r="C1406" s="2">
        <f t="shared" si="213"/>
        <v>1.6506424094819745E-3</v>
      </c>
      <c r="D1406" s="2">
        <f t="shared" si="214"/>
        <v>-1.5037243595410163E-2</v>
      </c>
      <c r="E1406" s="2"/>
      <c r="F1406" s="2">
        <f t="shared" si="215"/>
        <v>3.7289464571450782E-4</v>
      </c>
      <c r="G1406" s="2">
        <f t="shared" si="216"/>
        <v>2.2291618202701015E-2</v>
      </c>
      <c r="H1406" s="2">
        <f t="shared" si="217"/>
        <v>-0.11194584954627136</v>
      </c>
      <c r="I1406" s="2"/>
      <c r="J1406" s="2">
        <f t="shared" si="218"/>
        <v>2.1863511422376019E-3</v>
      </c>
      <c r="K1406" s="2">
        <f t="shared" si="219"/>
        <v>7.7239112417097619E-2</v>
      </c>
      <c r="L1406" s="2">
        <f t="shared" si="220"/>
        <v>-0.39130817483346336</v>
      </c>
      <c r="N1406">
        <v>8007</v>
      </c>
      <c r="O1406">
        <v>1.4798337362212901</v>
      </c>
      <c r="P1406">
        <v>2.6921792611326798</v>
      </c>
      <c r="Q1406">
        <v>-24.5255756907811</v>
      </c>
      <c r="S1406">
        <v>8007</v>
      </c>
      <c r="T1406">
        <v>1.4798337362212901</v>
      </c>
      <c r="U1406">
        <v>2.6921792611326798</v>
      </c>
      <c r="V1406">
        <v>-24.5255756907811</v>
      </c>
      <c r="W1406">
        <v>0.75964853298671997</v>
      </c>
      <c r="X1406">
        <v>1.7115880311432199</v>
      </c>
      <c r="Y1406">
        <v>-0.22800612966047001</v>
      </c>
    </row>
    <row r="1407" spans="1:25" x14ac:dyDescent="0.25">
      <c r="A1407" s="1">
        <f t="shared" si="211"/>
        <v>8.0069999999999997</v>
      </c>
      <c r="B1407" s="2">
        <f t="shared" si="212"/>
        <v>5.4245399986198501E-4</v>
      </c>
      <c r="C1407" s="2">
        <f t="shared" si="213"/>
        <v>2.5624157371161231E-3</v>
      </c>
      <c r="D1407" s="2">
        <f t="shared" si="214"/>
        <v>-1.5365093658348582E-2</v>
      </c>
      <c r="E1407" s="2"/>
      <c r="F1407" s="2">
        <f t="shared" si="215"/>
        <v>3.7289464571450782E-4</v>
      </c>
      <c r="G1407" s="2">
        <f t="shared" si="216"/>
        <v>2.2291618202701015E-2</v>
      </c>
      <c r="H1407" s="2">
        <f t="shared" si="217"/>
        <v>-0.11194584954627136</v>
      </c>
      <c r="I1407" s="2"/>
      <c r="J1407" s="2">
        <f t="shared" si="218"/>
        <v>2.1863511422376019E-3</v>
      </c>
      <c r="K1407" s="2">
        <f t="shared" si="219"/>
        <v>7.7239112417097619E-2</v>
      </c>
      <c r="L1407" s="2">
        <f t="shared" si="220"/>
        <v>-0.39130817483346336</v>
      </c>
      <c r="N1407">
        <v>8007</v>
      </c>
      <c r="O1407">
        <v>0.88473639121220804</v>
      </c>
      <c r="P1407">
        <v>4.1792713347459696</v>
      </c>
      <c r="Q1407">
        <v>-25.0602954672352</v>
      </c>
      <c r="S1407">
        <v>8007</v>
      </c>
      <c r="T1407">
        <v>0.88473639121220804</v>
      </c>
      <c r="U1407">
        <v>4.1792713347459696</v>
      </c>
      <c r="V1407">
        <v>-25.0602954672352</v>
      </c>
      <c r="W1407">
        <v>-2.4219975003351899</v>
      </c>
      <c r="X1407">
        <v>0.220550366286343</v>
      </c>
      <c r="Y1407">
        <v>-3.5967497934287</v>
      </c>
    </row>
    <row r="1408" spans="1:25" x14ac:dyDescent="0.25">
      <c r="A1408" s="1">
        <f t="shared" si="211"/>
        <v>8.0150000000000006</v>
      </c>
      <c r="B1408" s="2">
        <f t="shared" si="212"/>
        <v>-6.3127990552305053E-4</v>
      </c>
      <c r="C1408" s="2">
        <f t="shared" si="213"/>
        <v>6.8394430537384689E-4</v>
      </c>
      <c r="D1408" s="2">
        <f t="shared" si="214"/>
        <v>-1.5458997016081784E-2</v>
      </c>
      <c r="E1408" s="2"/>
      <c r="F1408" s="2">
        <f t="shared" si="215"/>
        <v>3.7253934209186354E-4</v>
      </c>
      <c r="G1408" s="2">
        <f t="shared" si="216"/>
        <v>2.2304603642870978E-2</v>
      </c>
      <c r="H1408" s="2">
        <f t="shared" si="217"/>
        <v>-0.1120691459089691</v>
      </c>
      <c r="I1408" s="2"/>
      <c r="J1408" s="2">
        <f t="shared" si="218"/>
        <v>2.1893328781888276E-3</v>
      </c>
      <c r="K1408" s="2">
        <f t="shared" si="219"/>
        <v>7.7417497304479929E-2</v>
      </c>
      <c r="L1408" s="2">
        <f t="shared" si="220"/>
        <v>-0.39220423481528444</v>
      </c>
      <c r="N1408">
        <v>8015</v>
      </c>
      <c r="O1408">
        <v>-1.0296104473362699</v>
      </c>
      <c r="P1408">
        <v>1.1155054929644801</v>
      </c>
      <c r="Q1408">
        <v>-25.2134507907552</v>
      </c>
      <c r="S1408">
        <v>8015</v>
      </c>
      <c r="T1408">
        <v>-1.0296104473362699</v>
      </c>
      <c r="U1408">
        <v>1.1155054929644801</v>
      </c>
      <c r="V1408">
        <v>-25.2134507907552</v>
      </c>
      <c r="W1408">
        <v>-1.3856779641666099</v>
      </c>
      <c r="X1408">
        <v>0.69928112823626598</v>
      </c>
      <c r="Y1408">
        <v>-2.4389357093707602</v>
      </c>
    </row>
    <row r="1409" spans="1:25" x14ac:dyDescent="0.25">
      <c r="A1409" s="1">
        <f t="shared" si="211"/>
        <v>8.0150000000000006</v>
      </c>
      <c r="B1409" s="2">
        <f t="shared" si="212"/>
        <v>-2.66446731866664E-4</v>
      </c>
      <c r="C1409" s="2">
        <f t="shared" si="213"/>
        <v>1.4058516948237273E-3</v>
      </c>
      <c r="D1409" s="2">
        <f t="shared" si="214"/>
        <v>-1.548589297124661E-2</v>
      </c>
      <c r="E1409" s="2"/>
      <c r="F1409" s="2">
        <f t="shared" si="215"/>
        <v>3.7253934209186354E-4</v>
      </c>
      <c r="G1409" s="2">
        <f t="shared" si="216"/>
        <v>2.2304603642870978E-2</v>
      </c>
      <c r="H1409" s="2">
        <f t="shared" si="217"/>
        <v>-0.1120691459089691</v>
      </c>
      <c r="I1409" s="2"/>
      <c r="J1409" s="2">
        <f t="shared" si="218"/>
        <v>2.1893328781888276E-3</v>
      </c>
      <c r="K1409" s="2">
        <f t="shared" si="219"/>
        <v>7.7417497304479929E-2</v>
      </c>
      <c r="L1409" s="2">
        <f t="shared" si="220"/>
        <v>-0.39220423481528444</v>
      </c>
      <c r="N1409">
        <v>8015</v>
      </c>
      <c r="O1409">
        <v>-0.434571631994559</v>
      </c>
      <c r="P1409">
        <v>2.2929283503750901</v>
      </c>
      <c r="Q1409">
        <v>-25.257317792043398</v>
      </c>
      <c r="S1409">
        <v>8015</v>
      </c>
      <c r="T1409">
        <v>-0.434571631994559</v>
      </c>
      <c r="U1409">
        <v>2.2929283503750901</v>
      </c>
      <c r="V1409">
        <v>-25.257317792043398</v>
      </c>
      <c r="W1409">
        <v>4.0195479847973097</v>
      </c>
      <c r="X1409">
        <v>-0.783752147360539</v>
      </c>
      <c r="Y1409">
        <v>3.10051781164373</v>
      </c>
    </row>
    <row r="1410" spans="1:25" x14ac:dyDescent="0.25">
      <c r="A1410" s="1">
        <f t="shared" si="211"/>
        <v>8.0229999999999997</v>
      </c>
      <c r="B1410" s="2">
        <f t="shared" si="212"/>
        <v>-1.8926987382219507E-4</v>
      </c>
      <c r="C1410" s="2">
        <f t="shared" si="213"/>
        <v>3.7229429446461472E-3</v>
      </c>
      <c r="D1410" s="2">
        <f t="shared" si="214"/>
        <v>-1.5493596555247074E-2</v>
      </c>
      <c r="E1410" s="2"/>
      <c r="F1410" s="2">
        <f t="shared" si="215"/>
        <v>3.7071647566910832E-4</v>
      </c>
      <c r="G1410" s="2">
        <f t="shared" si="216"/>
        <v>2.2325118821428853E-2</v>
      </c>
      <c r="H1410" s="2">
        <f t="shared" si="217"/>
        <v>-0.11219306386707506</v>
      </c>
      <c r="I1410" s="2"/>
      <c r="J1410" s="2">
        <f t="shared" si="218"/>
        <v>2.192305901459871E-3</v>
      </c>
      <c r="K1410" s="2">
        <f t="shared" si="219"/>
        <v>7.7596016194337106E-2</v>
      </c>
      <c r="L1410" s="2">
        <f t="shared" si="220"/>
        <v>-0.39310128365438851</v>
      </c>
      <c r="N1410">
        <v>8023</v>
      </c>
      <c r="O1410">
        <v>-0.308697041911837</v>
      </c>
      <c r="P1410">
        <v>6.07207819718026</v>
      </c>
      <c r="Q1410">
        <v>-25.269882251167498</v>
      </c>
      <c r="S1410">
        <v>8023</v>
      </c>
      <c r="T1410">
        <v>-0.308697041911837</v>
      </c>
      <c r="U1410">
        <v>6.07207819718026</v>
      </c>
      <c r="V1410">
        <v>-25.269882251167498</v>
      </c>
      <c r="W1410">
        <v>2.6567227663592301</v>
      </c>
      <c r="X1410">
        <v>-0.30222303766327602</v>
      </c>
      <c r="Y1410">
        <v>1.4853811918973501</v>
      </c>
    </row>
    <row r="1411" spans="1:25" x14ac:dyDescent="0.25">
      <c r="A1411" s="1">
        <f t="shared" si="211"/>
        <v>8.0269999999999992</v>
      </c>
      <c r="B1411" s="2">
        <f t="shared" si="212"/>
        <v>-1.7294387101405673E-4</v>
      </c>
      <c r="C1411" s="2">
        <f t="shared" si="213"/>
        <v>3.118798679165838E-3</v>
      </c>
      <c r="D1411" s="2">
        <f t="shared" si="214"/>
        <v>-1.5495803028528612E-2</v>
      </c>
      <c r="E1411" s="2"/>
      <c r="F1411" s="2">
        <f t="shared" si="215"/>
        <v>3.699920481794359E-4</v>
      </c>
      <c r="G1411" s="2">
        <f t="shared" si="216"/>
        <v>2.2338802304676476E-2</v>
      </c>
      <c r="H1411" s="2">
        <f t="shared" si="217"/>
        <v>-0.1122550426662426</v>
      </c>
      <c r="I1411" s="2"/>
      <c r="J1411" s="2">
        <f t="shared" si="218"/>
        <v>2.193787318507568E-3</v>
      </c>
      <c r="K1411" s="2">
        <f t="shared" si="219"/>
        <v>7.7685344036589304E-2</v>
      </c>
      <c r="L1411" s="2">
        <f t="shared" si="220"/>
        <v>-0.39355017986745511</v>
      </c>
      <c r="N1411">
        <v>8027</v>
      </c>
      <c r="O1411">
        <v>-0.28206951439601502</v>
      </c>
      <c r="P1411">
        <v>5.0867256744804701</v>
      </c>
      <c r="Q1411">
        <v>-25.273480984348399</v>
      </c>
      <c r="S1411">
        <v>8027</v>
      </c>
      <c r="T1411">
        <v>-0.28206951439601502</v>
      </c>
      <c r="U1411">
        <v>5.0867256744804701</v>
      </c>
      <c r="V1411">
        <v>-25.273480984348399</v>
      </c>
      <c r="W1411">
        <v>2.2439401925371101</v>
      </c>
      <c r="X1411">
        <v>1.5165186800617501</v>
      </c>
      <c r="Y1411">
        <v>-0.66840296303924296</v>
      </c>
    </row>
    <row r="1412" spans="1:25" x14ac:dyDescent="0.25">
      <c r="A1412" s="1">
        <f t="shared" si="211"/>
        <v>8.0359999999999996</v>
      </c>
      <c r="B1412" s="2">
        <f t="shared" si="212"/>
        <v>-1.6949026621016882E-4</v>
      </c>
      <c r="C1412" s="2">
        <f t="shared" si="213"/>
        <v>5.079864097521921E-3</v>
      </c>
      <c r="D1412" s="2">
        <f t="shared" si="214"/>
        <v>-1.7597710455386294E-2</v>
      </c>
      <c r="E1412" s="2"/>
      <c r="F1412" s="2">
        <f t="shared" si="215"/>
        <v>3.6845109456192681E-4</v>
      </c>
      <c r="G1412" s="2">
        <f t="shared" si="216"/>
        <v>2.2375696287171572E-2</v>
      </c>
      <c r="H1412" s="2">
        <f t="shared" si="217"/>
        <v>-0.11240396347692022</v>
      </c>
      <c r="I1412" s="2"/>
      <c r="J1412" s="2">
        <f t="shared" si="218"/>
        <v>2.1971103126499042E-3</v>
      </c>
      <c r="K1412" s="2">
        <f t="shared" si="219"/>
        <v>7.7886559280252635E-2</v>
      </c>
      <c r="L1412" s="2">
        <f t="shared" si="220"/>
        <v>-0.3945611453950994</v>
      </c>
      <c r="N1412">
        <v>8036</v>
      </c>
      <c r="O1412">
        <v>-0.27643672368631</v>
      </c>
      <c r="P1412">
        <v>8.2852013822987498</v>
      </c>
      <c r="Q1412">
        <v>-28.701668428764599</v>
      </c>
      <c r="S1412">
        <v>8036</v>
      </c>
      <c r="T1412">
        <v>-0.27643672368631</v>
      </c>
      <c r="U1412">
        <v>8.2852013822987498</v>
      </c>
      <c r="V1412">
        <v>-28.701668428764599</v>
      </c>
      <c r="W1412">
        <v>2.1189135559985699</v>
      </c>
      <c r="X1412">
        <v>1.1523537979488701</v>
      </c>
      <c r="Y1412">
        <v>-0.20684900177339099</v>
      </c>
    </row>
    <row r="1413" spans="1:25" x14ac:dyDescent="0.25">
      <c r="A1413" s="1">
        <f t="shared" si="211"/>
        <v>8.0359999999999996</v>
      </c>
      <c r="B1413" s="2">
        <f t="shared" si="212"/>
        <v>-1.6875969019094263E-4</v>
      </c>
      <c r="C1413" s="2">
        <f t="shared" si="213"/>
        <v>4.3801320076910094E-3</v>
      </c>
      <c r="D1413" s="2">
        <f t="shared" si="214"/>
        <v>-1.6973492259977938E-2</v>
      </c>
      <c r="E1413" s="2"/>
      <c r="F1413" s="2">
        <f t="shared" si="215"/>
        <v>3.6845109456192681E-4</v>
      </c>
      <c r="G1413" s="2">
        <f t="shared" si="216"/>
        <v>2.2375696287171572E-2</v>
      </c>
      <c r="H1413" s="2">
        <f t="shared" si="217"/>
        <v>-0.11240396347692022</v>
      </c>
      <c r="I1413" s="2"/>
      <c r="J1413" s="2">
        <f t="shared" si="218"/>
        <v>2.1971103126499042E-3</v>
      </c>
      <c r="K1413" s="2">
        <f t="shared" si="219"/>
        <v>7.7886559280252635E-2</v>
      </c>
      <c r="L1413" s="2">
        <f t="shared" si="220"/>
        <v>-0.3945611453950994</v>
      </c>
      <c r="N1413">
        <v>8036</v>
      </c>
      <c r="O1413">
        <v>-0.27524516239093599</v>
      </c>
      <c r="P1413">
        <v>7.1439461899139802</v>
      </c>
      <c r="Q1413">
        <v>-27.6835755514421</v>
      </c>
      <c r="S1413">
        <v>8036</v>
      </c>
      <c r="T1413">
        <v>-0.27524516239093599</v>
      </c>
      <c r="U1413">
        <v>7.1439461899139802</v>
      </c>
      <c r="V1413">
        <v>-27.6835755514421</v>
      </c>
      <c r="W1413">
        <v>2.0810445643417799</v>
      </c>
      <c r="X1413">
        <v>-2.27575553451496</v>
      </c>
      <c r="Y1413">
        <v>-1.84146051145693</v>
      </c>
    </row>
    <row r="1414" spans="1:25" x14ac:dyDescent="0.25">
      <c r="A1414" s="1">
        <f t="shared" si="211"/>
        <v>8.0440000000000005</v>
      </c>
      <c r="B1414" s="2">
        <f t="shared" si="212"/>
        <v>9.2794431196812895E-4</v>
      </c>
      <c r="C1414" s="2">
        <f t="shared" si="213"/>
        <v>1.0073597674254294E-3</v>
      </c>
      <c r="D1414" s="2">
        <f t="shared" si="214"/>
        <v>-1.5744064928585925E-2</v>
      </c>
      <c r="E1414" s="2"/>
      <c r="F1414" s="2">
        <f t="shared" si="215"/>
        <v>3.7148783304903588E-4</v>
      </c>
      <c r="G1414" s="2">
        <f t="shared" si="216"/>
        <v>2.239724625427204E-2</v>
      </c>
      <c r="H1414" s="2">
        <f t="shared" si="217"/>
        <v>-0.11253483370567449</v>
      </c>
      <c r="I1414" s="2"/>
      <c r="J1414" s="2">
        <f t="shared" si="218"/>
        <v>2.2000700683603483E-3</v>
      </c>
      <c r="K1414" s="2">
        <f t="shared" si="219"/>
        <v>7.8065651050418433E-2</v>
      </c>
      <c r="L1414" s="2">
        <f t="shared" si="220"/>
        <v>-0.39546090058382988</v>
      </c>
      <c r="N1414">
        <v>8044</v>
      </c>
      <c r="O1414">
        <v>1.5134667677359901</v>
      </c>
      <c r="P1414">
        <v>1.6429924850975399</v>
      </c>
      <c r="Q1414">
        <v>-25.678393359569299</v>
      </c>
      <c r="S1414">
        <v>8044</v>
      </c>
      <c r="T1414">
        <v>1.5134667677359901</v>
      </c>
      <c r="U1414">
        <v>1.6429924850975399</v>
      </c>
      <c r="V1414">
        <v>-25.678393359569299</v>
      </c>
      <c r="W1414">
        <v>2.0695745242862702</v>
      </c>
      <c r="X1414">
        <v>-1.4742282369850901</v>
      </c>
      <c r="Y1414">
        <v>-1.25011338887781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5.4681622234544586E-4</v>
      </c>
      <c r="C1415" s="2">
        <f t="shared" ref="C1415:C1478" si="223">P1415*$C$2/1000/16</f>
        <v>1.941193843191721E-3</v>
      </c>
      <c r="D1415" s="2">
        <f t="shared" ref="D1415:D1478" si="224">Q1415*$C$2/1000/16</f>
        <v>-1.6005055317196922E-2</v>
      </c>
      <c r="E1415" s="2"/>
      <c r="F1415" s="2">
        <f t="shared" ref="F1415:F1478" si="225">((A1415-A1414)*(B1415+B1414)/2)+F1414</f>
        <v>3.7443735411766269E-4</v>
      </c>
      <c r="G1415" s="2">
        <f t="shared" ref="G1415:G1478" si="226">((A1415-A1414)*(C1415+C1414)/2)+G1414</f>
        <v>2.2403143361493273E-2</v>
      </c>
      <c r="H1415" s="2">
        <f t="shared" ref="H1415:H1478" si="227">((A1415-A1414)*(D1415+D1414)/2)+H1414</f>
        <v>-0.11259833194616604</v>
      </c>
      <c r="I1415" s="2"/>
      <c r="J1415" s="2">
        <f t="shared" ref="J1415:J1478" si="228">((A1415-A1414)*(F1415+F1414)/2)+J1414</f>
        <v>2.2015619187346815E-3</v>
      </c>
      <c r="K1415" s="2">
        <f t="shared" ref="K1415:K1478" si="229">((A1415-A1414)*(G1415+G1414)/2)+K1414</f>
        <v>7.8155251829649955E-2</v>
      </c>
      <c r="L1415" s="2">
        <f t="shared" ref="L1415:L1478" si="230">((A1415-A1414)*(H1415+H1414)/2)+L1414</f>
        <v>-0.39591116691513351</v>
      </c>
      <c r="N1415">
        <v>8048</v>
      </c>
      <c r="O1415">
        <v>0.89185112716892301</v>
      </c>
      <c r="P1415">
        <v>3.1660653915461299</v>
      </c>
      <c r="Q1415">
        <v>-26.104065756896102</v>
      </c>
      <c r="S1415">
        <v>8048</v>
      </c>
      <c r="T1415">
        <v>0.89185112716892301</v>
      </c>
      <c r="U1415">
        <v>3.1660653915461299</v>
      </c>
      <c r="V1415">
        <v>-26.104065756896102</v>
      </c>
      <c r="W1415">
        <v>-6.4194626548065497</v>
      </c>
      <c r="X1415">
        <v>2.1067837205496001</v>
      </c>
      <c r="Y1415">
        <v>-1.10227660823303</v>
      </c>
    </row>
    <row r="1416" spans="1:25" x14ac:dyDescent="0.25">
      <c r="A1416" s="1">
        <f t="shared" si="221"/>
        <v>8.0559999999999992</v>
      </c>
      <c r="B1416" s="2">
        <f t="shared" si="222"/>
        <v>-6.3035712039912427E-4</v>
      </c>
      <c r="C1416" s="2">
        <f t="shared" si="223"/>
        <v>4.3151843656972074E-3</v>
      </c>
      <c r="D1416" s="2">
        <f t="shared" si="224"/>
        <v>-1.7130446338897133E-2</v>
      </c>
      <c r="E1416" s="2"/>
      <c r="F1416" s="2">
        <f t="shared" si="225"/>
        <v>3.7410319052544799E-4</v>
      </c>
      <c r="G1416" s="2">
        <f t="shared" si="226"/>
        <v>2.2428168874328826E-2</v>
      </c>
      <c r="H1416" s="2">
        <f t="shared" si="227"/>
        <v>-0.11273087395279041</v>
      </c>
      <c r="I1416" s="2"/>
      <c r="J1416" s="2">
        <f t="shared" si="228"/>
        <v>2.2045560809132538E-3</v>
      </c>
      <c r="K1416" s="2">
        <f t="shared" si="229"/>
        <v>7.8334577078593218E-2</v>
      </c>
      <c r="L1416" s="2">
        <f t="shared" si="230"/>
        <v>-0.39681248373872924</v>
      </c>
      <c r="N1416">
        <v>8056</v>
      </c>
      <c r="O1416">
        <v>-1.0281053951463801</v>
      </c>
      <c r="P1416">
        <v>7.0380173140831097</v>
      </c>
      <c r="Q1416">
        <v>-27.939565894225701</v>
      </c>
      <c r="S1416">
        <v>8056</v>
      </c>
      <c r="T1416">
        <v>-1.0281053951463801</v>
      </c>
      <c r="U1416">
        <v>7.0380173140831097</v>
      </c>
      <c r="V1416">
        <v>-27.939565894225701</v>
      </c>
      <c r="W1416">
        <v>-3.9906849719820801</v>
      </c>
      <c r="X1416">
        <v>1.35871143408024</v>
      </c>
      <c r="Y1416">
        <v>-1.0653174130718399</v>
      </c>
    </row>
    <row r="1417" spans="1:25" x14ac:dyDescent="0.25">
      <c r="A1417" s="1">
        <f t="shared" si="221"/>
        <v>8.0559999999999992</v>
      </c>
      <c r="B1417" s="2">
        <f t="shared" si="222"/>
        <v>-2.6625152577890361E-4</v>
      </c>
      <c r="C1417" s="2">
        <f t="shared" si="223"/>
        <v>3.7263167380397933E-3</v>
      </c>
      <c r="D1417" s="2">
        <f t="shared" si="224"/>
        <v>-1.6839657698247742E-2</v>
      </c>
      <c r="E1417" s="2"/>
      <c r="F1417" s="2">
        <f t="shared" si="225"/>
        <v>3.7410319052544799E-4</v>
      </c>
      <c r="G1417" s="2">
        <f t="shared" si="226"/>
        <v>2.2428168874328826E-2</v>
      </c>
      <c r="H1417" s="2">
        <f t="shared" si="227"/>
        <v>-0.11273087395279041</v>
      </c>
      <c r="I1417" s="2"/>
      <c r="J1417" s="2">
        <f t="shared" si="228"/>
        <v>2.2045560809132538E-3</v>
      </c>
      <c r="K1417" s="2">
        <f t="shared" si="229"/>
        <v>7.8334577078593218E-2</v>
      </c>
      <c r="L1417" s="2">
        <f t="shared" si="230"/>
        <v>-0.39681248373872924</v>
      </c>
      <c r="N1417">
        <v>8056</v>
      </c>
      <c r="O1417">
        <v>-0.43425325305427698</v>
      </c>
      <c r="P1417">
        <v>6.0775808163747902</v>
      </c>
      <c r="Q1417">
        <v>-27.465292881953498</v>
      </c>
      <c r="S1417">
        <v>8056</v>
      </c>
      <c r="T1417">
        <v>-0.43425325305427698</v>
      </c>
      <c r="U1417">
        <v>6.0775808163747902</v>
      </c>
      <c r="V1417">
        <v>-27.465292881953498</v>
      </c>
      <c r="W1417">
        <v>-1.55792622833935</v>
      </c>
      <c r="X1417">
        <v>2.74758246644828</v>
      </c>
      <c r="Y1417">
        <v>2.44392238571846</v>
      </c>
    </row>
    <row r="1418" spans="1:25" x14ac:dyDescent="0.25">
      <c r="A1418" s="1">
        <f t="shared" si="221"/>
        <v>8.0640000000000001</v>
      </c>
      <c r="B1418" s="2">
        <f t="shared" si="222"/>
        <v>2.003870332121288E-3</v>
      </c>
      <c r="C1418" s="2">
        <f t="shared" si="223"/>
        <v>5.6914837143274121E-3</v>
      </c>
      <c r="D1418" s="2">
        <f t="shared" si="224"/>
        <v>-1.5705731811872271E-2</v>
      </c>
      <c r="E1418" s="2"/>
      <c r="F1418" s="2">
        <f t="shared" si="225"/>
        <v>3.8105366575081831E-4</v>
      </c>
      <c r="G1418" s="2">
        <f t="shared" si="226"/>
        <v>2.2465840076138298E-2</v>
      </c>
      <c r="H1418" s="2">
        <f t="shared" si="227"/>
        <v>-0.11286105551083091</v>
      </c>
      <c r="I1418" s="2"/>
      <c r="J1418" s="2">
        <f t="shared" si="228"/>
        <v>2.207576708338359E-3</v>
      </c>
      <c r="K1418" s="2">
        <f t="shared" si="229"/>
        <v>7.8514153114395108E-2</v>
      </c>
      <c r="L1418" s="2">
        <f t="shared" si="230"/>
        <v>-0.39771485145658381</v>
      </c>
      <c r="N1418">
        <v>8064</v>
      </c>
      <c r="O1418">
        <v>3.2682900421957801</v>
      </c>
      <c r="P1418">
        <v>9.2827461191884399</v>
      </c>
      <c r="Q1418">
        <v>-25.615872476040401</v>
      </c>
      <c r="S1418">
        <v>8064</v>
      </c>
      <c r="T1418">
        <v>3.2682900421957801</v>
      </c>
      <c r="U1418">
        <v>9.2827461191884399</v>
      </c>
      <c r="V1418">
        <v>-25.615872476040401</v>
      </c>
      <c r="W1418">
        <v>-1.82107428129363</v>
      </c>
      <c r="X1418">
        <v>2.2331340805061402</v>
      </c>
      <c r="Y1418">
        <v>1.32123233541603</v>
      </c>
    </row>
    <row r="1419" spans="1:25" x14ac:dyDescent="0.25">
      <c r="A1419" s="1">
        <f t="shared" si="221"/>
        <v>8.0649999999999995</v>
      </c>
      <c r="B1419" s="2">
        <f t="shared" si="222"/>
        <v>1.2578422116585426E-3</v>
      </c>
      <c r="C1419" s="2">
        <f t="shared" si="223"/>
        <v>4.9928528339157913E-3</v>
      </c>
      <c r="D1419" s="2">
        <f t="shared" si="224"/>
        <v>-1.5994075882453128E-2</v>
      </c>
      <c r="E1419" s="2"/>
      <c r="F1419" s="2">
        <f t="shared" si="225"/>
        <v>3.8268452202270734E-4</v>
      </c>
      <c r="G1419" s="2">
        <f t="shared" si="226"/>
        <v>2.2471182244412417E-2</v>
      </c>
      <c r="H1419" s="2">
        <f t="shared" si="227"/>
        <v>-0.11287690541467806</v>
      </c>
      <c r="I1419" s="2"/>
      <c r="J1419" s="2">
        <f t="shared" si="228"/>
        <v>2.2079585774322456E-3</v>
      </c>
      <c r="K1419" s="2">
        <f t="shared" si="229"/>
        <v>7.8536621625555372E-2</v>
      </c>
      <c r="L1419" s="2">
        <f t="shared" si="230"/>
        <v>-0.39782772043704651</v>
      </c>
      <c r="N1419">
        <v>8065</v>
      </c>
      <c r="O1419">
        <v>2.0515265429701</v>
      </c>
      <c r="P1419">
        <v>8.1432869870186195</v>
      </c>
      <c r="Q1419">
        <v>-26.086158421941899</v>
      </c>
      <c r="S1419">
        <v>8065</v>
      </c>
      <c r="T1419">
        <v>2.0515265429701</v>
      </c>
      <c r="U1419">
        <v>8.1432869870186195</v>
      </c>
      <c r="V1419">
        <v>-26.086158421941899</v>
      </c>
      <c r="W1419">
        <v>-0.20366589859172901</v>
      </c>
      <c r="X1419">
        <v>2.05328207242029</v>
      </c>
      <c r="Y1419">
        <v>-0.70944017715957197</v>
      </c>
    </row>
    <row r="1420" spans="1:25" x14ac:dyDescent="0.25">
      <c r="A1420" s="1">
        <f t="shared" si="221"/>
        <v>8.077</v>
      </c>
      <c r="B1420" s="2">
        <f t="shared" si="222"/>
        <v>-1.0930715881188823E-3</v>
      </c>
      <c r="C1420" s="2">
        <f t="shared" si="223"/>
        <v>1.6203762525694317E-3</v>
      </c>
      <c r="D1420" s="2">
        <f t="shared" si="224"/>
        <v>-1.6076663868459042E-2</v>
      </c>
      <c r="E1420" s="2"/>
      <c r="F1420" s="2">
        <f t="shared" si="225"/>
        <v>3.8367314576394536E-4</v>
      </c>
      <c r="G1420" s="2">
        <f t="shared" si="226"/>
        <v>2.251086161893133E-2</v>
      </c>
      <c r="H1420" s="2">
        <f t="shared" si="227"/>
        <v>-0.11306932985318353</v>
      </c>
      <c r="I1420" s="2"/>
      <c r="J1420" s="2">
        <f t="shared" si="228"/>
        <v>2.2125567234389655E-3</v>
      </c>
      <c r="K1420" s="2">
        <f t="shared" si="229"/>
        <v>7.8806513888735441E-2</v>
      </c>
      <c r="L1420" s="2">
        <f t="shared" si="230"/>
        <v>-0.39918339784865375</v>
      </c>
      <c r="N1420">
        <v>8077</v>
      </c>
      <c r="O1420">
        <v>-1.78278750355781</v>
      </c>
      <c r="P1420">
        <v>2.6428154985841901</v>
      </c>
      <c r="Q1420">
        <v>-26.220858501054501</v>
      </c>
      <c r="S1420">
        <v>8077</v>
      </c>
      <c r="T1420">
        <v>-1.78278750355781</v>
      </c>
      <c r="U1420">
        <v>2.6428154985841901</v>
      </c>
      <c r="V1420">
        <v>-26.220858501054501</v>
      </c>
      <c r="W1420">
        <v>-0.71377329453620997</v>
      </c>
      <c r="X1420">
        <v>1.99040551240684</v>
      </c>
      <c r="Y1420">
        <v>-0.217108305303474</v>
      </c>
    </row>
    <row r="1421" spans="1:25" x14ac:dyDescent="0.25">
      <c r="A1421" s="1">
        <f t="shared" si="221"/>
        <v>8.077</v>
      </c>
      <c r="B1421" s="2">
        <f t="shared" si="222"/>
        <v>-3.6413420577873401E-4</v>
      </c>
      <c r="C1421" s="2">
        <f t="shared" si="223"/>
        <v>2.5542897085108142E-3</v>
      </c>
      <c r="D1421" s="2">
        <f t="shared" si="224"/>
        <v>-1.610031885612281E-2</v>
      </c>
      <c r="E1421" s="2"/>
      <c r="F1421" s="2">
        <f t="shared" si="225"/>
        <v>3.8367314576394536E-4</v>
      </c>
      <c r="G1421" s="2">
        <f t="shared" si="226"/>
        <v>2.251086161893133E-2</v>
      </c>
      <c r="H1421" s="2">
        <f t="shared" si="227"/>
        <v>-0.11306932985318353</v>
      </c>
      <c r="I1421" s="2"/>
      <c r="J1421" s="2">
        <f t="shared" si="228"/>
        <v>2.2125567234389655E-3</v>
      </c>
      <c r="K1421" s="2">
        <f t="shared" si="229"/>
        <v>7.8806513888735441E-2</v>
      </c>
      <c r="L1421" s="2">
        <f t="shared" si="230"/>
        <v>-0.39918339784865375</v>
      </c>
      <c r="N1421">
        <v>8077</v>
      </c>
      <c r="O1421">
        <v>-0.59389880657081995</v>
      </c>
      <c r="P1421">
        <v>4.1660178732082596</v>
      </c>
      <c r="Q1421">
        <v>-26.2594395206896</v>
      </c>
      <c r="S1421">
        <v>8077</v>
      </c>
      <c r="T1421">
        <v>-0.59389880657081995</v>
      </c>
      <c r="U1421">
        <v>4.1660178732082596</v>
      </c>
      <c r="V1421">
        <v>-26.2594395206896</v>
      </c>
      <c r="W1421">
        <v>0.82883421726182305</v>
      </c>
      <c r="X1421">
        <v>0.31802541969304499</v>
      </c>
      <c r="Y1421">
        <v>-1.84402533733945</v>
      </c>
    </row>
    <row r="1422" spans="1:25" x14ac:dyDescent="0.25">
      <c r="A1422" s="1">
        <f t="shared" si="221"/>
        <v>8.0850000000000009</v>
      </c>
      <c r="B1422" s="2">
        <f t="shared" si="222"/>
        <v>-1.306484151047854E-3</v>
      </c>
      <c r="C1422" s="2">
        <f t="shared" si="223"/>
        <v>1.7433973233813454E-3</v>
      </c>
      <c r="D1422" s="2">
        <f t="shared" si="224"/>
        <v>-1.5056456434282807E-2</v>
      </c>
      <c r="E1422" s="2"/>
      <c r="F1422" s="2">
        <f t="shared" si="225"/>
        <v>3.7699067233663825E-4</v>
      </c>
      <c r="G1422" s="2">
        <f t="shared" si="226"/>
        <v>2.25280523670589E-2</v>
      </c>
      <c r="H1422" s="2">
        <f t="shared" si="227"/>
        <v>-0.11319395695434517</v>
      </c>
      <c r="I1422" s="2"/>
      <c r="J1422" s="2">
        <f t="shared" si="228"/>
        <v>2.2155993787113682E-3</v>
      </c>
      <c r="K1422" s="2">
        <f t="shared" si="229"/>
        <v>7.8986669544679422E-2</v>
      </c>
      <c r="L1422" s="2">
        <f t="shared" si="230"/>
        <v>-0.40008845099588397</v>
      </c>
      <c r="N1422">
        <v>8085</v>
      </c>
      <c r="O1422">
        <v>-2.13086100068967</v>
      </c>
      <c r="P1422">
        <v>2.8434614856372602</v>
      </c>
      <c r="Q1422">
        <v>-24.5569116155479</v>
      </c>
      <c r="S1422">
        <v>8085</v>
      </c>
      <c r="T1422">
        <v>-2.13086100068967</v>
      </c>
      <c r="U1422">
        <v>2.8434614856372602</v>
      </c>
      <c r="V1422">
        <v>-24.5569116155479</v>
      </c>
      <c r="W1422">
        <v>0.296070580738509</v>
      </c>
      <c r="X1422">
        <v>0.73335856840816105</v>
      </c>
      <c r="Y1422">
        <v>-1.25075459534844</v>
      </c>
    </row>
    <row r="1423" spans="1:25" x14ac:dyDescent="0.25">
      <c r="A1423" s="1">
        <f t="shared" si="221"/>
        <v>8.0850000000000009</v>
      </c>
      <c r="B1423" s="2">
        <f t="shared" si="222"/>
        <v>-8.9270398371579958E-4</v>
      </c>
      <c r="C1423" s="2">
        <f t="shared" si="223"/>
        <v>2.1388093598085673E-3</v>
      </c>
      <c r="D1423" s="2">
        <f t="shared" si="224"/>
        <v>-1.537059663146244E-2</v>
      </c>
      <c r="E1423" s="2"/>
      <c r="F1423" s="2">
        <f t="shared" si="225"/>
        <v>3.7699067233663825E-4</v>
      </c>
      <c r="G1423" s="2">
        <f t="shared" si="226"/>
        <v>2.25280523670589E-2</v>
      </c>
      <c r="H1423" s="2">
        <f t="shared" si="227"/>
        <v>-0.11319395695434517</v>
      </c>
      <c r="I1423" s="2"/>
      <c r="J1423" s="2">
        <f t="shared" si="228"/>
        <v>2.2155993787113682E-3</v>
      </c>
      <c r="K1423" s="2">
        <f t="shared" si="229"/>
        <v>7.8986669544679422E-2</v>
      </c>
      <c r="L1423" s="2">
        <f t="shared" si="230"/>
        <v>-0.40008845099588397</v>
      </c>
      <c r="N1423">
        <v>8085</v>
      </c>
      <c r="O1423">
        <v>-1.45599018750793</v>
      </c>
      <c r="P1423">
        <v>3.48837408327595</v>
      </c>
      <c r="Q1423">
        <v>-25.069270754678801</v>
      </c>
      <c r="S1423">
        <v>8085</v>
      </c>
      <c r="T1423">
        <v>-1.45599018750793</v>
      </c>
      <c r="U1423">
        <v>3.48837408327595</v>
      </c>
      <c r="V1423">
        <v>-25.069270754678801</v>
      </c>
      <c r="W1423">
        <v>-1.56240941648356</v>
      </c>
      <c r="X1423">
        <v>0.87855972534100801</v>
      </c>
      <c r="Y1423">
        <v>0.64756309014930802</v>
      </c>
    </row>
    <row r="1424" spans="1:25" x14ac:dyDescent="0.25">
      <c r="A1424" s="1">
        <f t="shared" si="221"/>
        <v>8.0969999999999995</v>
      </c>
      <c r="B1424" s="2">
        <f t="shared" si="222"/>
        <v>-8.0517287212374079E-4</v>
      </c>
      <c r="C1424" s="2">
        <f t="shared" si="223"/>
        <v>3.3066065547546963E-3</v>
      </c>
      <c r="D1424" s="2">
        <f t="shared" si="224"/>
        <v>-1.4409935464186478E-2</v>
      </c>
      <c r="E1424" s="2"/>
      <c r="F1424" s="2">
        <f t="shared" si="225"/>
        <v>3.6680341120160214E-4</v>
      </c>
      <c r="G1424" s="2">
        <f t="shared" si="226"/>
        <v>2.2560724862546275E-2</v>
      </c>
      <c r="H1424" s="2">
        <f t="shared" si="227"/>
        <v>-0.11337264014691904</v>
      </c>
      <c r="I1424" s="2"/>
      <c r="J1424" s="2">
        <f t="shared" si="228"/>
        <v>2.2200621432125972E-3</v>
      </c>
      <c r="K1424" s="2">
        <f t="shared" si="229"/>
        <v>7.9257202208057029E-2</v>
      </c>
      <c r="L1424" s="2">
        <f t="shared" si="230"/>
        <v>-0.40144785057849142</v>
      </c>
      <c r="N1424">
        <v>8097</v>
      </c>
      <c r="O1424">
        <v>-1.31322792599183</v>
      </c>
      <c r="P1424">
        <v>5.3930382136671904</v>
      </c>
      <c r="Q1424">
        <v>-23.502443162791401</v>
      </c>
      <c r="S1424">
        <v>8097</v>
      </c>
      <c r="T1424">
        <v>-1.31322792599183</v>
      </c>
      <c r="U1424">
        <v>5.3930382136671904</v>
      </c>
      <c r="V1424">
        <v>-23.502443162791401</v>
      </c>
      <c r="W1424">
        <v>-1.12531957273197</v>
      </c>
      <c r="X1424">
        <v>0.92932229038032899</v>
      </c>
      <c r="Y1424">
        <v>0.122142511523746</v>
      </c>
    </row>
    <row r="1425" spans="1:25" x14ac:dyDescent="0.25">
      <c r="A1425" s="1">
        <f t="shared" si="221"/>
        <v>8.0969999999999995</v>
      </c>
      <c r="B1425" s="2">
        <f t="shared" si="222"/>
        <v>-7.8665652914398541E-4</v>
      </c>
      <c r="C1425" s="2">
        <f t="shared" si="223"/>
        <v>3.0070183357458042E-3</v>
      </c>
      <c r="D1425" s="2">
        <f t="shared" si="224"/>
        <v>-1.4747906302425411E-2</v>
      </c>
      <c r="E1425" s="2"/>
      <c r="F1425" s="2">
        <f t="shared" si="225"/>
        <v>3.6680341120160214E-4</v>
      </c>
      <c r="G1425" s="2">
        <f t="shared" si="226"/>
        <v>2.2560724862546275E-2</v>
      </c>
      <c r="H1425" s="2">
        <f t="shared" si="227"/>
        <v>-0.11337264014691904</v>
      </c>
      <c r="I1425" s="2"/>
      <c r="J1425" s="2">
        <f t="shared" si="228"/>
        <v>2.2200621432125972E-3</v>
      </c>
      <c r="K1425" s="2">
        <f t="shared" si="229"/>
        <v>7.9257202208057029E-2</v>
      </c>
      <c r="L1425" s="2">
        <f t="shared" si="230"/>
        <v>-0.40144785057849142</v>
      </c>
      <c r="N1425">
        <v>8097</v>
      </c>
      <c r="O1425">
        <v>-1.28302797821649</v>
      </c>
      <c r="P1425">
        <v>4.9044131877607402</v>
      </c>
      <c r="Q1425">
        <v>-24.053669810275899</v>
      </c>
      <c r="S1425">
        <v>8097</v>
      </c>
      <c r="T1425">
        <v>-1.28302797821649</v>
      </c>
      <c r="U1425">
        <v>4.9044131877607402</v>
      </c>
      <c r="V1425">
        <v>-24.053669810275899</v>
      </c>
      <c r="W1425">
        <v>-2.6900431803584302</v>
      </c>
      <c r="X1425">
        <v>2.59746731038017</v>
      </c>
      <c r="Y1425">
        <v>1.7407873668673599</v>
      </c>
    </row>
    <row r="1426" spans="1:25" x14ac:dyDescent="0.25">
      <c r="A1426" s="1">
        <f t="shared" si="221"/>
        <v>8.1050000000000004</v>
      </c>
      <c r="B1426" s="2">
        <f t="shared" si="222"/>
        <v>3.1380987652178795E-4</v>
      </c>
      <c r="C1426" s="2">
        <f t="shared" si="223"/>
        <v>5.0498526801237044E-3</v>
      </c>
      <c r="D1426" s="2">
        <f t="shared" si="224"/>
        <v>-1.7996621637065446E-2</v>
      </c>
      <c r="E1426" s="2"/>
      <c r="F1426" s="2">
        <f t="shared" si="225"/>
        <v>3.6491202459111311E-4</v>
      </c>
      <c r="G1426" s="2">
        <f t="shared" si="226"/>
        <v>2.2592952346609758E-2</v>
      </c>
      <c r="H1426" s="2">
        <f t="shared" si="227"/>
        <v>-0.11350361825867702</v>
      </c>
      <c r="I1426" s="2"/>
      <c r="J1426" s="2">
        <f t="shared" si="228"/>
        <v>2.2229890049557683E-3</v>
      </c>
      <c r="K1426" s="2">
        <f t="shared" si="229"/>
        <v>7.9437816916893667E-2</v>
      </c>
      <c r="L1426" s="2">
        <f t="shared" si="230"/>
        <v>-0.40235535561211389</v>
      </c>
      <c r="N1426">
        <v>8105</v>
      </c>
      <c r="O1426">
        <v>0.51182038984185596</v>
      </c>
      <c r="P1426">
        <v>8.23625309704172</v>
      </c>
      <c r="Q1426">
        <v>-29.352288093073099</v>
      </c>
      <c r="S1426">
        <v>8105</v>
      </c>
      <c r="T1426">
        <v>0.51182038984185596</v>
      </c>
      <c r="U1426">
        <v>8.23625309704172</v>
      </c>
      <c r="V1426">
        <v>-29.352288093073099</v>
      </c>
      <c r="W1426">
        <v>-2.16397823038379</v>
      </c>
      <c r="X1426">
        <v>2.1806535732274002</v>
      </c>
      <c r="Y1426">
        <v>1.1454485807032599</v>
      </c>
    </row>
    <row r="1427" spans="1:25" x14ac:dyDescent="0.25">
      <c r="A1427" s="1">
        <f t="shared" si="221"/>
        <v>8.1059999999999999</v>
      </c>
      <c r="B1427" s="2">
        <f t="shared" si="222"/>
        <v>-6.652231376303515E-5</v>
      </c>
      <c r="C1427" s="2">
        <f t="shared" si="223"/>
        <v>4.3720743729880451E-3</v>
      </c>
      <c r="D1427" s="2">
        <f t="shared" si="224"/>
        <v>-1.7087749060971859E-2</v>
      </c>
      <c r="E1427" s="2"/>
      <c r="F1427" s="2">
        <f t="shared" si="225"/>
        <v>3.6503566837249243E-4</v>
      </c>
      <c r="G1427" s="2">
        <f t="shared" si="226"/>
        <v>2.2597663310136309E-2</v>
      </c>
      <c r="H1427" s="2">
        <f t="shared" si="227"/>
        <v>-0.11352116044402603</v>
      </c>
      <c r="I1427" s="2"/>
      <c r="J1427" s="2">
        <f t="shared" si="228"/>
        <v>2.2233539788022497E-3</v>
      </c>
      <c r="K1427" s="2">
        <f t="shared" si="229"/>
        <v>7.9460412224722027E-2</v>
      </c>
      <c r="L1427" s="2">
        <f t="shared" si="230"/>
        <v>-0.4024688680014652</v>
      </c>
      <c r="N1427">
        <v>8106</v>
      </c>
      <c r="O1427">
        <v>-0.108497147829619</v>
      </c>
      <c r="P1427">
        <v>7.1308042780640903</v>
      </c>
      <c r="Q1427">
        <v>-27.8699271126962</v>
      </c>
      <c r="S1427">
        <v>8106</v>
      </c>
      <c r="T1427">
        <v>-0.108497147829619</v>
      </c>
      <c r="U1427">
        <v>7.1308042780640903</v>
      </c>
      <c r="V1427">
        <v>-27.8699271126962</v>
      </c>
      <c r="W1427">
        <v>1.38958542887003</v>
      </c>
      <c r="X1427">
        <v>-1.2658618861892801</v>
      </c>
      <c r="Y1427">
        <v>0.99661388416223395</v>
      </c>
    </row>
    <row r="1428" spans="1:25" x14ac:dyDescent="0.25">
      <c r="A1428" s="1">
        <f t="shared" si="221"/>
        <v>8.1140000000000008</v>
      </c>
      <c r="B1428" s="2">
        <f t="shared" si="222"/>
        <v>-1.469778358450258E-4</v>
      </c>
      <c r="C1428" s="2">
        <f t="shared" si="223"/>
        <v>1.0051964081896777E-3</v>
      </c>
      <c r="D1428" s="2">
        <f t="shared" si="224"/>
        <v>-1.1574239660405787E-2</v>
      </c>
      <c r="E1428" s="2"/>
      <c r="F1428" s="2">
        <f t="shared" si="225"/>
        <v>3.641816677740601E-4</v>
      </c>
      <c r="G1428" s="2">
        <f t="shared" si="226"/>
        <v>2.2619172393261024E-2</v>
      </c>
      <c r="H1428" s="2">
        <f t="shared" si="227"/>
        <v>-0.11363580839891156</v>
      </c>
      <c r="I1428" s="2"/>
      <c r="J1428" s="2">
        <f t="shared" si="228"/>
        <v>2.2262708481468364E-3</v>
      </c>
      <c r="K1428" s="2">
        <f t="shared" si="229"/>
        <v>7.9641279567535639E-2</v>
      </c>
      <c r="L1428" s="2">
        <f t="shared" si="230"/>
        <v>-0.40337749587683702</v>
      </c>
      <c r="N1428">
        <v>8114</v>
      </c>
      <c r="O1428">
        <v>-0.239719202193722</v>
      </c>
      <c r="P1428">
        <v>1.6394640704418799</v>
      </c>
      <c r="Q1428">
        <v>-18.877455103618001</v>
      </c>
      <c r="S1428">
        <v>8114</v>
      </c>
      <c r="T1428">
        <v>-0.239719202193722</v>
      </c>
      <c r="U1428">
        <v>1.6394640704418799</v>
      </c>
      <c r="V1428">
        <v>-18.877455103618001</v>
      </c>
      <c r="W1428">
        <v>0.46591505181954102</v>
      </c>
      <c r="X1428">
        <v>-0.47076940113820798</v>
      </c>
      <c r="Y1428">
        <v>0.95940521002697798</v>
      </c>
    </row>
    <row r="1429" spans="1:25" x14ac:dyDescent="0.25">
      <c r="A1429" s="1">
        <f t="shared" si="221"/>
        <v>8.1170000000000009</v>
      </c>
      <c r="B1429" s="2">
        <f t="shared" si="222"/>
        <v>-1.6399740767942153E-4</v>
      </c>
      <c r="C1429" s="2">
        <f t="shared" si="223"/>
        <v>1.9406130122958751E-3</v>
      </c>
      <c r="D1429" s="2">
        <f t="shared" si="224"/>
        <v>-1.3060676171111556E-2</v>
      </c>
      <c r="E1429" s="2"/>
      <c r="F1429" s="2">
        <f t="shared" si="225"/>
        <v>3.637152049087734E-4</v>
      </c>
      <c r="G1429" s="2">
        <f t="shared" si="226"/>
        <v>2.2623591107391754E-2</v>
      </c>
      <c r="H1429" s="2">
        <f t="shared" si="227"/>
        <v>-0.11367276077265884</v>
      </c>
      <c r="I1429" s="2"/>
      <c r="J1429" s="2">
        <f t="shared" si="228"/>
        <v>2.2273626934558605E-3</v>
      </c>
      <c r="K1429" s="2">
        <f t="shared" si="229"/>
        <v>7.9709143712786618E-2</v>
      </c>
      <c r="L1429" s="2">
        <f t="shared" si="230"/>
        <v>-0.40371845873059437</v>
      </c>
      <c r="N1429">
        <v>8117</v>
      </c>
      <c r="O1429">
        <v>-0.26747793301434702</v>
      </c>
      <c r="P1429">
        <v>3.1651180628678901</v>
      </c>
      <c r="Q1429">
        <v>-21.3018163850953</v>
      </c>
      <c r="S1429">
        <v>8117</v>
      </c>
      <c r="T1429">
        <v>-0.26747793301434702</v>
      </c>
      <c r="U1429">
        <v>3.1651180628678901</v>
      </c>
      <c r="V1429">
        <v>-21.3018163850953</v>
      </c>
      <c r="W1429">
        <v>-1.5109656678841299</v>
      </c>
      <c r="X1429">
        <v>4.7583912784488902</v>
      </c>
      <c r="Y1429">
        <v>2.7001030414931599</v>
      </c>
    </row>
    <row r="1430" spans="1:25" x14ac:dyDescent="0.25">
      <c r="A1430" s="1">
        <f t="shared" si="221"/>
        <v>8.1259999999999994</v>
      </c>
      <c r="B1430" s="2">
        <f t="shared" si="222"/>
        <v>-1.6759773016730473E-4</v>
      </c>
      <c r="C1430" s="2">
        <f t="shared" si="223"/>
        <v>3.2533936809164476E-3</v>
      </c>
      <c r="D1430" s="2">
        <f t="shared" si="224"/>
        <v>-1.6638336944771376E-2</v>
      </c>
      <c r="E1430" s="2"/>
      <c r="F1430" s="2">
        <f t="shared" si="225"/>
        <v>3.6222302678846338E-4</v>
      </c>
      <c r="G1430" s="2">
        <f t="shared" si="226"/>
        <v>2.2646964137511206E-2</v>
      </c>
      <c r="H1430" s="2">
        <f t="shared" si="227"/>
        <v>-0.11380640633168029</v>
      </c>
      <c r="I1430" s="2"/>
      <c r="J1430" s="2">
        <f t="shared" si="228"/>
        <v>2.2306294154984976E-3</v>
      </c>
      <c r="K1430" s="2">
        <f t="shared" si="229"/>
        <v>7.9912861211388644E-2</v>
      </c>
      <c r="L1430" s="2">
        <f t="shared" si="230"/>
        <v>-0.40474211498256374</v>
      </c>
      <c r="N1430">
        <v>8126</v>
      </c>
      <c r="O1430">
        <v>-0.27335001862149599</v>
      </c>
      <c r="P1430">
        <v>5.3062486131155104</v>
      </c>
      <c r="Q1430">
        <v>-27.1369409904528</v>
      </c>
      <c r="S1430">
        <v>8126</v>
      </c>
      <c r="T1430">
        <v>-0.27335001862149599</v>
      </c>
      <c r="U1430">
        <v>5.3062486131155104</v>
      </c>
      <c r="V1430">
        <v>-27.1369409904528</v>
      </c>
      <c r="W1430">
        <v>-1.1097379099724101</v>
      </c>
      <c r="X1430">
        <v>3.5865145159336</v>
      </c>
      <c r="Y1430">
        <v>2.1352774993597099</v>
      </c>
    </row>
    <row r="1431" spans="1:25" x14ac:dyDescent="0.25">
      <c r="A1431" s="1">
        <f t="shared" si="221"/>
        <v>8.1259999999999994</v>
      </c>
      <c r="B1431" s="2">
        <f t="shared" si="222"/>
        <v>-1.6835934286490233E-4</v>
      </c>
      <c r="C1431" s="2">
        <f t="shared" si="223"/>
        <v>2.9927314430877893E-3</v>
      </c>
      <c r="D1431" s="2">
        <f t="shared" si="224"/>
        <v>-1.5823681465841444E-2</v>
      </c>
      <c r="E1431" s="2"/>
      <c r="F1431" s="2">
        <f t="shared" si="225"/>
        <v>3.6222302678846338E-4</v>
      </c>
      <c r="G1431" s="2">
        <f t="shared" si="226"/>
        <v>2.2646964137511206E-2</v>
      </c>
      <c r="H1431" s="2">
        <f t="shared" si="227"/>
        <v>-0.11380640633168029</v>
      </c>
      <c r="I1431" s="2"/>
      <c r="J1431" s="2">
        <f t="shared" si="228"/>
        <v>2.2306294154984976E-3</v>
      </c>
      <c r="K1431" s="2">
        <f t="shared" si="229"/>
        <v>7.9912861211388644E-2</v>
      </c>
      <c r="L1431" s="2">
        <f t="shared" si="230"/>
        <v>-0.40474211498256374</v>
      </c>
      <c r="N1431">
        <v>8126</v>
      </c>
      <c r="O1431">
        <v>-0.27459220039127802</v>
      </c>
      <c r="P1431">
        <v>4.8811114260351296</v>
      </c>
      <c r="Q1431">
        <v>-25.808247039089</v>
      </c>
      <c r="S1431">
        <v>8126</v>
      </c>
      <c r="T1431">
        <v>-0.27459220039127802</v>
      </c>
      <c r="U1431">
        <v>4.8811114260351296</v>
      </c>
      <c r="V1431">
        <v>-25.808247039089</v>
      </c>
      <c r="W1431">
        <v>2.4060141379674498</v>
      </c>
      <c r="X1431">
        <v>1.52642611498535</v>
      </c>
      <c r="Y1431">
        <v>0.244071113826347</v>
      </c>
    </row>
    <row r="1432" spans="1:25" x14ac:dyDescent="0.25">
      <c r="A1432" s="1">
        <f t="shared" si="221"/>
        <v>8.1340000000000003</v>
      </c>
      <c r="B1432" s="2">
        <f t="shared" si="222"/>
        <v>9.2802900149468797E-4</v>
      </c>
      <c r="C1432" s="2">
        <f t="shared" si="223"/>
        <v>6.1076515945834523E-3</v>
      </c>
      <c r="D1432" s="2">
        <f t="shared" si="224"/>
        <v>-1.8742259662718728E-2</v>
      </c>
      <c r="E1432" s="2"/>
      <c r="F1432" s="2">
        <f t="shared" si="225"/>
        <v>3.6526170542298286E-4</v>
      </c>
      <c r="G1432" s="2">
        <f t="shared" si="226"/>
        <v>2.2683365669661896E-2</v>
      </c>
      <c r="H1432" s="2">
        <f t="shared" si="227"/>
        <v>-0.11394467009619455</v>
      </c>
      <c r="I1432" s="2"/>
      <c r="J1432" s="2">
        <f t="shared" si="228"/>
        <v>2.2335393544273439E-3</v>
      </c>
      <c r="K1432" s="2">
        <f t="shared" si="229"/>
        <v>8.0094182530617355E-2</v>
      </c>
      <c r="L1432" s="2">
        <f t="shared" si="230"/>
        <v>-0.40565311928827535</v>
      </c>
      <c r="N1432">
        <v>8134</v>
      </c>
      <c r="O1432">
        <v>1.5136048954041801</v>
      </c>
      <c r="P1432">
        <v>9.9615112653756608</v>
      </c>
      <c r="Q1432">
        <v>-30.568415352038699</v>
      </c>
      <c r="S1432">
        <v>8134</v>
      </c>
      <c r="T1432">
        <v>1.5136048954041801</v>
      </c>
      <c r="U1432">
        <v>9.9615112653756608</v>
      </c>
      <c r="V1432">
        <v>-30.568415352038699</v>
      </c>
      <c r="W1432">
        <v>1.4708911006437499</v>
      </c>
      <c r="X1432">
        <v>1.8062157967696999</v>
      </c>
      <c r="Y1432">
        <v>0.77126951744300598</v>
      </c>
    </row>
    <row r="1433" spans="1:25" x14ac:dyDescent="0.25">
      <c r="A1433" s="1">
        <f t="shared" si="221"/>
        <v>8.1379999999999999</v>
      </c>
      <c r="B1433" s="2">
        <f t="shared" si="222"/>
        <v>5.4683413757914995E-4</v>
      </c>
      <c r="C1433" s="2">
        <f t="shared" si="223"/>
        <v>5.1045879349179805E-3</v>
      </c>
      <c r="D1433" s="2">
        <f t="shared" si="224"/>
        <v>-1.7738828661134798E-2</v>
      </c>
      <c r="E1433" s="2"/>
      <c r="F1433" s="2">
        <f t="shared" si="225"/>
        <v>3.6821143170113021E-4</v>
      </c>
      <c r="G1433" s="2">
        <f t="shared" si="226"/>
        <v>2.2705790148720897E-2</v>
      </c>
      <c r="H1433" s="2">
        <f t="shared" si="227"/>
        <v>-0.11401763227284224</v>
      </c>
      <c r="I1433" s="2"/>
      <c r="J1433" s="2">
        <f t="shared" si="228"/>
        <v>2.235006300701592E-3</v>
      </c>
      <c r="K1433" s="2">
        <f t="shared" si="229"/>
        <v>8.0184960842254113E-2</v>
      </c>
      <c r="L1433" s="2">
        <f t="shared" si="230"/>
        <v>-0.40610904389301339</v>
      </c>
      <c r="N1433">
        <v>8138</v>
      </c>
      <c r="O1433">
        <v>0.89188034671421001</v>
      </c>
      <c r="P1433">
        <v>8.3255256838621499</v>
      </c>
      <c r="Q1433">
        <v>-28.9318306399752</v>
      </c>
      <c r="S1433">
        <v>8138</v>
      </c>
      <c r="T1433">
        <v>0.89188034671421001</v>
      </c>
      <c r="U1433">
        <v>8.3255256838621499</v>
      </c>
      <c r="V1433">
        <v>-28.9318306399752</v>
      </c>
      <c r="W1433">
        <v>1.1876541242769401</v>
      </c>
      <c r="X1433">
        <v>-1.3967659532237</v>
      </c>
      <c r="Y1433">
        <v>-2.5969308816528298</v>
      </c>
    </row>
    <row r="1434" spans="1:25" x14ac:dyDescent="0.25">
      <c r="A1434" s="1">
        <f t="shared" si="221"/>
        <v>8.1460000000000008</v>
      </c>
      <c r="B1434" s="2">
        <f t="shared" si="222"/>
        <v>-6.3035333060820146E-4</v>
      </c>
      <c r="C1434" s="2">
        <f t="shared" si="223"/>
        <v>1.650375523027995E-3</v>
      </c>
      <c r="D1434" s="2">
        <f t="shared" si="224"/>
        <v>-1.5350148847504387E-2</v>
      </c>
      <c r="E1434" s="2"/>
      <c r="F1434" s="2">
        <f t="shared" si="225"/>
        <v>3.6787735492901398E-4</v>
      </c>
      <c r="G1434" s="2">
        <f t="shared" si="226"/>
        <v>2.2732810002552683E-2</v>
      </c>
      <c r="H1434" s="2">
        <f t="shared" si="227"/>
        <v>-0.11414998818287682</v>
      </c>
      <c r="I1434" s="2"/>
      <c r="J1434" s="2">
        <f t="shared" si="228"/>
        <v>2.2379506558481131E-3</v>
      </c>
      <c r="K1434" s="2">
        <f t="shared" si="229"/>
        <v>8.0366715242859224E-2</v>
      </c>
      <c r="L1434" s="2">
        <f t="shared" si="230"/>
        <v>-0.40702171437483636</v>
      </c>
      <c r="N1434">
        <v>8146</v>
      </c>
      <c r="O1434">
        <v>-1.0280992140398799</v>
      </c>
      <c r="P1434">
        <v>2.6917439723188501</v>
      </c>
      <c r="Q1434">
        <v>-25.035920648325199</v>
      </c>
      <c r="S1434">
        <v>8146</v>
      </c>
      <c r="T1434">
        <v>-1.0280992140398799</v>
      </c>
      <c r="U1434">
        <v>2.6917439723188501</v>
      </c>
      <c r="V1434">
        <v>-25.035920648325199</v>
      </c>
      <c r="W1434">
        <v>1.10186521567406</v>
      </c>
      <c r="X1434">
        <v>-0.51653367986099896</v>
      </c>
      <c r="Y1434">
        <v>-1.43898098142679</v>
      </c>
    </row>
    <row r="1435" spans="1:25" x14ac:dyDescent="0.25">
      <c r="A1435" s="1">
        <f t="shared" si="221"/>
        <v>8.1460000000000008</v>
      </c>
      <c r="B1435" s="2">
        <f t="shared" si="222"/>
        <v>-2.6625072408602903E-4</v>
      </c>
      <c r="C1435" s="2">
        <f t="shared" si="223"/>
        <v>2.5623440819348702E-3</v>
      </c>
      <c r="D1435" s="2">
        <f t="shared" si="224"/>
        <v>-1.5892229221184832E-2</v>
      </c>
      <c r="E1435" s="2"/>
      <c r="F1435" s="2">
        <f t="shared" si="225"/>
        <v>3.6787735492901398E-4</v>
      </c>
      <c r="G1435" s="2">
        <f t="shared" si="226"/>
        <v>2.2732810002552683E-2</v>
      </c>
      <c r="H1435" s="2">
        <f t="shared" si="227"/>
        <v>-0.11414998818287682</v>
      </c>
      <c r="I1435" s="2"/>
      <c r="J1435" s="2">
        <f t="shared" si="228"/>
        <v>2.2379506558481131E-3</v>
      </c>
      <c r="K1435" s="2">
        <f t="shared" si="229"/>
        <v>8.0366715242859224E-2</v>
      </c>
      <c r="L1435" s="2">
        <f t="shared" si="230"/>
        <v>-0.40702171437483636</v>
      </c>
      <c r="N1435">
        <v>8146</v>
      </c>
      <c r="O1435">
        <v>-0.43425194550218799</v>
      </c>
      <c r="P1435">
        <v>4.1791544659488196</v>
      </c>
      <c r="Q1435">
        <v>-25.920047659424799</v>
      </c>
      <c r="S1435">
        <v>8146</v>
      </c>
      <c r="T1435">
        <v>-0.43425194550218799</v>
      </c>
      <c r="U1435">
        <v>4.1791544659488196</v>
      </c>
      <c r="V1435">
        <v>-25.920047659424799</v>
      </c>
      <c r="W1435">
        <v>-5.7125696018429304</v>
      </c>
      <c r="X1435">
        <v>1.44159532447022</v>
      </c>
      <c r="Y1435">
        <v>4.1005064936297204</v>
      </c>
    </row>
    <row r="1436" spans="1:25" x14ac:dyDescent="0.25">
      <c r="A1436" s="1">
        <f t="shared" si="221"/>
        <v>8.1549999999999994</v>
      </c>
      <c r="B1436" s="2">
        <f t="shared" si="222"/>
        <v>9.073210457006349E-4</v>
      </c>
      <c r="C1436" s="2">
        <f t="shared" si="223"/>
        <v>2.8071945470346349E-3</v>
      </c>
      <c r="D1436" s="2">
        <f t="shared" si="224"/>
        <v>-1.2895579611454945E-2</v>
      </c>
      <c r="E1436" s="2"/>
      <c r="F1436" s="2">
        <f t="shared" si="225"/>
        <v>3.7076217137627923E-4</v>
      </c>
      <c r="G1436" s="2">
        <f t="shared" si="226"/>
        <v>2.2756972926383044E-2</v>
      </c>
      <c r="H1436" s="2">
        <f t="shared" si="227"/>
        <v>-0.11427953332262368</v>
      </c>
      <c r="I1436" s="2"/>
      <c r="J1436" s="2">
        <f t="shared" si="228"/>
        <v>2.2412745337164865E-3</v>
      </c>
      <c r="K1436" s="2">
        <f t="shared" si="229"/>
        <v>8.0571419266039404E-2</v>
      </c>
      <c r="L1436" s="2">
        <f t="shared" si="230"/>
        <v>-0.40804964722161097</v>
      </c>
      <c r="N1436">
        <v>8155</v>
      </c>
      <c r="O1436">
        <v>1.47983045170338</v>
      </c>
      <c r="P1436">
        <v>4.5785028290065402</v>
      </c>
      <c r="Q1436">
        <v>-21.032545747531</v>
      </c>
      <c r="S1436">
        <v>8155</v>
      </c>
      <c r="T1436">
        <v>1.47983045170338</v>
      </c>
      <c r="U1436">
        <v>4.5785028290065402</v>
      </c>
      <c r="V1436">
        <v>-21.032545747531</v>
      </c>
      <c r="W1436">
        <v>-3.77657597996201</v>
      </c>
      <c r="X1436">
        <v>1.12616046869779</v>
      </c>
      <c r="Y1436">
        <v>2.4853783623938499</v>
      </c>
    </row>
    <row r="1437" spans="1:25" x14ac:dyDescent="0.25">
      <c r="A1437" s="1">
        <f t="shared" si="221"/>
        <v>8.1549999999999994</v>
      </c>
      <c r="B1437" s="2">
        <f t="shared" si="222"/>
        <v>5.4245357385822681E-4</v>
      </c>
      <c r="C1437" s="2">
        <f t="shared" si="223"/>
        <v>2.872933381640332E-3</v>
      </c>
      <c r="D1437" s="2">
        <f t="shared" si="224"/>
        <v>-1.387664926973421E-2</v>
      </c>
      <c r="E1437" s="2"/>
      <c r="F1437" s="2">
        <f t="shared" si="225"/>
        <v>3.7076217137627923E-4</v>
      </c>
      <c r="G1437" s="2">
        <f t="shared" si="226"/>
        <v>2.2756972926383044E-2</v>
      </c>
      <c r="H1437" s="2">
        <f t="shared" si="227"/>
        <v>-0.11427953332262368</v>
      </c>
      <c r="I1437" s="2"/>
      <c r="J1437" s="2">
        <f t="shared" si="228"/>
        <v>2.2412745337164865E-3</v>
      </c>
      <c r="K1437" s="2">
        <f t="shared" si="229"/>
        <v>8.0571419266039404E-2</v>
      </c>
      <c r="L1437" s="2">
        <f t="shared" si="230"/>
        <v>-0.40804964722161097</v>
      </c>
      <c r="N1437">
        <v>8155</v>
      </c>
      <c r="O1437">
        <v>0.88473569640485505</v>
      </c>
      <c r="P1437">
        <v>4.68572213111573</v>
      </c>
      <c r="Q1437">
        <v>-22.632659359403402</v>
      </c>
      <c r="S1437">
        <v>8155</v>
      </c>
      <c r="T1437">
        <v>0.88473569640485505</v>
      </c>
      <c r="U1437">
        <v>4.68572213111573</v>
      </c>
      <c r="V1437">
        <v>-22.632659359403402</v>
      </c>
      <c r="W1437">
        <v>-6.5844131436670397</v>
      </c>
      <c r="X1437">
        <v>5.96707894996295</v>
      </c>
      <c r="Y1437">
        <v>-1.4184036704151199</v>
      </c>
    </row>
    <row r="1438" spans="1:25" x14ac:dyDescent="0.25">
      <c r="A1438" s="1">
        <f t="shared" si="221"/>
        <v>8.1669999999999998</v>
      </c>
      <c r="B1438" s="2">
        <f t="shared" si="222"/>
        <v>4.6526946037092609E-4</v>
      </c>
      <c r="C1438" s="2">
        <f t="shared" si="223"/>
        <v>2.890583314931465E-3</v>
      </c>
      <c r="D1438" s="2">
        <f t="shared" si="224"/>
        <v>-1.8360199755527287E-2</v>
      </c>
      <c r="E1438" s="2"/>
      <c r="F1438" s="2">
        <f t="shared" si="225"/>
        <v>3.7680850958165439E-4</v>
      </c>
      <c r="G1438" s="2">
        <f t="shared" si="226"/>
        <v>2.2791554026562477E-2</v>
      </c>
      <c r="H1438" s="2">
        <f t="shared" si="227"/>
        <v>-0.11447295441677525</v>
      </c>
      <c r="I1438" s="2"/>
      <c r="J1438" s="2">
        <f t="shared" si="228"/>
        <v>2.2457599578022342E-3</v>
      </c>
      <c r="K1438" s="2">
        <f t="shared" si="229"/>
        <v>8.0844710427757094E-2</v>
      </c>
      <c r="L1438" s="2">
        <f t="shared" si="230"/>
        <v>-0.40942216214804739</v>
      </c>
      <c r="N1438">
        <v>8167</v>
      </c>
      <c r="O1438">
        <v>0.75884927277623004</v>
      </c>
      <c r="P1438">
        <v>4.7145089744040201</v>
      </c>
      <c r="Q1438">
        <v>-29.945279927465499</v>
      </c>
      <c r="S1438">
        <v>8167</v>
      </c>
      <c r="T1438">
        <v>0.75884927277623004</v>
      </c>
      <c r="U1438">
        <v>4.7145089744040201</v>
      </c>
      <c r="V1438">
        <v>-29.945279927465499</v>
      </c>
      <c r="W1438">
        <v>-5.4348716145162399</v>
      </c>
      <c r="X1438">
        <v>4.6594720716577296</v>
      </c>
      <c r="Y1438">
        <v>-0.39434917861736002</v>
      </c>
    </row>
    <row r="1439" spans="1:25" x14ac:dyDescent="0.25">
      <c r="A1439" s="1">
        <f t="shared" si="221"/>
        <v>8.1669999999999998</v>
      </c>
      <c r="B1439" s="2">
        <f t="shared" si="222"/>
        <v>4.4894192274544744E-4</v>
      </c>
      <c r="C1439" s="2">
        <f t="shared" si="223"/>
        <v>2.8953220686232565E-3</v>
      </c>
      <c r="D1439" s="2">
        <f t="shared" si="224"/>
        <v>-1.7191885707510492E-2</v>
      </c>
      <c r="E1439" s="2"/>
      <c r="F1439" s="2">
        <f t="shared" si="225"/>
        <v>3.7680850958165439E-4</v>
      </c>
      <c r="G1439" s="2">
        <f t="shared" si="226"/>
        <v>2.2791554026562477E-2</v>
      </c>
      <c r="H1439" s="2">
        <f t="shared" si="227"/>
        <v>-0.11447295441677525</v>
      </c>
      <c r="I1439" s="2"/>
      <c r="J1439" s="2">
        <f t="shared" si="228"/>
        <v>2.2457599578022342E-3</v>
      </c>
      <c r="K1439" s="2">
        <f t="shared" si="229"/>
        <v>8.0844710427757094E-2</v>
      </c>
      <c r="L1439" s="2">
        <f t="shared" si="230"/>
        <v>-0.40942216214804739</v>
      </c>
      <c r="N1439">
        <v>8167</v>
      </c>
      <c r="O1439">
        <v>0.73221924199053601</v>
      </c>
      <c r="P1439">
        <v>4.7222378285394599</v>
      </c>
      <c r="Q1439">
        <v>-28.039772815511501</v>
      </c>
      <c r="S1439">
        <v>8167</v>
      </c>
      <c r="T1439">
        <v>0.73221924199053601</v>
      </c>
      <c r="U1439">
        <v>4.7222378285394599</v>
      </c>
      <c r="V1439">
        <v>-28.039772815511501</v>
      </c>
      <c r="W1439">
        <v>1.7017604581432999</v>
      </c>
      <c r="X1439">
        <v>0.90153385418929599</v>
      </c>
      <c r="Y1439">
        <v>-1.88833555566792</v>
      </c>
    </row>
    <row r="1440" spans="1:25" x14ac:dyDescent="0.25">
      <c r="A1440" s="1">
        <f t="shared" si="221"/>
        <v>8.1750000000000007</v>
      </c>
      <c r="B1440" s="2">
        <f t="shared" si="222"/>
        <v>4.4548799326609502E-4</v>
      </c>
      <c r="C1440" s="2">
        <f t="shared" si="223"/>
        <v>2.896594355956076E-3</v>
      </c>
      <c r="D1440" s="2">
        <f t="shared" si="224"/>
        <v>-1.6857255263909632E-2</v>
      </c>
      <c r="E1440" s="2"/>
      <c r="F1440" s="2">
        <f t="shared" si="225"/>
        <v>3.8038622924570095E-4</v>
      </c>
      <c r="G1440" s="2">
        <f t="shared" si="226"/>
        <v>2.2814721692260797E-2</v>
      </c>
      <c r="H1440" s="2">
        <f t="shared" si="227"/>
        <v>-0.11460915098066095</v>
      </c>
      <c r="I1440" s="2"/>
      <c r="J1440" s="2">
        <f t="shared" si="228"/>
        <v>2.2487887367575441E-3</v>
      </c>
      <c r="K1440" s="2">
        <f t="shared" si="229"/>
        <v>8.1027135530632413E-2</v>
      </c>
      <c r="L1440" s="2">
        <f t="shared" si="230"/>
        <v>-0.41033849056963723</v>
      </c>
      <c r="N1440">
        <v>8175</v>
      </c>
      <c r="O1440">
        <v>0.726585921738789</v>
      </c>
      <c r="P1440">
        <v>4.72431291491307</v>
      </c>
      <c r="Q1440">
        <v>-27.493994314225699</v>
      </c>
      <c r="S1440">
        <v>8175</v>
      </c>
      <c r="T1440">
        <v>0.726585921738789</v>
      </c>
      <c r="U1440">
        <v>4.72431291491307</v>
      </c>
      <c r="V1440">
        <v>-27.493994314225699</v>
      </c>
      <c r="W1440">
        <v>-0.136643677971716</v>
      </c>
      <c r="X1440">
        <v>1.5877524270466901</v>
      </c>
      <c r="Y1440">
        <v>-1.26183214993056</v>
      </c>
    </row>
    <row r="1441" spans="1:25" x14ac:dyDescent="0.25">
      <c r="A1441" s="1">
        <f t="shared" si="221"/>
        <v>8.1750000000000007</v>
      </c>
      <c r="B1441" s="2">
        <f t="shared" si="222"/>
        <v>4.4475734856497853E-4</v>
      </c>
      <c r="C1441" s="2">
        <f t="shared" si="223"/>
        <v>2.8969359468389425E-3</v>
      </c>
      <c r="D1441" s="2">
        <f t="shared" si="224"/>
        <v>-1.6761409858323171E-2</v>
      </c>
      <c r="E1441" s="2"/>
      <c r="F1441" s="2">
        <f t="shared" si="225"/>
        <v>3.8038622924570095E-4</v>
      </c>
      <c r="G1441" s="2">
        <f t="shared" si="226"/>
        <v>2.2814721692260797E-2</v>
      </c>
      <c r="H1441" s="2">
        <f t="shared" si="227"/>
        <v>-0.11460915098066095</v>
      </c>
      <c r="I1441" s="2"/>
      <c r="J1441" s="2">
        <f t="shared" si="228"/>
        <v>2.2487887367575441E-3</v>
      </c>
      <c r="K1441" s="2">
        <f t="shared" si="229"/>
        <v>8.1027135530632413E-2</v>
      </c>
      <c r="L1441" s="2">
        <f t="shared" si="230"/>
        <v>-0.41033849056963723</v>
      </c>
      <c r="N1441">
        <v>8175</v>
      </c>
      <c r="O1441">
        <v>0.725394248424022</v>
      </c>
      <c r="P1441">
        <v>4.7248700458127502</v>
      </c>
      <c r="Q1441">
        <v>-27.337671532433301</v>
      </c>
      <c r="S1441">
        <v>8175</v>
      </c>
      <c r="T1441">
        <v>0.725394248424022</v>
      </c>
      <c r="U1441">
        <v>4.7248700458127502</v>
      </c>
      <c r="V1441">
        <v>-27.337671532433301</v>
      </c>
      <c r="W1441">
        <v>1.00363950067703</v>
      </c>
      <c r="X1441">
        <v>1.82765557707444</v>
      </c>
      <c r="Y1441">
        <v>2.3947937015037799</v>
      </c>
    </row>
    <row r="1442" spans="1:25" x14ac:dyDescent="0.25">
      <c r="A1442" s="1">
        <f t="shared" si="221"/>
        <v>8.1869999999999994</v>
      </c>
      <c r="B1442" s="2">
        <f t="shared" si="222"/>
        <v>-1.7484961241339371E-3</v>
      </c>
      <c r="C1442" s="2">
        <f t="shared" si="223"/>
        <v>1.8353929190627258E-3</v>
      </c>
      <c r="D1442" s="2">
        <f t="shared" si="224"/>
        <v>-1.5683319936033561E-2</v>
      </c>
      <c r="E1442" s="2"/>
      <c r="F1442" s="2">
        <f t="shared" si="225"/>
        <v>3.7256379659228808E-4</v>
      </c>
      <c r="G1442" s="2">
        <f t="shared" si="226"/>
        <v>2.2843115665456205E-2</v>
      </c>
      <c r="H1442" s="2">
        <f t="shared" si="227"/>
        <v>-0.11480381935942707</v>
      </c>
      <c r="I1442" s="2"/>
      <c r="J1442" s="2">
        <f t="shared" si="228"/>
        <v>2.2533064369125717E-3</v>
      </c>
      <c r="K1442" s="2">
        <f t="shared" si="229"/>
        <v>8.1301082554778678E-2</v>
      </c>
      <c r="L1442" s="2">
        <f t="shared" si="230"/>
        <v>-0.41171496839167759</v>
      </c>
      <c r="N1442">
        <v>8187</v>
      </c>
      <c r="O1442">
        <v>-2.8517775724916401</v>
      </c>
      <c r="P1442">
        <v>2.99350527064257</v>
      </c>
      <c r="Q1442">
        <v>-25.579318957852902</v>
      </c>
      <c r="S1442">
        <v>8187</v>
      </c>
      <c r="T1442">
        <v>-2.8517775724916401</v>
      </c>
      <c r="U1442">
        <v>2.99350527064257</v>
      </c>
      <c r="V1442">
        <v>-25.579318957852902</v>
      </c>
      <c r="W1442">
        <v>0.34901689683950798</v>
      </c>
      <c r="X1442">
        <v>1.9115261158061301</v>
      </c>
      <c r="Y1442">
        <v>1.30895016436236</v>
      </c>
    </row>
    <row r="1443" spans="1:25" x14ac:dyDescent="0.25">
      <c r="A1443" s="1">
        <f t="shared" si="221"/>
        <v>8.1869999999999994</v>
      </c>
      <c r="B1443" s="2">
        <f t="shared" si="222"/>
        <v>-9.8620725524929654E-4</v>
      </c>
      <c r="C1443" s="2">
        <f t="shared" si="223"/>
        <v>2.1635088564849799E-3</v>
      </c>
      <c r="D1443" s="2">
        <f t="shared" si="224"/>
        <v>-1.5987656635875924E-2</v>
      </c>
      <c r="E1443" s="2"/>
      <c r="F1443" s="2">
        <f t="shared" si="225"/>
        <v>3.7256379659228808E-4</v>
      </c>
      <c r="G1443" s="2">
        <f t="shared" si="226"/>
        <v>2.2843115665456205E-2</v>
      </c>
      <c r="H1443" s="2">
        <f t="shared" si="227"/>
        <v>-0.11480381935942707</v>
      </c>
      <c r="I1443" s="2"/>
      <c r="J1443" s="2">
        <f t="shared" si="228"/>
        <v>2.2533064369125717E-3</v>
      </c>
      <c r="K1443" s="2">
        <f t="shared" si="229"/>
        <v>8.1301082554778678E-2</v>
      </c>
      <c r="L1443" s="2">
        <f t="shared" si="230"/>
        <v>-0.41171496839167759</v>
      </c>
      <c r="N1443">
        <v>8187</v>
      </c>
      <c r="O1443">
        <v>-1.6084929749224</v>
      </c>
      <c r="P1443">
        <v>3.5286586853985402</v>
      </c>
      <c r="Q1443">
        <v>-26.075688702753801</v>
      </c>
      <c r="S1443">
        <v>8187</v>
      </c>
      <c r="T1443">
        <v>-1.6084929749224</v>
      </c>
      <c r="U1443">
        <v>3.5286586853985402</v>
      </c>
      <c r="V1443">
        <v>-26.075688702753801</v>
      </c>
      <c r="W1443">
        <v>0.150739964744074</v>
      </c>
      <c r="X1443">
        <v>0.29044905195061999</v>
      </c>
      <c r="Y1443">
        <v>-0.71251071992298998</v>
      </c>
    </row>
    <row r="1444" spans="1:25" x14ac:dyDescent="0.25">
      <c r="A1444" s="1">
        <f t="shared" si="221"/>
        <v>8.1950000000000003</v>
      </c>
      <c r="B1444" s="2">
        <f t="shared" si="222"/>
        <v>-3.0180514786329899E-3</v>
      </c>
      <c r="C1444" s="2">
        <f t="shared" si="223"/>
        <v>5.4365074950543449E-3</v>
      </c>
      <c r="D1444" s="2">
        <f t="shared" si="224"/>
        <v>-1.3973549812100442E-2</v>
      </c>
      <c r="E1444" s="2"/>
      <c r="F1444" s="2">
        <f t="shared" si="225"/>
        <v>3.5654676165675715E-4</v>
      </c>
      <c r="G1444" s="2">
        <f t="shared" si="226"/>
        <v>2.2873515730862364E-2</v>
      </c>
      <c r="H1444" s="2">
        <f t="shared" si="227"/>
        <v>-0.11492366418521899</v>
      </c>
      <c r="I1444" s="2"/>
      <c r="J1444" s="2">
        <f t="shared" si="228"/>
        <v>2.2562228791455684E-3</v>
      </c>
      <c r="K1444" s="2">
        <f t="shared" si="229"/>
        <v>8.1483949080363979E-2</v>
      </c>
      <c r="L1444" s="2">
        <f t="shared" si="230"/>
        <v>-0.4126338783258563</v>
      </c>
      <c r="N1444">
        <v>8195</v>
      </c>
      <c r="O1444">
        <v>-4.9224081200945804</v>
      </c>
      <c r="P1444">
        <v>8.8668827646146298</v>
      </c>
      <c r="Q1444">
        <v>-22.790703057452301</v>
      </c>
      <c r="S1444">
        <v>8195</v>
      </c>
      <c r="T1444">
        <v>-4.9224081200945804</v>
      </c>
      <c r="U1444">
        <v>8.8668827646146298</v>
      </c>
      <c r="V1444">
        <v>-22.790703057452301</v>
      </c>
      <c r="W1444">
        <v>9.0684382228725005E-2</v>
      </c>
      <c r="X1444">
        <v>0.72371782455568301</v>
      </c>
      <c r="Y1444">
        <v>-0.217875940994328</v>
      </c>
    </row>
    <row r="1445" spans="1:25" x14ac:dyDescent="0.25">
      <c r="A1445" s="1">
        <f t="shared" si="221"/>
        <v>8.1959999999999997</v>
      </c>
      <c r="B1445" s="2">
        <f t="shared" si="222"/>
        <v>-2.221618075695648E-3</v>
      </c>
      <c r="C1445" s="2">
        <f t="shared" si="223"/>
        <v>4.4758856396640706E-3</v>
      </c>
      <c r="D1445" s="2">
        <f t="shared" si="224"/>
        <v>-1.4622916001584252E-2</v>
      </c>
      <c r="E1445" s="2"/>
      <c r="F1445" s="2">
        <f t="shared" si="225"/>
        <v>3.539269268795943E-4</v>
      </c>
      <c r="G1445" s="2">
        <f t="shared" si="226"/>
        <v>2.2878471927429721E-2</v>
      </c>
      <c r="H1445" s="2">
        <f t="shared" si="227"/>
        <v>-0.11493796241812582</v>
      </c>
      <c r="I1445" s="2"/>
      <c r="J1445" s="2">
        <f t="shared" si="228"/>
        <v>2.2565781159898362E-3</v>
      </c>
      <c r="K1445" s="2">
        <f t="shared" si="229"/>
        <v>8.1506825074193115E-2</v>
      </c>
      <c r="L1445" s="2">
        <f t="shared" si="230"/>
        <v>-0.4127488091391579</v>
      </c>
      <c r="N1445">
        <v>8196</v>
      </c>
      <c r="O1445">
        <v>-3.6234341703496802</v>
      </c>
      <c r="P1445">
        <v>7.3001192899719802</v>
      </c>
      <c r="Q1445">
        <v>-23.849812031126199</v>
      </c>
      <c r="S1445">
        <v>8196</v>
      </c>
      <c r="T1445">
        <v>-3.6234341703496802</v>
      </c>
      <c r="U1445">
        <v>7.3001192899719802</v>
      </c>
      <c r="V1445">
        <v>-23.849812031126199</v>
      </c>
      <c r="W1445">
        <v>5.1638321327252203</v>
      </c>
      <c r="X1445">
        <v>-2.42560738099596</v>
      </c>
      <c r="Y1445">
        <v>-9.4217246262162699E-2</v>
      </c>
    </row>
    <row r="1446" spans="1:25" x14ac:dyDescent="0.25">
      <c r="A1446" s="1">
        <f t="shared" si="221"/>
        <v>8.2040000000000006</v>
      </c>
      <c r="B1446" s="2">
        <f t="shared" si="222"/>
        <v>3.4296068322683037E-3</v>
      </c>
      <c r="C1446" s="2">
        <f t="shared" si="223"/>
        <v>2.0947029829168273E-3</v>
      </c>
      <c r="D1446" s="2">
        <f t="shared" si="224"/>
        <v>-1.6910183985632005E-2</v>
      </c>
      <c r="E1446" s="2"/>
      <c r="F1446" s="2">
        <f t="shared" si="225"/>
        <v>3.5875888190588549E-4</v>
      </c>
      <c r="G1446" s="2">
        <f t="shared" si="226"/>
        <v>2.2904754281920046E-2</v>
      </c>
      <c r="H1446" s="2">
        <f t="shared" si="227"/>
        <v>-0.1150640948180747</v>
      </c>
      <c r="I1446" s="2"/>
      <c r="J1446" s="2">
        <f t="shared" si="228"/>
        <v>2.2594288592249785E-3</v>
      </c>
      <c r="K1446" s="2">
        <f t="shared" si="229"/>
        <v>8.1689957979030531E-2</v>
      </c>
      <c r="L1446" s="2">
        <f t="shared" si="230"/>
        <v>-0.41366881736810279</v>
      </c>
      <c r="N1446">
        <v>8204</v>
      </c>
      <c r="O1446">
        <v>5.5936502870838796</v>
      </c>
      <c r="P1446">
        <v>3.4164370771324402</v>
      </c>
      <c r="Q1446">
        <v>-27.580320465862599</v>
      </c>
      <c r="S1446">
        <v>8204</v>
      </c>
      <c r="T1446">
        <v>5.5936502870838796</v>
      </c>
      <c r="U1446">
        <v>3.4164370771324402</v>
      </c>
      <c r="V1446">
        <v>-27.580320465862599</v>
      </c>
      <c r="W1446">
        <v>3.7004246153840601</v>
      </c>
      <c r="X1446">
        <v>-1.52661669079591</v>
      </c>
      <c r="Y1446">
        <v>-6.3302572579121294E-2</v>
      </c>
    </row>
    <row r="1447" spans="1:25" x14ac:dyDescent="0.25">
      <c r="A1447" s="1">
        <f t="shared" si="221"/>
        <v>8.2080000000000002</v>
      </c>
      <c r="B1447" s="2">
        <f t="shared" si="222"/>
        <v>1.559442700391234E-3</v>
      </c>
      <c r="C1447" s="2">
        <f t="shared" si="223"/>
        <v>2.6816396257864942E-3</v>
      </c>
      <c r="D1447" s="2">
        <f t="shared" si="224"/>
        <v>-1.6339057067850469E-2</v>
      </c>
      <c r="E1447" s="2"/>
      <c r="F1447" s="2">
        <f t="shared" si="225"/>
        <v>3.6873698097120345E-4</v>
      </c>
      <c r="G1447" s="2">
        <f t="shared" si="226"/>
        <v>2.2914306967137452E-2</v>
      </c>
      <c r="H1447" s="2">
        <f t="shared" si="227"/>
        <v>-0.11513059330018166</v>
      </c>
      <c r="I1447" s="2"/>
      <c r="J1447" s="2">
        <f t="shared" si="228"/>
        <v>2.2608838509507326E-3</v>
      </c>
      <c r="K1447" s="2">
        <f t="shared" si="229"/>
        <v>8.1781596101528631E-2</v>
      </c>
      <c r="L1447" s="2">
        <f t="shared" si="230"/>
        <v>-0.41412920674433923</v>
      </c>
      <c r="N1447">
        <v>8208</v>
      </c>
      <c r="O1447">
        <v>2.5434335582323899</v>
      </c>
      <c r="P1447">
        <v>4.3737241603041701</v>
      </c>
      <c r="Q1447">
        <v>-26.6488188670344</v>
      </c>
      <c r="S1447">
        <v>8208</v>
      </c>
      <c r="T1447">
        <v>2.5434335582323899</v>
      </c>
      <c r="U1447">
        <v>4.3737241603041701</v>
      </c>
      <c r="V1447">
        <v>-26.6488188670344</v>
      </c>
      <c r="W1447">
        <v>-3.53127350733648</v>
      </c>
      <c r="X1447">
        <v>-1.21232805601506</v>
      </c>
      <c r="Y1447">
        <v>-5.5573904158360998E-2</v>
      </c>
    </row>
    <row r="1448" spans="1:25" x14ac:dyDescent="0.25">
      <c r="A1448" s="1">
        <f t="shared" si="221"/>
        <v>8.2159999999999993</v>
      </c>
      <c r="B1448" s="2">
        <f t="shared" si="222"/>
        <v>-2.1258204366581576E-3</v>
      </c>
      <c r="C1448" s="2">
        <f t="shared" si="223"/>
        <v>1.7775889478302618E-3</v>
      </c>
      <c r="D1448" s="2">
        <f t="shared" si="224"/>
        <v>-1.302356078295311E-2</v>
      </c>
      <c r="E1448" s="2"/>
      <c r="F1448" s="2">
        <f t="shared" si="225"/>
        <v>3.6647147002613601E-4</v>
      </c>
      <c r="G1448" s="2">
        <f t="shared" si="226"/>
        <v>2.2932143881431919E-2</v>
      </c>
      <c r="H1448" s="2">
        <f t="shared" si="227"/>
        <v>-0.11524804377158486</v>
      </c>
      <c r="I1448" s="2"/>
      <c r="J1448" s="2">
        <f t="shared" si="228"/>
        <v>2.2638246847547215E-3</v>
      </c>
      <c r="K1448" s="2">
        <f t="shared" si="229"/>
        <v>8.1964981904922893E-2</v>
      </c>
      <c r="L1448" s="2">
        <f t="shared" si="230"/>
        <v>-0.41505072129262621</v>
      </c>
      <c r="N1448">
        <v>8216</v>
      </c>
      <c r="O1448">
        <v>-3.4671892952630499</v>
      </c>
      <c r="P1448">
        <v>2.89922764172112</v>
      </c>
      <c r="Q1448">
        <v>-21.241281603185499</v>
      </c>
      <c r="S1448">
        <v>8216</v>
      </c>
      <c r="T1448">
        <v>-3.4671892952630499</v>
      </c>
      <c r="U1448">
        <v>2.89922764172112</v>
      </c>
      <c r="V1448">
        <v>-21.241281603185499</v>
      </c>
      <c r="W1448">
        <v>-1.72166367902878</v>
      </c>
      <c r="X1448">
        <v>-1.10245222856859</v>
      </c>
      <c r="Y1448">
        <v>-5.36417370531709E-2</v>
      </c>
    </row>
    <row r="1449" spans="1:25" x14ac:dyDescent="0.25">
      <c r="A1449" s="1">
        <f t="shared" si="221"/>
        <v>8.2159999999999993</v>
      </c>
      <c r="B1449" s="2">
        <f t="shared" si="222"/>
        <v>-1.0660264904700438E-3</v>
      </c>
      <c r="C1449" s="2">
        <f t="shared" si="223"/>
        <v>2.14798932009017E-3</v>
      </c>
      <c r="D1449" s="2">
        <f t="shared" si="224"/>
        <v>-1.3913305848728248E-2</v>
      </c>
      <c r="E1449" s="2"/>
      <c r="F1449" s="2">
        <f t="shared" si="225"/>
        <v>3.6647147002613601E-4</v>
      </c>
      <c r="G1449" s="2">
        <f t="shared" si="226"/>
        <v>2.2932143881431919E-2</v>
      </c>
      <c r="H1449" s="2">
        <f t="shared" si="227"/>
        <v>-0.11524804377158486</v>
      </c>
      <c r="I1449" s="2"/>
      <c r="J1449" s="2">
        <f t="shared" si="228"/>
        <v>2.2638246847547215E-3</v>
      </c>
      <c r="K1449" s="2">
        <f t="shared" si="229"/>
        <v>8.1964981904922893E-2</v>
      </c>
      <c r="L1449" s="2">
        <f t="shared" si="230"/>
        <v>-0.41505072129262621</v>
      </c>
      <c r="N1449">
        <v>8216</v>
      </c>
      <c r="O1449">
        <v>-1.7386772525505301</v>
      </c>
      <c r="P1449">
        <v>3.5033464955599101</v>
      </c>
      <c r="Q1449">
        <v>-22.692445828710699</v>
      </c>
      <c r="S1449">
        <v>8216</v>
      </c>
      <c r="T1449">
        <v>-1.7386772525505301</v>
      </c>
      <c r="U1449">
        <v>3.5033464955599101</v>
      </c>
      <c r="V1449">
        <v>-22.692445828710699</v>
      </c>
      <c r="W1449">
        <v>-2.87066829042424</v>
      </c>
      <c r="X1449">
        <v>3.8871555722231501</v>
      </c>
      <c r="Y1449">
        <v>-1.8031586952768699</v>
      </c>
    </row>
    <row r="1450" spans="1:25" x14ac:dyDescent="0.25">
      <c r="A1450" s="1">
        <f t="shared" si="221"/>
        <v>8.2240000000000002</v>
      </c>
      <c r="B1450" s="2">
        <f t="shared" si="222"/>
        <v>-8.4183753823845436E-4</v>
      </c>
      <c r="C1450" s="2">
        <f t="shared" si="223"/>
        <v>5.4323407223434974E-3</v>
      </c>
      <c r="D1450" s="2">
        <f t="shared" si="224"/>
        <v>-1.3117510380742528E-2</v>
      </c>
      <c r="E1450" s="2"/>
      <c r="F1450" s="2">
        <f t="shared" si="225"/>
        <v>3.5884001391130117E-4</v>
      </c>
      <c r="G1450" s="2">
        <f t="shared" si="226"/>
        <v>2.2962465201601657E-2</v>
      </c>
      <c r="H1450" s="2">
        <f t="shared" si="227"/>
        <v>-0.11535616703650275</v>
      </c>
      <c r="I1450" s="2"/>
      <c r="J1450" s="2">
        <f t="shared" si="228"/>
        <v>2.2667259306904716E-3</v>
      </c>
      <c r="K1450" s="2">
        <f t="shared" si="229"/>
        <v>8.2148560341255047E-2</v>
      </c>
      <c r="L1450" s="2">
        <f t="shared" si="230"/>
        <v>-0.41597313813585868</v>
      </c>
      <c r="N1450">
        <v>8224</v>
      </c>
      <c r="O1450">
        <v>-1.37302758530227</v>
      </c>
      <c r="P1450">
        <v>8.8600868050454604</v>
      </c>
      <c r="Q1450">
        <v>-21.394512343718699</v>
      </c>
      <c r="S1450">
        <v>8224</v>
      </c>
      <c r="T1450">
        <v>-1.37302758530227</v>
      </c>
      <c r="U1450">
        <v>8.8600868050454604</v>
      </c>
      <c r="V1450">
        <v>-21.394512343718699</v>
      </c>
      <c r="W1450">
        <v>-2.2186872985908801</v>
      </c>
      <c r="X1450">
        <v>2.6315307263793701</v>
      </c>
      <c r="Y1450">
        <v>-1.2405379348328001</v>
      </c>
    </row>
    <row r="1451" spans="1:25" x14ac:dyDescent="0.25">
      <c r="A1451" s="1">
        <f t="shared" si="221"/>
        <v>8.2279999999999998</v>
      </c>
      <c r="B1451" s="2">
        <f t="shared" si="222"/>
        <v>-7.9441257748691103E-4</v>
      </c>
      <c r="C1451" s="2">
        <f t="shared" si="223"/>
        <v>4.4747669210128101E-3</v>
      </c>
      <c r="D1451" s="2">
        <f t="shared" si="224"/>
        <v>-1.3502702325482521E-2</v>
      </c>
      <c r="E1451" s="2"/>
      <c r="F1451" s="2">
        <f t="shared" si="225"/>
        <v>3.5556751367985082E-4</v>
      </c>
      <c r="G1451" s="2">
        <f t="shared" si="226"/>
        <v>2.2982279416888369E-2</v>
      </c>
      <c r="H1451" s="2">
        <f t="shared" si="227"/>
        <v>-0.11540940746191519</v>
      </c>
      <c r="I1451" s="2"/>
      <c r="J1451" s="2">
        <f t="shared" si="228"/>
        <v>2.2681547457456537E-3</v>
      </c>
      <c r="K1451" s="2">
        <f t="shared" si="229"/>
        <v>8.2240449830492016E-2</v>
      </c>
      <c r="L1451" s="2">
        <f t="shared" si="230"/>
        <v>-0.41643466928485545</v>
      </c>
      <c r="N1451">
        <v>8228</v>
      </c>
      <c r="O1451">
        <v>-1.2956780060948601</v>
      </c>
      <c r="P1451">
        <v>7.29829467239602</v>
      </c>
      <c r="Q1451">
        <v>-22.022756086413899</v>
      </c>
      <c r="S1451">
        <v>8228</v>
      </c>
      <c r="T1451">
        <v>-1.2956780060948601</v>
      </c>
      <c r="U1451">
        <v>7.29829467239602</v>
      </c>
      <c r="V1451">
        <v>-22.022756086413899</v>
      </c>
      <c r="W1451">
        <v>-0.32409786774272997</v>
      </c>
      <c r="X1451">
        <v>0.54216385674200795</v>
      </c>
      <c r="Y1451">
        <v>5.9001172552782197</v>
      </c>
    </row>
    <row r="1452" spans="1:25" x14ac:dyDescent="0.25">
      <c r="A1452" s="1">
        <f t="shared" si="221"/>
        <v>8.2360000000000007</v>
      </c>
      <c r="B1452" s="2">
        <f t="shared" si="222"/>
        <v>-7.8438029498638113E-4</v>
      </c>
      <c r="C1452" s="2">
        <f t="shared" si="223"/>
        <v>8.4642110631648528E-3</v>
      </c>
      <c r="D1452" s="2">
        <f t="shared" si="224"/>
        <v>-2.2018131420433729E-2</v>
      </c>
      <c r="E1452" s="2"/>
      <c r="F1452" s="2">
        <f t="shared" si="225"/>
        <v>3.4925234218995696E-4</v>
      </c>
      <c r="G1452" s="2">
        <f t="shared" si="226"/>
        <v>2.3034035328825087E-2</v>
      </c>
      <c r="H1452" s="2">
        <f t="shared" si="227"/>
        <v>-0.11555149079689887</v>
      </c>
      <c r="I1452" s="2"/>
      <c r="J1452" s="2">
        <f t="shared" si="228"/>
        <v>2.2709740251691331E-3</v>
      </c>
      <c r="K1452" s="2">
        <f t="shared" si="229"/>
        <v>8.242451508947489E-2</v>
      </c>
      <c r="L1452" s="2">
        <f t="shared" si="230"/>
        <v>-0.41735851287789083</v>
      </c>
      <c r="N1452">
        <v>8236</v>
      </c>
      <c r="O1452">
        <v>-1.2793154658289601</v>
      </c>
      <c r="P1452">
        <v>13.805033334417701</v>
      </c>
      <c r="Q1452">
        <v>-35.911325456364899</v>
      </c>
      <c r="S1452">
        <v>8236</v>
      </c>
      <c r="T1452">
        <v>-1.2793154658289601</v>
      </c>
      <c r="U1452">
        <v>13.805033334417701</v>
      </c>
      <c r="V1452">
        <v>-35.911325456364899</v>
      </c>
      <c r="W1452">
        <v>-0.75025061937878301</v>
      </c>
      <c r="X1452">
        <v>0.81171773736279895</v>
      </c>
      <c r="Y1452">
        <v>3.6852810528059701</v>
      </c>
    </row>
    <row r="1453" spans="1:25" x14ac:dyDescent="0.25">
      <c r="A1453" s="1">
        <f t="shared" si="221"/>
        <v>8.2370000000000001</v>
      </c>
      <c r="B1453" s="2">
        <f t="shared" si="222"/>
        <v>-7.8225806461284912E-4</v>
      </c>
      <c r="C1453" s="2">
        <f t="shared" si="223"/>
        <v>7.0828195396087298E-3</v>
      </c>
      <c r="D1453" s="2">
        <f t="shared" si="224"/>
        <v>-1.9552134717819525E-2</v>
      </c>
      <c r="E1453" s="2"/>
      <c r="F1453" s="2">
        <f t="shared" si="225"/>
        <v>3.4846902301015776E-4</v>
      </c>
      <c r="G1453" s="2">
        <f t="shared" si="226"/>
        <v>2.3041808844126471E-2</v>
      </c>
      <c r="H1453" s="2">
        <f t="shared" si="227"/>
        <v>-0.11557227592996799</v>
      </c>
      <c r="I1453" s="2"/>
      <c r="J1453" s="2">
        <f t="shared" si="228"/>
        <v>2.2713228858517328E-3</v>
      </c>
      <c r="K1453" s="2">
        <f t="shared" si="229"/>
        <v>8.2447553011561356E-2</v>
      </c>
      <c r="L1453" s="2">
        <f t="shared" si="230"/>
        <v>-0.4174740747612542</v>
      </c>
      <c r="N1453">
        <v>8237</v>
      </c>
      <c r="O1453">
        <v>-1.2758541318864001</v>
      </c>
      <c r="P1453">
        <v>11.551999249107</v>
      </c>
      <c r="Q1453">
        <v>-31.889312485740302</v>
      </c>
      <c r="S1453">
        <v>8237</v>
      </c>
      <c r="T1453">
        <v>-1.2758541318864001</v>
      </c>
      <c r="U1453">
        <v>11.551999249107</v>
      </c>
      <c r="V1453">
        <v>-31.889312485740302</v>
      </c>
      <c r="W1453">
        <v>2.5148983052546101</v>
      </c>
      <c r="X1453">
        <v>-2.3948424656765002</v>
      </c>
      <c r="Y1453">
        <v>-5.6184279978120903</v>
      </c>
    </row>
    <row r="1454" spans="1:25" x14ac:dyDescent="0.25">
      <c r="A1454" s="1">
        <f t="shared" si="221"/>
        <v>8.2449999999999992</v>
      </c>
      <c r="B1454" s="2">
        <f t="shared" si="222"/>
        <v>-1.8783585837284381E-3</v>
      </c>
      <c r="C1454" s="2">
        <f t="shared" si="223"/>
        <v>-2.842776912296196E-3</v>
      </c>
      <c r="D1454" s="2">
        <f t="shared" si="224"/>
        <v>-1.1491355802223217E-2</v>
      </c>
      <c r="E1454" s="2"/>
      <c r="F1454" s="2">
        <f t="shared" si="225"/>
        <v>3.3782655641679377E-4</v>
      </c>
      <c r="G1454" s="2">
        <f t="shared" si="226"/>
        <v>2.305876901463572E-2</v>
      </c>
      <c r="H1454" s="2">
        <f t="shared" si="227"/>
        <v>-0.11569644989204815</v>
      </c>
      <c r="I1454" s="2"/>
      <c r="J1454" s="2">
        <f t="shared" si="228"/>
        <v>2.2740680681694403E-3</v>
      </c>
      <c r="K1454" s="2">
        <f t="shared" si="229"/>
        <v>8.2631955322996387E-2</v>
      </c>
      <c r="L1454" s="2">
        <f t="shared" si="230"/>
        <v>-0.41839914966454217</v>
      </c>
      <c r="N1454">
        <v>8245</v>
      </c>
      <c r="O1454">
        <v>-3.0635817879362901</v>
      </c>
      <c r="P1454">
        <v>-4.6365372677613799</v>
      </c>
      <c r="Q1454">
        <v>-18.7422724603029</v>
      </c>
      <c r="S1454">
        <v>8245</v>
      </c>
      <c r="T1454">
        <v>-3.0635817879362901</v>
      </c>
      <c r="U1454">
        <v>-4.6365372677613799</v>
      </c>
      <c r="V1454">
        <v>-18.7422724603029</v>
      </c>
      <c r="W1454">
        <v>1.5038707419163</v>
      </c>
      <c r="X1454">
        <v>-1.5158612254275801</v>
      </c>
      <c r="Y1454">
        <v>-2.9443552604666001</v>
      </c>
    </row>
    <row r="1455" spans="1:25" x14ac:dyDescent="0.25">
      <c r="A1455" s="1">
        <f t="shared" si="221"/>
        <v>8.2449999999999992</v>
      </c>
      <c r="B1455" s="2">
        <f t="shared" si="222"/>
        <v>-1.4971028332225295E-3</v>
      </c>
      <c r="C1455" s="2">
        <f t="shared" si="223"/>
        <v>1.0467940350280424E-5</v>
      </c>
      <c r="D1455" s="2">
        <f t="shared" si="224"/>
        <v>-1.3474449161813069E-2</v>
      </c>
      <c r="E1455" s="2"/>
      <c r="F1455" s="2">
        <f t="shared" si="225"/>
        <v>3.3782655641679377E-4</v>
      </c>
      <c r="G1455" s="2">
        <f t="shared" si="226"/>
        <v>2.305876901463572E-2</v>
      </c>
      <c r="H1455" s="2">
        <f t="shared" si="227"/>
        <v>-0.11569644989204815</v>
      </c>
      <c r="I1455" s="2"/>
      <c r="J1455" s="2">
        <f t="shared" si="228"/>
        <v>2.2740680681694403E-3</v>
      </c>
      <c r="K1455" s="2">
        <f t="shared" si="229"/>
        <v>8.2631955322996387E-2</v>
      </c>
      <c r="L1455" s="2">
        <f t="shared" si="230"/>
        <v>-0.41839914966454217</v>
      </c>
      <c r="N1455">
        <v>8245</v>
      </c>
      <c r="O1455">
        <v>-2.4417579339001501</v>
      </c>
      <c r="P1455">
        <v>1.7073093333790701E-2</v>
      </c>
      <c r="Q1455">
        <v>-21.976675493273099</v>
      </c>
      <c r="S1455">
        <v>8245</v>
      </c>
      <c r="T1455">
        <v>-2.4417579339001501</v>
      </c>
      <c r="U1455">
        <v>1.7073093333790701E-2</v>
      </c>
      <c r="V1455">
        <v>-21.976675493273099</v>
      </c>
      <c r="W1455">
        <v>-8.9850324165583899</v>
      </c>
      <c r="X1455">
        <v>2.09222875881076</v>
      </c>
      <c r="Y1455">
        <v>-0.52583707613023101</v>
      </c>
    </row>
    <row r="1456" spans="1:25" x14ac:dyDescent="0.25">
      <c r="A1456" s="1">
        <f t="shared" si="221"/>
        <v>8.2569999999999997</v>
      </c>
      <c r="B1456" s="2">
        <f t="shared" si="222"/>
        <v>7.7664697093311134E-4</v>
      </c>
      <c r="C1456" s="2">
        <f t="shared" si="223"/>
        <v>3.9614274398407949E-3</v>
      </c>
      <c r="D1456" s="2">
        <f t="shared" si="224"/>
        <v>-1.7194363212270927E-2</v>
      </c>
      <c r="E1456" s="2"/>
      <c r="F1456" s="2">
        <f t="shared" si="225"/>
        <v>3.3350382124305709E-4</v>
      </c>
      <c r="G1456" s="2">
        <f t="shared" si="226"/>
        <v>2.3082600386916868E-2</v>
      </c>
      <c r="H1456" s="2">
        <f t="shared" si="227"/>
        <v>-0.11588046276629266</v>
      </c>
      <c r="I1456" s="2"/>
      <c r="J1456" s="2">
        <f t="shared" si="228"/>
        <v>2.2780960504353996E-3</v>
      </c>
      <c r="K1456" s="2">
        <f t="shared" si="229"/>
        <v>8.2908803539405718E-2</v>
      </c>
      <c r="L1456" s="2">
        <f t="shared" si="230"/>
        <v>-0.41978861114049226</v>
      </c>
      <c r="N1456">
        <v>8257</v>
      </c>
      <c r="O1456">
        <v>1.2667025010122099</v>
      </c>
      <c r="P1456">
        <v>6.4610437347046599</v>
      </c>
      <c r="Q1456">
        <v>-28.043813597995399</v>
      </c>
      <c r="S1456">
        <v>8257</v>
      </c>
      <c r="T1456">
        <v>1.2667025010122099</v>
      </c>
      <c r="U1456">
        <v>6.4610437347046599</v>
      </c>
      <c r="V1456">
        <v>-28.043813597995399</v>
      </c>
      <c r="W1456">
        <v>-6.1619889211410497</v>
      </c>
      <c r="X1456">
        <v>1.3536229953410499</v>
      </c>
      <c r="Y1456">
        <v>-0.92120753004613798</v>
      </c>
    </row>
    <row r="1457" spans="1:25" x14ac:dyDescent="0.25">
      <c r="A1457" s="1">
        <f t="shared" si="221"/>
        <v>8.2569999999999997</v>
      </c>
      <c r="B1457" s="2">
        <f t="shared" si="222"/>
        <v>3.1386306703426119E-5</v>
      </c>
      <c r="C1457" s="2">
        <f t="shared" si="223"/>
        <v>3.1828283422470766E-3</v>
      </c>
      <c r="D1457" s="2">
        <f t="shared" si="224"/>
        <v>-1.6420452152360265E-2</v>
      </c>
      <c r="E1457" s="2"/>
      <c r="F1457" s="2">
        <f t="shared" si="225"/>
        <v>3.3350382124305709E-4</v>
      </c>
      <c r="G1457" s="2">
        <f t="shared" si="226"/>
        <v>2.3082600386916868E-2</v>
      </c>
      <c r="H1457" s="2">
        <f t="shared" si="227"/>
        <v>-0.11588046276629266</v>
      </c>
      <c r="I1457" s="2"/>
      <c r="J1457" s="2">
        <f t="shared" si="228"/>
        <v>2.2780960504353996E-3</v>
      </c>
      <c r="K1457" s="2">
        <f t="shared" si="229"/>
        <v>8.2908803539405718E-2</v>
      </c>
      <c r="L1457" s="2">
        <f t="shared" si="230"/>
        <v>-0.41978861114049226</v>
      </c>
      <c r="N1457">
        <v>8257</v>
      </c>
      <c r="O1457">
        <v>5.1190714297127203E-2</v>
      </c>
      <c r="P1457">
        <v>5.1911573369982902</v>
      </c>
      <c r="Q1457">
        <v>-26.781573337182898</v>
      </c>
      <c r="S1457">
        <v>8257</v>
      </c>
      <c r="T1457">
        <v>5.1190714297127203E-2</v>
      </c>
      <c r="U1457">
        <v>5.1911573369982902</v>
      </c>
      <c r="V1457">
        <v>-26.781573337182898</v>
      </c>
      <c r="W1457">
        <v>3.1786384044302101</v>
      </c>
      <c r="X1457">
        <v>-0.55499314647861697</v>
      </c>
      <c r="Y1457">
        <v>0.72994985647488497</v>
      </c>
    </row>
    <row r="1458" spans="1:25" x14ac:dyDescent="0.25">
      <c r="A1458" s="1">
        <f t="shared" si="221"/>
        <v>8.2650000000000006</v>
      </c>
      <c r="B1458" s="2">
        <f t="shared" si="222"/>
        <v>-1.2626623325872471E-4</v>
      </c>
      <c r="C1458" s="2">
        <f t="shared" si="223"/>
        <v>9.3435941028934578E-3</v>
      </c>
      <c r="D1458" s="2">
        <f t="shared" si="224"/>
        <v>-1.7249424988051452E-2</v>
      </c>
      <c r="E1458" s="2"/>
      <c r="F1458" s="2">
        <f t="shared" si="225"/>
        <v>3.3312430153683583E-4</v>
      </c>
      <c r="G1458" s="2">
        <f t="shared" si="226"/>
        <v>2.3132706076697436E-2</v>
      </c>
      <c r="H1458" s="2">
        <f t="shared" si="227"/>
        <v>-0.11601514227485432</v>
      </c>
      <c r="I1458" s="2"/>
      <c r="J1458" s="2">
        <f t="shared" si="228"/>
        <v>2.2807625629265196E-3</v>
      </c>
      <c r="K1458" s="2">
        <f t="shared" si="229"/>
        <v>8.30936647652602E-2</v>
      </c>
      <c r="L1458" s="2">
        <f t="shared" si="230"/>
        <v>-0.42071619356065698</v>
      </c>
      <c r="N1458">
        <v>8265</v>
      </c>
      <c r="O1458">
        <v>-0.205938810615657</v>
      </c>
      <c r="P1458">
        <v>15.2392972116509</v>
      </c>
      <c r="Q1458">
        <v>-28.133618736883101</v>
      </c>
      <c r="S1458">
        <v>8265</v>
      </c>
      <c r="T1458">
        <v>-0.205938810615657</v>
      </c>
      <c r="U1458">
        <v>15.2392972116509</v>
      </c>
      <c r="V1458">
        <v>-28.133618736883101</v>
      </c>
      <c r="W1458">
        <v>1.00779663866179</v>
      </c>
      <c r="X1458">
        <v>-0.222248511937085</v>
      </c>
      <c r="Y1458">
        <v>0.14273920310514099</v>
      </c>
    </row>
    <row r="1459" spans="1:25" x14ac:dyDescent="0.25">
      <c r="A1459" s="1">
        <f t="shared" si="221"/>
        <v>8.2650000000000006</v>
      </c>
      <c r="B1459" s="2">
        <f t="shared" si="222"/>
        <v>-1.5961607251558085E-4</v>
      </c>
      <c r="C1459" s="2">
        <f t="shared" si="223"/>
        <v>7.3189212606335052E-3</v>
      </c>
      <c r="D1459" s="2">
        <f t="shared" si="224"/>
        <v>-1.6873735759889763E-2</v>
      </c>
      <c r="E1459" s="2"/>
      <c r="F1459" s="2">
        <f t="shared" si="225"/>
        <v>3.3312430153683583E-4</v>
      </c>
      <c r="G1459" s="2">
        <f t="shared" si="226"/>
        <v>2.3132706076697436E-2</v>
      </c>
      <c r="H1459" s="2">
        <f t="shared" si="227"/>
        <v>-0.11601514227485432</v>
      </c>
      <c r="I1459" s="2"/>
      <c r="J1459" s="2">
        <f t="shared" si="228"/>
        <v>2.2807625629265196E-3</v>
      </c>
      <c r="K1459" s="2">
        <f t="shared" si="229"/>
        <v>8.30936647652602E-2</v>
      </c>
      <c r="L1459" s="2">
        <f t="shared" si="230"/>
        <v>-0.42071619356065698</v>
      </c>
      <c r="N1459">
        <v>8265</v>
      </c>
      <c r="O1459">
        <v>-0.26033202449024401</v>
      </c>
      <c r="P1459">
        <v>11.9370785086785</v>
      </c>
      <c r="Q1459">
        <v>-27.520873818372699</v>
      </c>
      <c r="S1459">
        <v>8265</v>
      </c>
      <c r="T1459">
        <v>-0.26033202449024401</v>
      </c>
      <c r="U1459">
        <v>11.9370785086785</v>
      </c>
      <c r="V1459">
        <v>-27.520873818372699</v>
      </c>
      <c r="W1459">
        <v>0.350276041514748</v>
      </c>
      <c r="X1459">
        <v>1.5444779067609</v>
      </c>
      <c r="Y1459">
        <v>-3.5040634602373002</v>
      </c>
    </row>
    <row r="1460" spans="1:25" x14ac:dyDescent="0.25">
      <c r="A1460" s="1">
        <f t="shared" si="221"/>
        <v>8.2769999999999992</v>
      </c>
      <c r="B1460" s="2">
        <f t="shared" si="222"/>
        <v>9.2987855406643626E-4</v>
      </c>
      <c r="C1460" s="2">
        <f t="shared" si="223"/>
        <v>-4.9026564699187281E-3</v>
      </c>
      <c r="D1460" s="2">
        <f t="shared" si="224"/>
        <v>-1.2563579339007024E-2</v>
      </c>
      <c r="E1460" s="2"/>
      <c r="F1460" s="2">
        <f t="shared" si="225"/>
        <v>3.3774587642614046E-4</v>
      </c>
      <c r="G1460" s="2">
        <f t="shared" si="226"/>
        <v>2.3147203665441724E-2</v>
      </c>
      <c r="H1460" s="2">
        <f t="shared" si="227"/>
        <v>-0.11619176616544769</v>
      </c>
      <c r="I1460" s="2"/>
      <c r="J1460" s="2">
        <f t="shared" si="228"/>
        <v>2.2847877839942969E-3</v>
      </c>
      <c r="K1460" s="2">
        <f t="shared" si="229"/>
        <v>8.3371344223713006E-2</v>
      </c>
      <c r="L1460" s="2">
        <f t="shared" si="230"/>
        <v>-0.42210943501129866</v>
      </c>
      <c r="N1460">
        <v>8277</v>
      </c>
      <c r="O1460">
        <v>1.51662149490958</v>
      </c>
      <c r="P1460">
        <v>-7.9961777287155602</v>
      </c>
      <c r="Q1460">
        <v>-20.491057025903402</v>
      </c>
      <c r="S1460">
        <v>8277</v>
      </c>
      <c r="T1460">
        <v>1.51662149490958</v>
      </c>
      <c r="U1460">
        <v>-7.9961777287155602</v>
      </c>
      <c r="V1460">
        <v>-20.491057025903402</v>
      </c>
      <c r="W1460">
        <v>0.15112134378874401</v>
      </c>
      <c r="X1460">
        <v>1.1621283899269601</v>
      </c>
      <c r="Y1460">
        <v>-2.4157641260728999</v>
      </c>
    </row>
    <row r="1461" spans="1:25" x14ac:dyDescent="0.25">
      <c r="A1461" s="1">
        <f t="shared" si="221"/>
        <v>8.2780000000000005</v>
      </c>
      <c r="B1461" s="2">
        <f t="shared" si="222"/>
        <v>5.4722539217599711E-4</v>
      </c>
      <c r="C1461" s="2">
        <f t="shared" si="223"/>
        <v>-1.439599627603431E-3</v>
      </c>
      <c r="D1461" s="2">
        <f t="shared" si="224"/>
        <v>-1.3781557202123229E-2</v>
      </c>
      <c r="E1461" s="2"/>
      <c r="F1461" s="2">
        <f t="shared" si="225"/>
        <v>3.3848442839926258E-4</v>
      </c>
      <c r="G1461" s="2">
        <f t="shared" si="226"/>
        <v>2.3144032537392958E-2</v>
      </c>
      <c r="H1461" s="2">
        <f t="shared" si="227"/>
        <v>-0.11620493873371826</v>
      </c>
      <c r="I1461" s="2"/>
      <c r="J1461" s="2">
        <f t="shared" si="228"/>
        <v>2.28512589914671E-3</v>
      </c>
      <c r="K1461" s="2">
        <f t="shared" si="229"/>
        <v>8.3394489841814454E-2</v>
      </c>
      <c r="L1461" s="2">
        <f t="shared" si="230"/>
        <v>-0.42222563336374841</v>
      </c>
      <c r="N1461">
        <v>8278</v>
      </c>
      <c r="O1461">
        <v>0.89251847857451105</v>
      </c>
      <c r="P1461">
        <v>-2.3479708503215999</v>
      </c>
      <c r="Q1461">
        <v>-22.4775652634018</v>
      </c>
      <c r="S1461">
        <v>8278</v>
      </c>
      <c r="T1461">
        <v>0.89251847857451105</v>
      </c>
      <c r="U1461">
        <v>-2.3479708503215999</v>
      </c>
      <c r="V1461">
        <v>-22.4775652634018</v>
      </c>
      <c r="W1461">
        <v>-10.0918757611805</v>
      </c>
      <c r="X1461">
        <v>1.02845836534848</v>
      </c>
      <c r="Y1461">
        <v>-0.39368929253180701</v>
      </c>
    </row>
    <row r="1462" spans="1:25" x14ac:dyDescent="0.25">
      <c r="A1462" s="1">
        <f t="shared" si="221"/>
        <v>8.2859999999999996</v>
      </c>
      <c r="B1462" s="2">
        <f t="shared" si="222"/>
        <v>-6.3027056455878421E-4</v>
      </c>
      <c r="C1462" s="2">
        <f t="shared" si="223"/>
        <v>5.8599898562256541E-3</v>
      </c>
      <c r="D1462" s="2">
        <f t="shared" si="224"/>
        <v>-1.7282325605547651E-2</v>
      </c>
      <c r="E1462" s="2"/>
      <c r="F1462" s="2">
        <f t="shared" si="225"/>
        <v>3.3815224770973145E-4</v>
      </c>
      <c r="G1462" s="2">
        <f t="shared" si="226"/>
        <v>2.3161714098307445E-2</v>
      </c>
      <c r="H1462" s="2">
        <f t="shared" si="227"/>
        <v>-0.11632919426494893</v>
      </c>
      <c r="I1462" s="2"/>
      <c r="J1462" s="2">
        <f t="shared" si="228"/>
        <v>2.2878324458511456E-3</v>
      </c>
      <c r="K1462" s="2">
        <f t="shared" si="229"/>
        <v>8.357971282835723E-2</v>
      </c>
      <c r="L1462" s="2">
        <f t="shared" si="230"/>
        <v>-0.42315576989574299</v>
      </c>
      <c r="N1462">
        <v>8286</v>
      </c>
      <c r="O1462">
        <v>-1.02796422354134</v>
      </c>
      <c r="P1462">
        <v>9.5575777471570298</v>
      </c>
      <c r="Q1462">
        <v>-28.187279275103201</v>
      </c>
      <c r="S1462">
        <v>8286</v>
      </c>
      <c r="T1462">
        <v>-1.02796422354134</v>
      </c>
      <c r="U1462">
        <v>9.5575777471570298</v>
      </c>
      <c r="V1462">
        <v>-28.187279275103201</v>
      </c>
      <c r="W1462">
        <v>-7.1943504229625601</v>
      </c>
      <c r="X1462">
        <v>0.98172710328553503</v>
      </c>
      <c r="Y1462">
        <v>-0.88817058414653205</v>
      </c>
    </row>
    <row r="1463" spans="1:25" x14ac:dyDescent="0.25">
      <c r="A1463" s="1">
        <f t="shared" si="221"/>
        <v>8.2859999999999996</v>
      </c>
      <c r="B1463" s="2">
        <f t="shared" si="222"/>
        <v>-2.6623321574493472E-4</v>
      </c>
      <c r="C1463" s="2">
        <f t="shared" si="223"/>
        <v>4.1410748337552244E-3</v>
      </c>
      <c r="D1463" s="2">
        <f t="shared" si="224"/>
        <v>-1.6445646486651117E-2</v>
      </c>
      <c r="E1463" s="2"/>
      <c r="F1463" s="2">
        <f t="shared" si="225"/>
        <v>3.3815224770973145E-4</v>
      </c>
      <c r="G1463" s="2">
        <f t="shared" si="226"/>
        <v>2.3161714098307445E-2</v>
      </c>
      <c r="H1463" s="2">
        <f t="shared" si="227"/>
        <v>-0.11632919426494893</v>
      </c>
      <c r="I1463" s="2"/>
      <c r="J1463" s="2">
        <f t="shared" si="228"/>
        <v>2.2878324458511456E-3</v>
      </c>
      <c r="K1463" s="2">
        <f t="shared" si="229"/>
        <v>8.357971282835723E-2</v>
      </c>
      <c r="L1463" s="2">
        <f t="shared" si="230"/>
        <v>-0.42315576989574299</v>
      </c>
      <c r="N1463">
        <v>8286</v>
      </c>
      <c r="O1463">
        <v>-0.43422338959418499</v>
      </c>
      <c r="P1463">
        <v>6.7540466197842601</v>
      </c>
      <c r="Q1463">
        <v>-26.822665013906001</v>
      </c>
      <c r="S1463">
        <v>8286</v>
      </c>
      <c r="T1463">
        <v>-0.43422338959418499</v>
      </c>
      <c r="U1463">
        <v>6.7540466197842601</v>
      </c>
      <c r="V1463">
        <v>-26.822665013906001</v>
      </c>
      <c r="W1463">
        <v>5.5630617330355099</v>
      </c>
      <c r="X1463">
        <v>-2.33540690967099</v>
      </c>
      <c r="Y1463">
        <v>2.48820909294979</v>
      </c>
    </row>
    <row r="1464" spans="1:25" x14ac:dyDescent="0.25">
      <c r="A1464" s="1">
        <f t="shared" si="221"/>
        <v>8.2940000000000005</v>
      </c>
      <c r="B1464" s="2">
        <f t="shared" si="222"/>
        <v>9.0732474941744047E-4</v>
      </c>
      <c r="C1464" s="2">
        <f t="shared" si="223"/>
        <v>1.1111014008541024E-2</v>
      </c>
      <c r="D1464" s="2">
        <f t="shared" si="224"/>
        <v>-1.8307278913548417E-2</v>
      </c>
      <c r="E1464" s="2"/>
      <c r="F1464" s="2">
        <f t="shared" si="225"/>
        <v>3.4071661384442177E-4</v>
      </c>
      <c r="G1464" s="2">
        <f t="shared" si="226"/>
        <v>2.3222722453676636E-2</v>
      </c>
      <c r="H1464" s="2">
        <f t="shared" si="227"/>
        <v>-0.11646820596654975</v>
      </c>
      <c r="I1464" s="2"/>
      <c r="J1464" s="2">
        <f t="shared" si="228"/>
        <v>2.2905479212973626E-3</v>
      </c>
      <c r="K1464" s="2">
        <f t="shared" si="229"/>
        <v>8.3765250574565187E-2</v>
      </c>
      <c r="L1464" s="2">
        <f t="shared" si="230"/>
        <v>-0.42408695949666908</v>
      </c>
      <c r="N1464">
        <v>8294</v>
      </c>
      <c r="O1464">
        <v>1.47983649242396</v>
      </c>
      <c r="P1464">
        <v>18.121939259598001</v>
      </c>
      <c r="Q1464">
        <v>-29.858966627601902</v>
      </c>
      <c r="S1464">
        <v>8294</v>
      </c>
      <c r="T1464">
        <v>1.47983649242396</v>
      </c>
      <c r="U1464">
        <v>18.121939259598001</v>
      </c>
      <c r="V1464">
        <v>-29.858966627601902</v>
      </c>
      <c r="W1464">
        <v>2.4271210077074601</v>
      </c>
      <c r="X1464">
        <v>-1.4950824565726399</v>
      </c>
      <c r="Y1464">
        <v>1.3323040122238701</v>
      </c>
    </row>
    <row r="1465" spans="1:25" x14ac:dyDescent="0.25">
      <c r="A1465" s="1">
        <f t="shared" si="221"/>
        <v>8.298</v>
      </c>
      <c r="B1465" s="2">
        <f t="shared" si="222"/>
        <v>5.4245435734297123E-4</v>
      </c>
      <c r="C1465" s="2">
        <f t="shared" si="223"/>
        <v>8.6904676108220009E-3</v>
      </c>
      <c r="D1465" s="2">
        <f t="shared" si="224"/>
        <v>-1.7614240754912316E-2</v>
      </c>
      <c r="E1465" s="2"/>
      <c r="F1465" s="2">
        <f t="shared" si="225"/>
        <v>3.4361617205794226E-4</v>
      </c>
      <c r="G1465" s="2">
        <f t="shared" si="226"/>
        <v>2.3262325416915357E-2</v>
      </c>
      <c r="H1465" s="2">
        <f t="shared" si="227"/>
        <v>-0.11654004900588666</v>
      </c>
      <c r="I1465" s="2"/>
      <c r="J1465" s="2">
        <f t="shared" si="228"/>
        <v>2.2919165868691672E-3</v>
      </c>
      <c r="K1465" s="2">
        <f t="shared" si="229"/>
        <v>8.3858220670306363E-2</v>
      </c>
      <c r="L1465" s="2">
        <f t="shared" si="230"/>
        <v>-0.4245529760066139</v>
      </c>
      <c r="N1465">
        <v>8298</v>
      </c>
      <c r="O1465">
        <v>0.884736974259688</v>
      </c>
      <c r="P1465">
        <v>14.174055226621</v>
      </c>
      <c r="Q1465">
        <v>-28.7286291619365</v>
      </c>
      <c r="S1465">
        <v>8298</v>
      </c>
      <c r="T1465">
        <v>0.884736974259688</v>
      </c>
      <c r="U1465">
        <v>14.174055226621</v>
      </c>
      <c r="V1465">
        <v>-28.7286291619365</v>
      </c>
      <c r="W1465">
        <v>-1.91694111410129</v>
      </c>
      <c r="X1465">
        <v>0.44909470767315102</v>
      </c>
      <c r="Y1465">
        <v>2.7933277420423899</v>
      </c>
    </row>
    <row r="1466" spans="1:25" x14ac:dyDescent="0.25">
      <c r="A1466" s="1">
        <f t="shared" si="221"/>
        <v>8.3059999999999992</v>
      </c>
      <c r="B1466" s="2">
        <f t="shared" si="222"/>
        <v>-2.8243787419232071E-3</v>
      </c>
      <c r="C1466" s="2">
        <f t="shared" si="223"/>
        <v>-3.6373964858863977E-3</v>
      </c>
      <c r="D1466" s="2">
        <f t="shared" si="224"/>
        <v>-1.1111913282911907E-2</v>
      </c>
      <c r="E1466" s="2"/>
      <c r="F1466" s="2">
        <f t="shared" si="225"/>
        <v>3.344884745196223E-4</v>
      </c>
      <c r="G1466" s="2">
        <f t="shared" si="226"/>
        <v>2.3282537701415099E-2</v>
      </c>
      <c r="H1466" s="2">
        <f t="shared" si="227"/>
        <v>-0.11665495362203794</v>
      </c>
      <c r="I1466" s="2"/>
      <c r="J1466" s="2">
        <f t="shared" si="228"/>
        <v>2.2946290054554771E-3</v>
      </c>
      <c r="K1466" s="2">
        <f t="shared" si="229"/>
        <v>8.4044400122779667E-2</v>
      </c>
      <c r="L1466" s="2">
        <f t="shared" si="230"/>
        <v>-0.42548575601712552</v>
      </c>
      <c r="N1466">
        <v>8306</v>
      </c>
      <c r="O1466">
        <v>-4.6065300581826003</v>
      </c>
      <c r="P1466">
        <v>-5.9325528821796496</v>
      </c>
      <c r="Q1466">
        <v>-18.123405966013301</v>
      </c>
      <c r="S1466">
        <v>8306</v>
      </c>
      <c r="T1466">
        <v>-4.6065300581826003</v>
      </c>
      <c r="U1466">
        <v>-5.9325528821796496</v>
      </c>
      <c r="V1466">
        <v>-18.123405966013301</v>
      </c>
      <c r="W1466">
        <v>-1.2327027533953701</v>
      </c>
      <c r="X1466">
        <v>0.12878226549084301</v>
      </c>
      <c r="Y1466">
        <v>2.1585836744970202</v>
      </c>
    </row>
    <row r="1467" spans="1:25" x14ac:dyDescent="0.25">
      <c r="A1467" s="1">
        <f t="shared" si="221"/>
        <v>8.3059999999999992</v>
      </c>
      <c r="B1467" s="2">
        <f t="shared" si="222"/>
        <v>-1.6972240632205675E-3</v>
      </c>
      <c r="C1467" s="2">
        <f t="shared" si="223"/>
        <v>-2.0287600694999863E-4</v>
      </c>
      <c r="D1467" s="2">
        <f t="shared" si="224"/>
        <v>-1.2928255884758082E-2</v>
      </c>
      <c r="E1467" s="2"/>
      <c r="F1467" s="2">
        <f t="shared" si="225"/>
        <v>3.344884745196223E-4</v>
      </c>
      <c r="G1467" s="2">
        <f t="shared" si="226"/>
        <v>2.3282537701415099E-2</v>
      </c>
      <c r="H1467" s="2">
        <f t="shared" si="227"/>
        <v>-0.11665495362203794</v>
      </c>
      <c r="I1467" s="2"/>
      <c r="J1467" s="2">
        <f t="shared" si="228"/>
        <v>2.2946290054554771E-3</v>
      </c>
      <c r="K1467" s="2">
        <f t="shared" si="229"/>
        <v>8.4044400122779667E-2</v>
      </c>
      <c r="L1467" s="2">
        <f t="shared" si="230"/>
        <v>-0.42548575601712552</v>
      </c>
      <c r="N1467">
        <v>8306</v>
      </c>
      <c r="O1467">
        <v>-2.7681534160580101</v>
      </c>
      <c r="P1467">
        <v>-0.33088849247706198</v>
      </c>
      <c r="Q1467">
        <v>-21.085840382887799</v>
      </c>
      <c r="S1467">
        <v>8306</v>
      </c>
      <c r="T1467">
        <v>-2.7681534160580101</v>
      </c>
      <c r="U1467">
        <v>-0.33088849247706198</v>
      </c>
      <c r="V1467">
        <v>-21.085840382887799</v>
      </c>
      <c r="W1467">
        <v>-4.4196808014284601</v>
      </c>
      <c r="X1467">
        <v>3.3175971913092401</v>
      </c>
      <c r="Y1467">
        <v>0.24989765761067401</v>
      </c>
    </row>
    <row r="1468" spans="1:25" x14ac:dyDescent="0.25">
      <c r="A1468" s="1">
        <f t="shared" si="221"/>
        <v>8.3140000000000001</v>
      </c>
      <c r="B1468" s="2">
        <f t="shared" si="222"/>
        <v>7.343132993416411E-4</v>
      </c>
      <c r="C1468" s="2">
        <f t="shared" si="223"/>
        <v>4.9657823929550237E-3</v>
      </c>
      <c r="D1468" s="2">
        <f t="shared" si="224"/>
        <v>-2.185359751997186E-2</v>
      </c>
      <c r="E1468" s="2"/>
      <c r="F1468" s="2">
        <f t="shared" si="225"/>
        <v>3.3063683146410615E-4</v>
      </c>
      <c r="G1468" s="2">
        <f t="shared" si="226"/>
        <v>2.3301589326959121E-2</v>
      </c>
      <c r="H1468" s="2">
        <f t="shared" si="227"/>
        <v>-0.11679408103565687</v>
      </c>
      <c r="I1468" s="2"/>
      <c r="J1468" s="2">
        <f t="shared" si="228"/>
        <v>2.2972895066794121E-3</v>
      </c>
      <c r="K1468" s="2">
        <f t="shared" si="229"/>
        <v>8.4230736630893185E-2</v>
      </c>
      <c r="L1468" s="2">
        <f t="shared" si="230"/>
        <v>-0.42641955215575639</v>
      </c>
      <c r="N1468">
        <v>8314</v>
      </c>
      <c r="O1468">
        <v>1.19765675733601</v>
      </c>
      <c r="P1468">
        <v>8.0991354013537595</v>
      </c>
      <c r="Q1468">
        <v>-35.642972509638099</v>
      </c>
      <c r="S1468">
        <v>8314</v>
      </c>
      <c r="T1468">
        <v>1.19765675733601</v>
      </c>
      <c r="U1468">
        <v>8.0991354013537595</v>
      </c>
      <c r="V1468">
        <v>-35.642972509638099</v>
      </c>
      <c r="W1468">
        <v>-3.3849762652806801</v>
      </c>
      <c r="X1468">
        <v>2.4324121727427399</v>
      </c>
      <c r="Y1468">
        <v>0.77272615338908801</v>
      </c>
    </row>
    <row r="1469" spans="1:25" x14ac:dyDescent="0.25">
      <c r="A1469" s="1">
        <f t="shared" si="221"/>
        <v>8.3140000000000001</v>
      </c>
      <c r="B1469" s="2">
        <f t="shared" si="222"/>
        <v>2.2431036188488572E-5</v>
      </c>
      <c r="C1469" s="2">
        <f t="shared" si="223"/>
        <v>3.9009929678409726E-3</v>
      </c>
      <c r="D1469" s="2">
        <f t="shared" si="224"/>
        <v>-1.9505008645688188E-2</v>
      </c>
      <c r="E1469" s="2"/>
      <c r="F1469" s="2">
        <f t="shared" si="225"/>
        <v>3.3063683146410615E-4</v>
      </c>
      <c r="G1469" s="2">
        <f t="shared" si="226"/>
        <v>2.3301589326959121E-2</v>
      </c>
      <c r="H1469" s="2">
        <f t="shared" si="227"/>
        <v>-0.11679408103565687</v>
      </c>
      <c r="I1469" s="2"/>
      <c r="J1469" s="2">
        <f t="shared" si="228"/>
        <v>2.2972895066794121E-3</v>
      </c>
      <c r="K1469" s="2">
        <f t="shared" si="229"/>
        <v>8.4230736630893185E-2</v>
      </c>
      <c r="L1469" s="2">
        <f t="shared" si="230"/>
        <v>-0.42641955215575639</v>
      </c>
      <c r="N1469">
        <v>8314</v>
      </c>
      <c r="O1469">
        <v>3.65847685031414E-2</v>
      </c>
      <c r="P1469">
        <v>6.36247578852758</v>
      </c>
      <c r="Q1469">
        <v>-31.812450390521001</v>
      </c>
      <c r="S1469">
        <v>8314</v>
      </c>
      <c r="T1469">
        <v>3.65847685031414E-2</v>
      </c>
      <c r="U1469">
        <v>6.36247578852758</v>
      </c>
      <c r="V1469">
        <v>-31.812450390521001</v>
      </c>
      <c r="W1469">
        <v>2.01976052054163</v>
      </c>
      <c r="X1469">
        <v>0.47255168048235602</v>
      </c>
      <c r="Y1469">
        <v>2.6534332773336899</v>
      </c>
    </row>
    <row r="1470" spans="1:25" x14ac:dyDescent="0.25">
      <c r="A1470" s="1">
        <f t="shared" si="221"/>
        <v>8.327</v>
      </c>
      <c r="B1470" s="2">
        <f t="shared" si="222"/>
        <v>4.2580371916697817E-3</v>
      </c>
      <c r="C1470" s="2">
        <f t="shared" si="223"/>
        <v>5.7383817742341714E-3</v>
      </c>
      <c r="D1470" s="2">
        <f t="shared" si="224"/>
        <v>-1.5680408764888985E-2</v>
      </c>
      <c r="E1470" s="2"/>
      <c r="F1470" s="2">
        <f t="shared" si="225"/>
        <v>3.5845987494518471E-4</v>
      </c>
      <c r="G1470" s="2">
        <f t="shared" si="226"/>
        <v>2.3364245262782607E-2</v>
      </c>
      <c r="H1470" s="2">
        <f t="shared" si="227"/>
        <v>-0.11702278624882563</v>
      </c>
      <c r="I1470" s="2"/>
      <c r="J1470" s="2">
        <f t="shared" si="228"/>
        <v>2.3017686352710723E-3</v>
      </c>
      <c r="K1470" s="2">
        <f t="shared" si="229"/>
        <v>8.4534064555726499E-2</v>
      </c>
      <c r="L1470" s="2">
        <f t="shared" si="230"/>
        <v>-0.42793936179310549</v>
      </c>
      <c r="N1470">
        <v>8327</v>
      </c>
      <c r="O1470">
        <v>6.9448109140383796</v>
      </c>
      <c r="P1470">
        <v>9.3592363290261709</v>
      </c>
      <c r="Q1470">
        <v>-25.574570870359199</v>
      </c>
      <c r="S1470">
        <v>8327</v>
      </c>
      <c r="T1470">
        <v>6.9448109140383796</v>
      </c>
      <c r="U1470">
        <v>9.3592363290261709</v>
      </c>
      <c r="V1470">
        <v>-25.574570870359199</v>
      </c>
      <c r="W1470">
        <v>0.65678714075617095</v>
      </c>
      <c r="X1470">
        <v>0.78738120520594002</v>
      </c>
      <c r="Y1470">
        <v>2.1236100583198398</v>
      </c>
    </row>
    <row r="1471" spans="1:25" x14ac:dyDescent="0.25">
      <c r="A1471" s="1">
        <f t="shared" si="221"/>
        <v>8.327</v>
      </c>
      <c r="B1471" s="2">
        <f t="shared" si="222"/>
        <v>2.7015378807456643E-3</v>
      </c>
      <c r="C1471" s="2">
        <f t="shared" si="223"/>
        <v>5.0054442896938405E-3</v>
      </c>
      <c r="D1471" s="2">
        <f t="shared" si="224"/>
        <v>-1.6424335535981584E-2</v>
      </c>
      <c r="E1471" s="2"/>
      <c r="F1471" s="2">
        <f t="shared" si="225"/>
        <v>3.5845987494518471E-4</v>
      </c>
      <c r="G1471" s="2">
        <f t="shared" si="226"/>
        <v>2.3364245262782607E-2</v>
      </c>
      <c r="H1471" s="2">
        <f t="shared" si="227"/>
        <v>-0.11702278624882563</v>
      </c>
      <c r="I1471" s="2"/>
      <c r="J1471" s="2">
        <f t="shared" si="228"/>
        <v>2.3017686352710723E-3</v>
      </c>
      <c r="K1471" s="2">
        <f t="shared" si="229"/>
        <v>8.4534064555726499E-2</v>
      </c>
      <c r="L1471" s="2">
        <f t="shared" si="230"/>
        <v>-0.42793936179310549</v>
      </c>
      <c r="N1471">
        <v>8327</v>
      </c>
      <c r="O1471">
        <v>4.4061779910224903</v>
      </c>
      <c r="P1471">
        <v>8.1638235102040202</v>
      </c>
      <c r="Q1471">
        <v>-26.787907092324701</v>
      </c>
      <c r="S1471">
        <v>8327</v>
      </c>
      <c r="T1471">
        <v>4.4061779910224903</v>
      </c>
      <c r="U1471">
        <v>8.1638235102040202</v>
      </c>
      <c r="V1471">
        <v>-26.787907092324701</v>
      </c>
      <c r="W1471">
        <v>1.941072300449</v>
      </c>
      <c r="X1471">
        <v>-0.75295221448389804</v>
      </c>
      <c r="Y1471">
        <v>-3.2588457464336198</v>
      </c>
    </row>
    <row r="1472" spans="1:25" x14ac:dyDescent="0.25">
      <c r="A1472" s="1">
        <f t="shared" si="221"/>
        <v>8.3350000000000009</v>
      </c>
      <c r="B1472" s="2">
        <f t="shared" si="222"/>
        <v>-2.0139220144016891E-3</v>
      </c>
      <c r="C1472" s="2">
        <f t="shared" si="223"/>
        <v>-1.5611473423997216E-3</v>
      </c>
      <c r="D1472" s="2">
        <f t="shared" si="224"/>
        <v>-1.3485499105524809E-2</v>
      </c>
      <c r="E1472" s="2"/>
      <c r="F1472" s="2">
        <f t="shared" si="225"/>
        <v>3.6121033841056091E-4</v>
      </c>
      <c r="G1472" s="2">
        <f t="shared" si="226"/>
        <v>2.3378022450571787E-2</v>
      </c>
      <c r="H1472" s="2">
        <f t="shared" si="227"/>
        <v>-0.11714242558739167</v>
      </c>
      <c r="I1472" s="2"/>
      <c r="J1472" s="2">
        <f t="shared" si="228"/>
        <v>2.3046473161244955E-3</v>
      </c>
      <c r="K1472" s="2">
        <f t="shared" si="229"/>
        <v>8.4721033626579942E-2</v>
      </c>
      <c r="L1472" s="2">
        <f t="shared" si="230"/>
        <v>-0.42887602264045044</v>
      </c>
      <c r="N1472">
        <v>8335</v>
      </c>
      <c r="O1472">
        <v>-3.2846842232851201</v>
      </c>
      <c r="P1472">
        <v>-2.5462138102340002</v>
      </c>
      <c r="Q1472">
        <v>-21.9946978275634</v>
      </c>
      <c r="S1472">
        <v>8335</v>
      </c>
      <c r="T1472">
        <v>-3.2846842232851201</v>
      </c>
      <c r="U1472">
        <v>-2.5462138102340002</v>
      </c>
      <c r="V1472">
        <v>-21.9946978275634</v>
      </c>
      <c r="W1472">
        <v>1.33006608084524</v>
      </c>
      <c r="X1472">
        <v>-0.29145533009893299</v>
      </c>
      <c r="Y1472">
        <v>-1.60445969762199</v>
      </c>
    </row>
    <row r="1473" spans="1:25" x14ac:dyDescent="0.25">
      <c r="A1473" s="1">
        <f t="shared" si="221"/>
        <v>8.3350000000000009</v>
      </c>
      <c r="B1473" s="2">
        <f t="shared" si="222"/>
        <v>-5.5893102734286162E-4</v>
      </c>
      <c r="C1473" s="2">
        <f t="shared" si="223"/>
        <v>3.545670797448563E-4</v>
      </c>
      <c r="D1473" s="2">
        <f t="shared" si="224"/>
        <v>-1.448312771031245E-2</v>
      </c>
      <c r="E1473" s="2"/>
      <c r="F1473" s="2">
        <f t="shared" si="225"/>
        <v>3.6121033841056091E-4</v>
      </c>
      <c r="G1473" s="2">
        <f t="shared" si="226"/>
        <v>2.3378022450571787E-2</v>
      </c>
      <c r="H1473" s="2">
        <f t="shared" si="227"/>
        <v>-0.11714242558739167</v>
      </c>
      <c r="I1473" s="2"/>
      <c r="J1473" s="2">
        <f t="shared" si="228"/>
        <v>2.3046473161244955E-3</v>
      </c>
      <c r="K1473" s="2">
        <f t="shared" si="229"/>
        <v>8.4721033626579942E-2</v>
      </c>
      <c r="L1473" s="2">
        <f t="shared" si="230"/>
        <v>-0.42887602264045044</v>
      </c>
      <c r="N1473">
        <v>8335</v>
      </c>
      <c r="O1473">
        <v>-0.911610238275819</v>
      </c>
      <c r="P1473">
        <v>0.57829493128620801</v>
      </c>
      <c r="Q1473">
        <v>-23.6218188955147</v>
      </c>
      <c r="S1473">
        <v>8335</v>
      </c>
      <c r="T1473">
        <v>-0.911610238275819</v>
      </c>
      <c r="U1473">
        <v>0.57829493128620801</v>
      </c>
      <c r="V1473">
        <v>-23.6218188955147</v>
      </c>
      <c r="W1473">
        <v>-3.9463378276125201</v>
      </c>
      <c r="X1473">
        <v>-3.43091194100275</v>
      </c>
      <c r="Y1473">
        <v>2.3091368145809201</v>
      </c>
    </row>
    <row r="1474" spans="1:25" x14ac:dyDescent="0.25">
      <c r="A1474" s="1">
        <f t="shared" si="221"/>
        <v>8.3469999999999995</v>
      </c>
      <c r="B1474" s="2">
        <f t="shared" si="222"/>
        <v>-2.5114204056069227E-4</v>
      </c>
      <c r="C1474" s="2">
        <f t="shared" si="223"/>
        <v>7.2387173386718132E-3</v>
      </c>
      <c r="D1474" s="2">
        <f t="shared" si="224"/>
        <v>-1.8971421036975362E-2</v>
      </c>
      <c r="E1474" s="2"/>
      <c r="F1474" s="2">
        <f t="shared" si="225"/>
        <v>3.563499000031401E-4</v>
      </c>
      <c r="G1474" s="2">
        <f t="shared" si="226"/>
        <v>2.3423582157082283E-2</v>
      </c>
      <c r="H1474" s="2">
        <f t="shared" si="227"/>
        <v>-0.11734315287987537</v>
      </c>
      <c r="I1474" s="2"/>
      <c r="J1474" s="2">
        <f t="shared" si="228"/>
        <v>2.3089526775549774E-3</v>
      </c>
      <c r="K1474" s="2">
        <f t="shared" si="229"/>
        <v>8.5001843254225828E-2</v>
      </c>
      <c r="L1474" s="2">
        <f t="shared" si="230"/>
        <v>-0.4302829361112539</v>
      </c>
      <c r="N1474">
        <v>8347</v>
      </c>
      <c r="O1474">
        <v>-0.40960985208675599</v>
      </c>
      <c r="P1474">
        <v>11.806266811289399</v>
      </c>
      <c r="Q1474">
        <v>-30.9421749838538</v>
      </c>
      <c r="S1474">
        <v>8347</v>
      </c>
      <c r="T1474">
        <v>-0.40960985208675599</v>
      </c>
      <c r="U1474">
        <v>11.806266811289399</v>
      </c>
      <c r="V1474">
        <v>-30.9421749838538</v>
      </c>
      <c r="W1474">
        <v>-2.5444940375148302</v>
      </c>
      <c r="X1474">
        <v>-2.5284711737631098</v>
      </c>
      <c r="Y1474">
        <v>1.2875359426316499</v>
      </c>
    </row>
    <row r="1475" spans="1:25" x14ac:dyDescent="0.25">
      <c r="A1475" s="1">
        <f t="shared" si="221"/>
        <v>8.3469999999999995</v>
      </c>
      <c r="B1475" s="2">
        <f t="shared" si="222"/>
        <v>-1.8603231738921567E-4</v>
      </c>
      <c r="C1475" s="2">
        <f t="shared" si="223"/>
        <v>5.4082628487005374E-3</v>
      </c>
      <c r="D1475" s="2">
        <f t="shared" si="224"/>
        <v>-1.7804465441291484E-2</v>
      </c>
      <c r="E1475" s="2"/>
      <c r="F1475" s="2">
        <f t="shared" si="225"/>
        <v>3.563499000031401E-4</v>
      </c>
      <c r="G1475" s="2">
        <f t="shared" si="226"/>
        <v>2.3423582157082283E-2</v>
      </c>
      <c r="H1475" s="2">
        <f t="shared" si="227"/>
        <v>-0.11734315287987537</v>
      </c>
      <c r="I1475" s="2"/>
      <c r="J1475" s="2">
        <f t="shared" si="228"/>
        <v>2.3089526775549774E-3</v>
      </c>
      <c r="K1475" s="2">
        <f t="shared" si="229"/>
        <v>8.5001843254225828E-2</v>
      </c>
      <c r="L1475" s="2">
        <f t="shared" si="230"/>
        <v>-0.4302829361112539</v>
      </c>
      <c r="N1475">
        <v>8347</v>
      </c>
      <c r="O1475">
        <v>-0.30341662367252298</v>
      </c>
      <c r="P1475">
        <v>8.8208160631201409</v>
      </c>
      <c r="Q1475">
        <v>-29.0388834924224</v>
      </c>
      <c r="S1475">
        <v>8347</v>
      </c>
      <c r="T1475">
        <v>-0.30341662367252298</v>
      </c>
      <c r="U1475">
        <v>8.8208160631201409</v>
      </c>
      <c r="V1475">
        <v>-29.0388834924224</v>
      </c>
      <c r="W1475">
        <v>-0.42278062063143301</v>
      </c>
      <c r="X1475">
        <v>4.3886169862928801</v>
      </c>
      <c r="Y1475">
        <v>-0.71786427535566799</v>
      </c>
    </row>
    <row r="1476" spans="1:25" x14ac:dyDescent="0.25">
      <c r="A1476" s="1">
        <f t="shared" si="221"/>
        <v>8.3550000000000004</v>
      </c>
      <c r="B1476" s="2">
        <f t="shared" si="222"/>
        <v>9.2429045811493545E-4</v>
      </c>
      <c r="C1476" s="2">
        <f t="shared" si="223"/>
        <v>1.7319078775731073E-3</v>
      </c>
      <c r="D1476" s="2">
        <f t="shared" si="224"/>
        <v>-1.3267673197600813E-2</v>
      </c>
      <c r="E1476" s="2"/>
      <c r="F1476" s="2">
        <f t="shared" si="225"/>
        <v>3.5930293256604331E-4</v>
      </c>
      <c r="G1476" s="2">
        <f t="shared" si="226"/>
        <v>2.345214283998738E-2</v>
      </c>
      <c r="H1476" s="2">
        <f t="shared" si="227"/>
        <v>-0.11746744143443096</v>
      </c>
      <c r="I1476" s="2"/>
      <c r="J1476" s="2">
        <f t="shared" si="228"/>
        <v>2.3118152888852543E-3</v>
      </c>
      <c r="K1476" s="2">
        <f t="shared" si="229"/>
        <v>8.5189346154214127E-2</v>
      </c>
      <c r="L1476" s="2">
        <f t="shared" si="230"/>
        <v>-0.43122217848851124</v>
      </c>
      <c r="N1476">
        <v>8355</v>
      </c>
      <c r="O1476">
        <v>1.5075073730722699</v>
      </c>
      <c r="P1476">
        <v>2.8247223283557301</v>
      </c>
      <c r="Q1476">
        <v>-21.639426214231701</v>
      </c>
      <c r="S1476">
        <v>8355</v>
      </c>
      <c r="T1476">
        <v>1.5075073730722699</v>
      </c>
      <c r="U1476">
        <v>2.8247223283557301</v>
      </c>
      <c r="V1476">
        <v>-21.639426214231701</v>
      </c>
      <c r="W1476">
        <v>-0.78014038086700699</v>
      </c>
      <c r="X1476">
        <v>2.8068424675812498</v>
      </c>
      <c r="Y1476">
        <v>-0.219214329852498</v>
      </c>
    </row>
    <row r="1477" spans="1:25" x14ac:dyDescent="0.25">
      <c r="A1477" s="1">
        <f t="shared" si="221"/>
        <v>8.3550000000000004</v>
      </c>
      <c r="B1477" s="2">
        <f t="shared" si="222"/>
        <v>5.4604328561571594E-4</v>
      </c>
      <c r="C1477" s="2">
        <f t="shared" si="223"/>
        <v>2.5842343485850475E-3</v>
      </c>
      <c r="D1477" s="2">
        <f t="shared" si="224"/>
        <v>-1.4420737653186882E-2</v>
      </c>
      <c r="E1477" s="2"/>
      <c r="F1477" s="2">
        <f t="shared" si="225"/>
        <v>3.5930293256604331E-4</v>
      </c>
      <c r="G1477" s="2">
        <f t="shared" si="226"/>
        <v>2.345214283998738E-2</v>
      </c>
      <c r="H1477" s="2">
        <f t="shared" si="227"/>
        <v>-0.11746744143443096</v>
      </c>
      <c r="I1477" s="2"/>
      <c r="J1477" s="2">
        <f t="shared" si="228"/>
        <v>2.3118152888852543E-3</v>
      </c>
      <c r="K1477" s="2">
        <f t="shared" si="229"/>
        <v>8.5189346154214127E-2</v>
      </c>
      <c r="L1477" s="2">
        <f t="shared" si="230"/>
        <v>-0.43122217848851124</v>
      </c>
      <c r="N1477">
        <v>8355</v>
      </c>
      <c r="O1477">
        <v>0.89059047602970998</v>
      </c>
      <c r="P1477">
        <v>4.2148572453986501</v>
      </c>
      <c r="Q1477">
        <v>-23.5200614119256</v>
      </c>
      <c r="S1477">
        <v>8355</v>
      </c>
      <c r="T1477">
        <v>0.89059047602970998</v>
      </c>
      <c r="U1477">
        <v>4.2148572453986501</v>
      </c>
      <c r="V1477">
        <v>-23.5200614119256</v>
      </c>
      <c r="W1477">
        <v>-2.58549275575507</v>
      </c>
      <c r="X1477">
        <v>0.60345313193030903</v>
      </c>
      <c r="Y1477">
        <v>-9.4551843476705102E-2</v>
      </c>
    </row>
    <row r="1478" spans="1:25" x14ac:dyDescent="0.25">
      <c r="A1478" s="1">
        <f t="shared" si="221"/>
        <v>8.3629999999999995</v>
      </c>
      <c r="B1478" s="2">
        <f t="shared" si="222"/>
        <v>-6.3052062753766102E-4</v>
      </c>
      <c r="C1478" s="2">
        <f t="shared" si="223"/>
        <v>3.8747065093797418E-3</v>
      </c>
      <c r="D1478" s="2">
        <f t="shared" si="224"/>
        <v>-1.4751000283280321E-2</v>
      </c>
      <c r="E1478" s="2"/>
      <c r="F1478" s="2">
        <f t="shared" si="225"/>
        <v>3.5896502319835555E-4</v>
      </c>
      <c r="G1478" s="2">
        <f t="shared" si="226"/>
        <v>2.3477978603419238E-2</v>
      </c>
      <c r="H1478" s="2">
        <f t="shared" si="227"/>
        <v>-0.11758412838617681</v>
      </c>
      <c r="I1478" s="2"/>
      <c r="J1478" s="2">
        <f t="shared" si="228"/>
        <v>2.3146883607083114E-3</v>
      </c>
      <c r="K1478" s="2">
        <f t="shared" si="229"/>
        <v>8.5377066639987731E-2</v>
      </c>
      <c r="L1478" s="2">
        <f t="shared" si="230"/>
        <v>-0.43216238476779356</v>
      </c>
      <c r="N1478">
        <v>8363</v>
      </c>
      <c r="O1478">
        <v>-1.0283720734559201</v>
      </c>
      <c r="P1478">
        <v>6.3196028695286302</v>
      </c>
      <c r="Q1478">
        <v>-24.058716058357302</v>
      </c>
      <c r="S1478">
        <v>8363</v>
      </c>
      <c r="T1478">
        <v>-1.0283720734559201</v>
      </c>
      <c r="U1478">
        <v>6.3196028695286302</v>
      </c>
      <c r="V1478">
        <v>-24.058716058357302</v>
      </c>
      <c r="W1478">
        <v>-2.1323112251228902</v>
      </c>
      <c r="X1478">
        <v>0.83314456951536797</v>
      </c>
      <c r="Y1478">
        <v>-6.3386221882756902E-2</v>
      </c>
    </row>
    <row r="1479" spans="1:25" x14ac:dyDescent="0.25">
      <c r="A1479" s="1">
        <f t="shared" ref="A1479:A1542" si="231">N1479/1000</f>
        <v>8.3670000000000009</v>
      </c>
      <c r="B1479" s="2">
        <f t="shared" ref="B1479:B1542" si="232">O1479*$C$2/1000/16</f>
        <v>-2.6628611410072119E-4</v>
      </c>
      <c r="C1479" s="2">
        <f t="shared" ref="C1479:C1542" si="233">P1479*$C$2/1000/16</f>
        <v>3.6080547574790182E-3</v>
      </c>
      <c r="D1479" s="2">
        <f t="shared" ref="D1479:D1542" si="234">Q1479*$C$2/1000/16</f>
        <v>-1.4845594652491719E-2</v>
      </c>
      <c r="E1479" s="2"/>
      <c r="F1479" s="2">
        <f t="shared" ref="F1479:F1542" si="235">((A1479-A1478)*(B1479+B1478)/2)+F1478</f>
        <v>3.571714097150782E-4</v>
      </c>
      <c r="G1479" s="2">
        <f t="shared" ref="G1479:G1542" si="236">((A1479-A1478)*(C1479+C1478)/2)+G1478</f>
        <v>2.3492944125952962E-2</v>
      </c>
      <c r="H1479" s="2">
        <f t="shared" ref="H1479:H1542" si="237">((A1479-A1478)*(D1479+D1478)/2)+H1478</f>
        <v>-0.11764332157604837</v>
      </c>
      <c r="I1479" s="2"/>
      <c r="J1479" s="2">
        <f t="shared" ref="J1479:J1542" si="238">((A1479-A1478)*(F1479+F1478)/2)+J1478</f>
        <v>2.3161206335741385E-3</v>
      </c>
      <c r="K1479" s="2">
        <f t="shared" ref="K1479:K1542" si="239">((A1479-A1478)*(G1479+G1478)/2)+K1478</f>
        <v>8.5471008485446504E-2</v>
      </c>
      <c r="L1479" s="2">
        <f t="shared" ref="L1479:L1542" si="240">((A1479-A1478)*(H1479+H1478)/2)+L1478</f>
        <v>-0.43263283966771815</v>
      </c>
      <c r="N1479">
        <v>8367</v>
      </c>
      <c r="O1479">
        <v>-0.43430966621932099</v>
      </c>
      <c r="P1479">
        <v>5.8846968521574201</v>
      </c>
      <c r="Q1479">
        <v>-24.212998413849899</v>
      </c>
      <c r="S1479">
        <v>8367</v>
      </c>
      <c r="T1479">
        <v>-0.43430966621932099</v>
      </c>
      <c r="U1479">
        <v>5.8846968521574201</v>
      </c>
      <c r="V1479">
        <v>-24.212998413849899</v>
      </c>
      <c r="W1479">
        <v>-3.6921608637048702</v>
      </c>
      <c r="X1479">
        <v>-0.73695326649858806</v>
      </c>
      <c r="Y1479">
        <v>1.6944051835157301</v>
      </c>
    </row>
    <row r="1480" spans="1:25" x14ac:dyDescent="0.25">
      <c r="A1480" s="1">
        <f t="shared" si="231"/>
        <v>8.3759999999999994</v>
      </c>
      <c r="B1480" s="2">
        <f t="shared" si="232"/>
        <v>9.0731355929222557E-4</v>
      </c>
      <c r="C1480" s="2">
        <f t="shared" si="233"/>
        <v>3.5364625903643769E-3</v>
      </c>
      <c r="D1480" s="2">
        <f t="shared" si="234"/>
        <v>-1.6973963973435847E-2</v>
      </c>
      <c r="E1480" s="2"/>
      <c r="F1480" s="2">
        <f t="shared" si="235"/>
        <v>3.6005603321843954E-4</v>
      </c>
      <c r="G1480" s="2">
        <f t="shared" si="236"/>
        <v>2.3525094454018253E-2</v>
      </c>
      <c r="H1480" s="2">
        <f t="shared" si="237"/>
        <v>-0.11778650958986502</v>
      </c>
      <c r="I1480" s="2"/>
      <c r="J1480" s="2">
        <f t="shared" si="238"/>
        <v>2.3193481570673389E-3</v>
      </c>
      <c r="K1480" s="2">
        <f t="shared" si="239"/>
        <v>8.5682589659056341E-2</v>
      </c>
      <c r="L1480" s="2">
        <f t="shared" si="240"/>
        <v>-0.43369227390796461</v>
      </c>
      <c r="N1480">
        <v>8376</v>
      </c>
      <c r="O1480">
        <v>1.4798182414552099</v>
      </c>
      <c r="P1480">
        <v>5.7679308303598402</v>
      </c>
      <c r="Q1480">
        <v>-27.684344910802601</v>
      </c>
      <c r="S1480">
        <v>8376</v>
      </c>
      <c r="T1480">
        <v>1.4798182414552099</v>
      </c>
      <c r="U1480">
        <v>5.7679308303598402</v>
      </c>
      <c r="V1480">
        <v>-27.684344910802601</v>
      </c>
      <c r="W1480">
        <v>-3.1646196499660402</v>
      </c>
      <c r="X1480">
        <v>-0.285862071375515</v>
      </c>
      <c r="Y1480">
        <v>1.1338530348653499</v>
      </c>
    </row>
    <row r="1481" spans="1:25" x14ac:dyDescent="0.25">
      <c r="A1481" s="1">
        <f t="shared" si="231"/>
        <v>8.3759999999999994</v>
      </c>
      <c r="B1481" s="2">
        <f t="shared" si="232"/>
        <v>5.4245199018239615E-4</v>
      </c>
      <c r="C1481" s="2">
        <f t="shared" si="233"/>
        <v>3.5172411213298198E-3</v>
      </c>
      <c r="D1481" s="2">
        <f t="shared" si="234"/>
        <v>-1.6357325037535397E-2</v>
      </c>
      <c r="E1481" s="2"/>
      <c r="F1481" s="2">
        <f t="shared" si="235"/>
        <v>3.6005603321843954E-4</v>
      </c>
      <c r="G1481" s="2">
        <f t="shared" si="236"/>
        <v>2.3525094454018253E-2</v>
      </c>
      <c r="H1481" s="2">
        <f t="shared" si="237"/>
        <v>-0.11778650958986502</v>
      </c>
      <c r="I1481" s="2"/>
      <c r="J1481" s="2">
        <f t="shared" si="238"/>
        <v>2.3193481570673389E-3</v>
      </c>
      <c r="K1481" s="2">
        <f t="shared" si="239"/>
        <v>8.5682589659056341E-2</v>
      </c>
      <c r="L1481" s="2">
        <f t="shared" si="240"/>
        <v>-0.43369227390796461</v>
      </c>
      <c r="N1481">
        <v>8376</v>
      </c>
      <c r="O1481">
        <v>0.88473311344733296</v>
      </c>
      <c r="P1481">
        <v>5.7365808298957299</v>
      </c>
      <c r="Q1481">
        <v>-26.678613720750899</v>
      </c>
      <c r="S1481">
        <v>8376</v>
      </c>
      <c r="T1481">
        <v>0.88473311344733296</v>
      </c>
      <c r="U1481">
        <v>5.7365808298957299</v>
      </c>
      <c r="V1481">
        <v>-26.678613720750899</v>
      </c>
      <c r="W1481">
        <v>-1.30772145875211</v>
      </c>
      <c r="X1481">
        <v>1.52223850098351</v>
      </c>
      <c r="Y1481">
        <v>0.99371499770275695</v>
      </c>
    </row>
    <row r="1482" spans="1:25" x14ac:dyDescent="0.25">
      <c r="A1482" s="1">
        <f t="shared" si="231"/>
        <v>8.3840000000000003</v>
      </c>
      <c r="B1482" s="2">
        <f t="shared" si="232"/>
        <v>-1.7278297866618018E-3</v>
      </c>
      <c r="C1482" s="2">
        <f t="shared" si="233"/>
        <v>2.4504456928290648E-3</v>
      </c>
      <c r="D1482" s="2">
        <f t="shared" si="234"/>
        <v>-1.4079430847634116E-2</v>
      </c>
      <c r="E1482" s="2"/>
      <c r="F1482" s="2">
        <f t="shared" si="235"/>
        <v>3.553145220325214E-4</v>
      </c>
      <c r="G1482" s="2">
        <f t="shared" si="236"/>
        <v>2.3548965201274891E-2</v>
      </c>
      <c r="H1482" s="2">
        <f t="shared" si="237"/>
        <v>-0.1179082566134057</v>
      </c>
      <c r="I1482" s="2"/>
      <c r="J1482" s="2">
        <f t="shared" si="238"/>
        <v>2.3222096392883432E-3</v>
      </c>
      <c r="K1482" s="2">
        <f t="shared" si="239"/>
        <v>8.5870885897677537E-2</v>
      </c>
      <c r="L1482" s="2">
        <f t="shared" si="240"/>
        <v>-0.43463505297277782</v>
      </c>
      <c r="N1482">
        <v>8384</v>
      </c>
      <c r="O1482">
        <v>-2.81807100780722</v>
      </c>
      <c r="P1482">
        <v>3.9966494480392498</v>
      </c>
      <c r="Q1482">
        <v>-22.963393839158599</v>
      </c>
      <c r="S1482">
        <v>8384</v>
      </c>
      <c r="T1482">
        <v>-2.81807100780722</v>
      </c>
      <c r="U1482">
        <v>3.9966494480392498</v>
      </c>
      <c r="V1482">
        <v>-22.963393839158599</v>
      </c>
      <c r="W1482">
        <v>-1.7452904115974399</v>
      </c>
      <c r="X1482">
        <v>1.15435345681996</v>
      </c>
      <c r="Y1482">
        <v>0.95868048841210896</v>
      </c>
    </row>
    <row r="1483" spans="1:25" x14ac:dyDescent="0.25">
      <c r="A1483" s="1">
        <f t="shared" si="231"/>
        <v>8.3879999999999999</v>
      </c>
      <c r="B1483" s="2">
        <f t="shared" si="232"/>
        <v>-9.8183549547372229E-4</v>
      </c>
      <c r="C1483" s="2">
        <f t="shared" si="233"/>
        <v>2.7771514360645476E-3</v>
      </c>
      <c r="D1483" s="2">
        <f t="shared" si="234"/>
        <v>-1.4653242623051916E-2</v>
      </c>
      <c r="E1483" s="2"/>
      <c r="F1483" s="2">
        <f t="shared" si="235"/>
        <v>3.4989519146825095E-4</v>
      </c>
      <c r="G1483" s="2">
        <f t="shared" si="236"/>
        <v>2.3559420395532677E-2</v>
      </c>
      <c r="H1483" s="2">
        <f t="shared" si="237"/>
        <v>-0.11796572196034708</v>
      </c>
      <c r="I1483" s="2"/>
      <c r="J1483" s="2">
        <f t="shared" si="238"/>
        <v>2.3236200587153444E-3</v>
      </c>
      <c r="K1483" s="2">
        <f t="shared" si="239"/>
        <v>8.5965102668871141E-2</v>
      </c>
      <c r="L1483" s="2">
        <f t="shared" si="240"/>
        <v>-0.43510680092992526</v>
      </c>
      <c r="N1483">
        <v>8388</v>
      </c>
      <c r="O1483">
        <v>-1.6013626837491901</v>
      </c>
      <c r="P1483">
        <v>4.5295028518891698</v>
      </c>
      <c r="Q1483">
        <v>-23.8992744106861</v>
      </c>
      <c r="S1483">
        <v>8388</v>
      </c>
      <c r="T1483">
        <v>-1.6013626837491901</v>
      </c>
      <c r="U1483">
        <v>4.5295028518891698</v>
      </c>
      <c r="V1483">
        <v>-23.8992744106861</v>
      </c>
      <c r="W1483">
        <v>-5.2720497492304297</v>
      </c>
      <c r="X1483">
        <v>-0.62465810730403304</v>
      </c>
      <c r="Y1483">
        <v>-6.0500781389105498</v>
      </c>
    </row>
    <row r="1484" spans="1:25" x14ac:dyDescent="0.25">
      <c r="A1484" s="1">
        <f t="shared" si="231"/>
        <v>8.3960000000000008</v>
      </c>
      <c r="B1484" s="2">
        <f t="shared" si="232"/>
        <v>-3.0171266759890245E-3</v>
      </c>
      <c r="C1484" s="2">
        <f t="shared" si="233"/>
        <v>3.9265019776924502E-3</v>
      </c>
      <c r="D1484" s="2">
        <f t="shared" si="234"/>
        <v>-1.7969507909317853E-2</v>
      </c>
      <c r="E1484" s="2"/>
      <c r="F1484" s="2">
        <f t="shared" si="235"/>
        <v>3.3389934278239819E-4</v>
      </c>
      <c r="G1484" s="2">
        <f t="shared" si="236"/>
        <v>2.3586235009187707E-2</v>
      </c>
      <c r="H1484" s="2">
        <f t="shared" si="237"/>
        <v>-0.11809621296247656</v>
      </c>
      <c r="I1484" s="2"/>
      <c r="J1484" s="2">
        <f t="shared" si="238"/>
        <v>2.3263552368523472E-3</v>
      </c>
      <c r="K1484" s="2">
        <f t="shared" si="239"/>
        <v>8.6153685290490042E-2</v>
      </c>
      <c r="L1484" s="2">
        <f t="shared" si="240"/>
        <v>-0.43605104866961664</v>
      </c>
      <c r="N1484">
        <v>8396</v>
      </c>
      <c r="O1484">
        <v>-4.9208997773521297</v>
      </c>
      <c r="P1484">
        <v>6.4040806975615903</v>
      </c>
      <c r="Q1484">
        <v>-29.3080659071443</v>
      </c>
      <c r="S1484">
        <v>8396</v>
      </c>
      <c r="T1484">
        <v>-4.9208997773521297</v>
      </c>
      <c r="U1484">
        <v>6.4040806975615903</v>
      </c>
      <c r="V1484">
        <v>-29.3080659071443</v>
      </c>
      <c r="W1484">
        <v>-4.3402606811559501</v>
      </c>
      <c r="X1484">
        <v>-0.24660349766559</v>
      </c>
      <c r="Y1484">
        <v>-3.8022677957412201</v>
      </c>
    </row>
    <row r="1485" spans="1:25" x14ac:dyDescent="0.25">
      <c r="A1485" s="1">
        <f t="shared" si="231"/>
        <v>8.3960000000000008</v>
      </c>
      <c r="B1485" s="2">
        <f t="shared" si="232"/>
        <v>-2.2214224428214351E-3</v>
      </c>
      <c r="C1485" s="2">
        <f t="shared" si="233"/>
        <v>3.6219610971028643E-3</v>
      </c>
      <c r="D1485" s="2">
        <f t="shared" si="234"/>
        <v>-1.7079983102187696E-2</v>
      </c>
      <c r="E1485" s="2"/>
      <c r="F1485" s="2">
        <f t="shared" si="235"/>
        <v>3.3389934278239819E-4</v>
      </c>
      <c r="G1485" s="2">
        <f t="shared" si="236"/>
        <v>2.3586235009187707E-2</v>
      </c>
      <c r="H1485" s="2">
        <f t="shared" si="237"/>
        <v>-0.11809621296247656</v>
      </c>
      <c r="I1485" s="2"/>
      <c r="J1485" s="2">
        <f t="shared" si="238"/>
        <v>2.3263552368523472E-3</v>
      </c>
      <c r="K1485" s="2">
        <f t="shared" si="239"/>
        <v>8.6153685290490042E-2</v>
      </c>
      <c r="L1485" s="2">
        <f t="shared" si="240"/>
        <v>-0.43605104866961664</v>
      </c>
      <c r="N1485">
        <v>8396</v>
      </c>
      <c r="O1485">
        <v>-3.6231150953254798</v>
      </c>
      <c r="P1485">
        <v>5.9073779361514598</v>
      </c>
      <c r="Q1485">
        <v>-27.857260920999298</v>
      </c>
      <c r="S1485">
        <v>8396</v>
      </c>
      <c r="T1485">
        <v>-3.6231150953254798</v>
      </c>
      <c r="U1485">
        <v>5.9073779361514598</v>
      </c>
      <c r="V1485">
        <v>-27.857260920999298</v>
      </c>
      <c r="W1485">
        <v>1.03330430712207</v>
      </c>
      <c r="X1485">
        <v>1.53596336339781</v>
      </c>
      <c r="Y1485">
        <v>3.7596847900511099</v>
      </c>
    </row>
    <row r="1486" spans="1:25" x14ac:dyDescent="0.25">
      <c r="A1486" s="1">
        <f t="shared" si="231"/>
        <v>8.4039999999999999</v>
      </c>
      <c r="B1486" s="2">
        <f t="shared" si="232"/>
        <v>4.5261976724833859E-3</v>
      </c>
      <c r="C1486" s="2">
        <f t="shared" si="233"/>
        <v>3.5401962429025893E-3</v>
      </c>
      <c r="D1486" s="2">
        <f t="shared" si="234"/>
        <v>-1.7875841657019092E-2</v>
      </c>
      <c r="E1486" s="2"/>
      <c r="F1486" s="2">
        <f t="shared" si="235"/>
        <v>3.4311844370104498E-4</v>
      </c>
      <c r="G1486" s="2">
        <f t="shared" si="236"/>
        <v>2.3614883638547725E-2</v>
      </c>
      <c r="H1486" s="2">
        <f t="shared" si="237"/>
        <v>-0.11823603626151337</v>
      </c>
      <c r="I1486" s="2"/>
      <c r="J1486" s="2">
        <f t="shared" si="238"/>
        <v>2.3290633079982807E-3</v>
      </c>
      <c r="K1486" s="2">
        <f t="shared" si="239"/>
        <v>8.6342489765080965E-2</v>
      </c>
      <c r="L1486" s="2">
        <f t="shared" si="240"/>
        <v>-0.4369963776665125</v>
      </c>
      <c r="N1486">
        <v>8404</v>
      </c>
      <c r="O1486">
        <v>7.3821776513490498</v>
      </c>
      <c r="P1486">
        <v>5.7740203757840396</v>
      </c>
      <c r="Q1486">
        <v>-29.155297299929199</v>
      </c>
      <c r="S1486">
        <v>8404</v>
      </c>
      <c r="T1486">
        <v>7.3821776513490498</v>
      </c>
      <c r="U1486">
        <v>5.7740203757840396</v>
      </c>
      <c r="V1486">
        <v>-29.155297299929199</v>
      </c>
      <c r="W1486">
        <v>-0.339110617071954</v>
      </c>
      <c r="X1486">
        <v>1.15915169145995</v>
      </c>
      <c r="Y1486">
        <v>1.6501729364991999</v>
      </c>
    </row>
    <row r="1487" spans="1:25" x14ac:dyDescent="0.25">
      <c r="A1487" s="1">
        <f t="shared" si="231"/>
        <v>8.4039999999999999</v>
      </c>
      <c r="B1487" s="2">
        <f t="shared" si="232"/>
        <v>2.2748401284867436E-3</v>
      </c>
      <c r="C1487" s="2">
        <f t="shared" si="233"/>
        <v>3.5182435534329582E-3</v>
      </c>
      <c r="D1487" s="2">
        <f t="shared" si="234"/>
        <v>-1.7490667781717852E-2</v>
      </c>
      <c r="E1487" s="2"/>
      <c r="F1487" s="2">
        <f t="shared" si="235"/>
        <v>3.4311844370104498E-4</v>
      </c>
      <c r="G1487" s="2">
        <f t="shared" si="236"/>
        <v>2.3614883638547725E-2</v>
      </c>
      <c r="H1487" s="2">
        <f t="shared" si="237"/>
        <v>-0.11823603626151337</v>
      </c>
      <c r="I1487" s="2"/>
      <c r="J1487" s="2">
        <f t="shared" si="238"/>
        <v>2.3290633079982807E-3</v>
      </c>
      <c r="K1487" s="2">
        <f t="shared" si="239"/>
        <v>8.6342489765080965E-2</v>
      </c>
      <c r="L1487" s="2">
        <f t="shared" si="240"/>
        <v>-0.4369963776665125</v>
      </c>
      <c r="N1487">
        <v>8404</v>
      </c>
      <c r="O1487">
        <v>3.7102387416705298</v>
      </c>
      <c r="P1487">
        <v>5.7382157854156297</v>
      </c>
      <c r="Q1487">
        <v>-28.527083028286</v>
      </c>
      <c r="S1487">
        <v>8404</v>
      </c>
      <c r="T1487">
        <v>3.7102387416705298</v>
      </c>
      <c r="U1487">
        <v>5.7382157854156297</v>
      </c>
      <c r="V1487">
        <v>-28.527083028286</v>
      </c>
      <c r="W1487">
        <v>0.94231481787473903</v>
      </c>
      <c r="X1487">
        <v>-0.62298063652396896</v>
      </c>
      <c r="Y1487">
        <v>-2.3772050268887801</v>
      </c>
    </row>
    <row r="1488" spans="1:25" x14ac:dyDescent="0.25">
      <c r="A1488" s="1">
        <f t="shared" si="231"/>
        <v>8.4169999999999998</v>
      </c>
      <c r="B1488" s="2">
        <f t="shared" si="232"/>
        <v>-3.6841596256477569E-3</v>
      </c>
      <c r="C1488" s="2">
        <f t="shared" si="233"/>
        <v>2.4507148314570201E-3</v>
      </c>
      <c r="D1488" s="2">
        <f t="shared" si="234"/>
        <v>-1.4228432475064948E-2</v>
      </c>
      <c r="E1488" s="2"/>
      <c r="F1488" s="2">
        <f t="shared" si="235"/>
        <v>3.3395786696949849E-4</v>
      </c>
      <c r="G1488" s="2">
        <f t="shared" si="236"/>
        <v>2.365368186804951E-2</v>
      </c>
      <c r="H1488" s="2">
        <f t="shared" si="237"/>
        <v>-0.11844221041318245</v>
      </c>
      <c r="I1488" s="2"/>
      <c r="J1488" s="2">
        <f t="shared" si="238"/>
        <v>2.3334643040176391E-3</v>
      </c>
      <c r="K1488" s="2">
        <f t="shared" si="239"/>
        <v>8.6649735440873843E-2</v>
      </c>
      <c r="L1488" s="2">
        <f t="shared" si="240"/>
        <v>-0.438534786269898</v>
      </c>
      <c r="N1488">
        <v>8417</v>
      </c>
      <c r="O1488">
        <v>-6.0088230387730999</v>
      </c>
      <c r="P1488">
        <v>3.9970884101235802</v>
      </c>
      <c r="Q1488">
        <v>-23.2064138227359</v>
      </c>
      <c r="S1488">
        <v>8417</v>
      </c>
      <c r="T1488">
        <v>-6.0088230387730999</v>
      </c>
      <c r="U1488">
        <v>3.9970884101235802</v>
      </c>
      <c r="V1488">
        <v>-23.2064138227359</v>
      </c>
      <c r="W1488">
        <v>0.33044242370569898</v>
      </c>
      <c r="X1488">
        <v>-0.24601705110157299</v>
      </c>
      <c r="Y1488">
        <v>-1.3840495177357801</v>
      </c>
    </row>
    <row r="1489" spans="1:25" x14ac:dyDescent="0.25">
      <c r="A1489" s="1">
        <f t="shared" si="231"/>
        <v>8.4169999999999998</v>
      </c>
      <c r="B1489" s="2">
        <f t="shared" si="232"/>
        <v>-1.8791022256353003E-3</v>
      </c>
      <c r="C1489" s="2">
        <f t="shared" si="233"/>
        <v>2.7772236959221768E-3</v>
      </c>
      <c r="D1489" s="2">
        <f t="shared" si="234"/>
        <v>-1.5133432638394312E-2</v>
      </c>
      <c r="E1489" s="2"/>
      <c r="F1489" s="2">
        <f t="shared" si="235"/>
        <v>3.3395786696949849E-4</v>
      </c>
      <c r="G1489" s="2">
        <f t="shared" si="236"/>
        <v>2.365368186804951E-2</v>
      </c>
      <c r="H1489" s="2">
        <f t="shared" si="237"/>
        <v>-0.11844221041318245</v>
      </c>
      <c r="I1489" s="2"/>
      <c r="J1489" s="2">
        <f t="shared" si="238"/>
        <v>2.3334643040176391E-3</v>
      </c>
      <c r="K1489" s="2">
        <f t="shared" si="239"/>
        <v>8.6649735440873843E-2</v>
      </c>
      <c r="L1489" s="2">
        <f t="shared" si="240"/>
        <v>-0.438534786269898</v>
      </c>
      <c r="N1489">
        <v>8417</v>
      </c>
      <c r="O1489">
        <v>-3.0647946595478901</v>
      </c>
      <c r="P1489">
        <v>4.5296207069067096</v>
      </c>
      <c r="Q1489">
        <v>-24.6824589413159</v>
      </c>
      <c r="S1489">
        <v>8417</v>
      </c>
      <c r="T1489">
        <v>-3.0647946595478901</v>
      </c>
      <c r="U1489">
        <v>4.5296207069067096</v>
      </c>
      <c r="V1489">
        <v>-24.6824589413159</v>
      </c>
      <c r="W1489">
        <v>-4.94622383810567</v>
      </c>
      <c r="X1489">
        <v>3.18656672924471</v>
      </c>
      <c r="Y1489">
        <v>-1.13576064044752</v>
      </c>
    </row>
    <row r="1490" spans="1:25" x14ac:dyDescent="0.25">
      <c r="A1490" s="1">
        <f t="shared" si="231"/>
        <v>8.4250000000000007</v>
      </c>
      <c r="B1490" s="2">
        <f t="shared" si="232"/>
        <v>1.7923882247022549E-3</v>
      </c>
      <c r="C1490" s="2">
        <f t="shared" si="233"/>
        <v>1.0296329818571464E-2</v>
      </c>
      <c r="D1490" s="2">
        <f t="shared" si="234"/>
        <v>-1.5392644283266593E-2</v>
      </c>
      <c r="E1490" s="2"/>
      <c r="F1490" s="2">
        <f t="shared" si="235"/>
        <v>3.3361101096576626E-4</v>
      </c>
      <c r="G1490" s="2">
        <f t="shared" si="236"/>
        <v>2.3705976082107491E-2</v>
      </c>
      <c r="H1490" s="2">
        <f t="shared" si="237"/>
        <v>-0.1185643147208691</v>
      </c>
      <c r="I1490" s="2"/>
      <c r="J1490" s="2">
        <f t="shared" si="238"/>
        <v>2.3361345795293803E-3</v>
      </c>
      <c r="K1490" s="2">
        <f t="shared" si="239"/>
        <v>8.6839174072674497E-2</v>
      </c>
      <c r="L1490" s="2">
        <f t="shared" si="240"/>
        <v>-0.43948281237043429</v>
      </c>
      <c r="N1490">
        <v>8425</v>
      </c>
      <c r="O1490">
        <v>2.9233650963543401</v>
      </c>
      <c r="P1490">
        <v>16.793198480850499</v>
      </c>
      <c r="Q1490">
        <v>-25.105230227549999</v>
      </c>
      <c r="S1490">
        <v>8425</v>
      </c>
      <c r="T1490">
        <v>2.9233650963543401</v>
      </c>
      <c r="U1490">
        <v>16.793198480850499</v>
      </c>
      <c r="V1490">
        <v>-25.105230227549999</v>
      </c>
      <c r="W1490">
        <v>-3.5444595115305799</v>
      </c>
      <c r="X1490">
        <v>2.3866037061080099</v>
      </c>
      <c r="Y1490">
        <v>-1.07368842112546</v>
      </c>
    </row>
    <row r="1491" spans="1:25" x14ac:dyDescent="0.25">
      <c r="A1491" s="1">
        <f t="shared" si="231"/>
        <v>8.4250000000000007</v>
      </c>
      <c r="B1491" s="2">
        <f t="shared" si="232"/>
        <v>7.2968080253662062E-4</v>
      </c>
      <c r="C1491" s="2">
        <f t="shared" si="233"/>
        <v>8.0232268620637655E-3</v>
      </c>
      <c r="D1491" s="2">
        <f t="shared" si="234"/>
        <v>-1.5466888111676715E-2</v>
      </c>
      <c r="E1491" s="2"/>
      <c r="F1491" s="2">
        <f t="shared" si="235"/>
        <v>3.3361101096576626E-4</v>
      </c>
      <c r="G1491" s="2">
        <f t="shared" si="236"/>
        <v>2.3705976082107491E-2</v>
      </c>
      <c r="H1491" s="2">
        <f t="shared" si="237"/>
        <v>-0.1185643147208691</v>
      </c>
      <c r="I1491" s="2"/>
      <c r="J1491" s="2">
        <f t="shared" si="238"/>
        <v>2.3361345795293803E-3</v>
      </c>
      <c r="K1491" s="2">
        <f t="shared" si="239"/>
        <v>8.6839174072674497E-2</v>
      </c>
      <c r="L1491" s="2">
        <f t="shared" si="240"/>
        <v>-0.43948281237043429</v>
      </c>
      <c r="N1491">
        <v>8425</v>
      </c>
      <c r="O1491">
        <v>1.1901012069914301</v>
      </c>
      <c r="P1491">
        <v>13.0857930471988</v>
      </c>
      <c r="Q1491">
        <v>-25.226321079187301</v>
      </c>
      <c r="S1491">
        <v>8425</v>
      </c>
      <c r="T1491">
        <v>1.1901012069914301</v>
      </c>
      <c r="U1491">
        <v>13.0857930471988</v>
      </c>
      <c r="V1491">
        <v>-25.226321079187301</v>
      </c>
      <c r="W1491">
        <v>3.66856766601023</v>
      </c>
      <c r="X1491">
        <v>-2.8442597216635401</v>
      </c>
      <c r="Y1491">
        <v>-2.80817036629495</v>
      </c>
    </row>
    <row r="1492" spans="1:25" x14ac:dyDescent="0.25">
      <c r="A1492" s="1">
        <f t="shared" si="231"/>
        <v>8.4369999999999994</v>
      </c>
      <c r="B1492" s="2">
        <f t="shared" si="232"/>
        <v>1.6014249892203915E-3</v>
      </c>
      <c r="C1492" s="2">
        <f t="shared" si="233"/>
        <v>-1.8511827401579498E-5</v>
      </c>
      <c r="D1492" s="2">
        <f t="shared" si="234"/>
        <v>-1.6538790874473363E-2</v>
      </c>
      <c r="E1492" s="2"/>
      <c r="F1492" s="2">
        <f t="shared" si="235"/>
        <v>3.4759764571630681E-4</v>
      </c>
      <c r="G1492" s="2">
        <f t="shared" si="236"/>
        <v>2.3754004372315458E-2</v>
      </c>
      <c r="H1492" s="2">
        <f t="shared" si="237"/>
        <v>-0.11875634879478598</v>
      </c>
      <c r="I1492" s="2"/>
      <c r="J1492" s="2">
        <f t="shared" si="238"/>
        <v>2.3402218314694722E-3</v>
      </c>
      <c r="K1492" s="2">
        <f t="shared" si="239"/>
        <v>8.7123933955401009E-2</v>
      </c>
      <c r="L1492" s="2">
        <f t="shared" si="240"/>
        <v>-0.44090673635152805</v>
      </c>
      <c r="N1492">
        <v>8437</v>
      </c>
      <c r="O1492">
        <v>2.6119062005633298</v>
      </c>
      <c r="P1492">
        <v>-3.0192582917968599E-2</v>
      </c>
      <c r="Q1492">
        <v>-26.974582466011601</v>
      </c>
      <c r="S1492">
        <v>8437</v>
      </c>
      <c r="T1492">
        <v>2.6119062005633298</v>
      </c>
      <c r="U1492">
        <v>-3.0192582917968599E-2</v>
      </c>
      <c r="V1492">
        <v>-26.974582466011601</v>
      </c>
      <c r="W1492">
        <v>1.8533026438429501</v>
      </c>
      <c r="X1492">
        <v>-1.67297824273472</v>
      </c>
      <c r="Y1492">
        <v>-2.2417908525873198</v>
      </c>
    </row>
    <row r="1493" spans="1:25" x14ac:dyDescent="0.25">
      <c r="A1493" s="1">
        <f t="shared" si="231"/>
        <v>8.4369999999999994</v>
      </c>
      <c r="B1493" s="2">
        <f t="shared" si="232"/>
        <v>1.1727088703331319E-3</v>
      </c>
      <c r="C1493" s="2">
        <f t="shared" si="233"/>
        <v>2.1142717882566752E-3</v>
      </c>
      <c r="D1493" s="2">
        <f t="shared" si="234"/>
        <v>-1.6232682038167082E-2</v>
      </c>
      <c r="E1493" s="2"/>
      <c r="F1493" s="2">
        <f t="shared" si="235"/>
        <v>3.4759764571630681E-4</v>
      </c>
      <c r="G1493" s="2">
        <f t="shared" si="236"/>
        <v>2.3754004372315458E-2</v>
      </c>
      <c r="H1493" s="2">
        <f t="shared" si="237"/>
        <v>-0.11875634879478598</v>
      </c>
      <c r="I1493" s="2"/>
      <c r="J1493" s="2">
        <f t="shared" si="238"/>
        <v>2.3402218314694722E-3</v>
      </c>
      <c r="K1493" s="2">
        <f t="shared" si="239"/>
        <v>8.7123933955401009E-2</v>
      </c>
      <c r="L1493" s="2">
        <f t="shared" si="240"/>
        <v>-0.44090673635152805</v>
      </c>
      <c r="N1493">
        <v>8437</v>
      </c>
      <c r="O1493">
        <v>1.91267501787259</v>
      </c>
      <c r="P1493">
        <v>3.4483535792157798</v>
      </c>
      <c r="Q1493">
        <v>-26.475322386409101</v>
      </c>
      <c r="S1493">
        <v>8437</v>
      </c>
      <c r="T1493">
        <v>1.91267501787259</v>
      </c>
      <c r="U1493">
        <v>3.4483535792157798</v>
      </c>
      <c r="V1493">
        <v>-26.475322386409101</v>
      </c>
      <c r="W1493">
        <v>-3.7878560705464399</v>
      </c>
      <c r="X1493">
        <v>0.38690204608540302</v>
      </c>
      <c r="Y1493">
        <v>-0.35019597416040998</v>
      </c>
    </row>
    <row r="1494" spans="1:25" x14ac:dyDescent="0.25">
      <c r="A1494" s="1">
        <f t="shared" si="231"/>
        <v>8.4450000000000003</v>
      </c>
      <c r="B1494" s="2">
        <f t="shared" si="232"/>
        <v>1.0820182055639785E-3</v>
      </c>
      <c r="C1494" s="2">
        <f t="shared" si="233"/>
        <v>5.6362408902624751E-4</v>
      </c>
      <c r="D1494" s="2">
        <f t="shared" si="234"/>
        <v>-1.719564356111913E-2</v>
      </c>
      <c r="E1494" s="2"/>
      <c r="F1494" s="2">
        <f t="shared" si="235"/>
        <v>3.5661655401989629E-4</v>
      </c>
      <c r="G1494" s="2">
        <f t="shared" si="236"/>
        <v>2.3764715955824592E-2</v>
      </c>
      <c r="H1494" s="2">
        <f t="shared" si="237"/>
        <v>-0.11889006209718314</v>
      </c>
      <c r="I1494" s="2"/>
      <c r="J1494" s="2">
        <f t="shared" si="238"/>
        <v>2.3430386882684175E-3</v>
      </c>
      <c r="K1494" s="2">
        <f t="shared" si="239"/>
        <v>8.7314008836713586E-2</v>
      </c>
      <c r="L1494" s="2">
        <f t="shared" si="240"/>
        <v>-0.44185732199509603</v>
      </c>
      <c r="N1494">
        <v>8445</v>
      </c>
      <c r="O1494">
        <v>1.7647595605528701</v>
      </c>
      <c r="P1494">
        <v>0.91926456925789601</v>
      </c>
      <c r="Q1494">
        <v>-28.045901832610198</v>
      </c>
      <c r="S1494">
        <v>8445</v>
      </c>
      <c r="T1494">
        <v>1.7647595605528701</v>
      </c>
      <c r="U1494">
        <v>0.91926456925789601</v>
      </c>
      <c r="V1494">
        <v>-28.045901832610198</v>
      </c>
      <c r="W1494">
        <v>-2.4964919117098998</v>
      </c>
      <c r="X1494">
        <v>0.107039607956257</v>
      </c>
      <c r="Y1494">
        <v>-0.87729725455368301</v>
      </c>
    </row>
    <row r="1495" spans="1:25" x14ac:dyDescent="0.25">
      <c r="A1495" s="1">
        <f t="shared" si="231"/>
        <v>8.4450000000000003</v>
      </c>
      <c r="B1495" s="2">
        <f t="shared" si="232"/>
        <v>1.06283349028521E-3</v>
      </c>
      <c r="C1495" s="2">
        <f t="shared" si="233"/>
        <v>1.3735474441498581E-3</v>
      </c>
      <c r="D1495" s="2">
        <f t="shared" si="234"/>
        <v>-1.6858331594560735E-2</v>
      </c>
      <c r="E1495" s="2"/>
      <c r="F1495" s="2">
        <f t="shared" si="235"/>
        <v>3.5661655401989629E-4</v>
      </c>
      <c r="G1495" s="2">
        <f t="shared" si="236"/>
        <v>2.3764715955824592E-2</v>
      </c>
      <c r="H1495" s="2">
        <f t="shared" si="237"/>
        <v>-0.11889006209718314</v>
      </c>
      <c r="I1495" s="2"/>
      <c r="J1495" s="2">
        <f t="shared" si="238"/>
        <v>2.3430386882684175E-3</v>
      </c>
      <c r="K1495" s="2">
        <f t="shared" si="239"/>
        <v>8.7314008836713586E-2</v>
      </c>
      <c r="L1495" s="2">
        <f t="shared" si="240"/>
        <v>-0.44185732199509603</v>
      </c>
      <c r="N1495">
        <v>8445</v>
      </c>
      <c r="O1495">
        <v>1.7334695050523301</v>
      </c>
      <c r="P1495">
        <v>2.2402404797551201</v>
      </c>
      <c r="Q1495">
        <v>-27.495749797448699</v>
      </c>
      <c r="S1495">
        <v>8445</v>
      </c>
      <c r="T1495">
        <v>1.7334695050523301</v>
      </c>
      <c r="U1495">
        <v>2.2402404797551201</v>
      </c>
      <c r="V1495">
        <v>-27.495749797448699</v>
      </c>
      <c r="W1495">
        <v>1.28887122770037</v>
      </c>
      <c r="X1495">
        <v>1.6595975790544999</v>
      </c>
      <c r="Y1495">
        <v>0.74092742534799805</v>
      </c>
    </row>
    <row r="1496" spans="1:25" x14ac:dyDescent="0.25">
      <c r="A1496" s="1">
        <f t="shared" si="231"/>
        <v>8.4529999999999994</v>
      </c>
      <c r="B1496" s="2">
        <f t="shared" si="232"/>
        <v>-1.1343237589563919E-3</v>
      </c>
      <c r="C1496" s="2">
        <f t="shared" si="233"/>
        <v>4.7759044571505718E-3</v>
      </c>
      <c r="D1496" s="2">
        <f t="shared" si="234"/>
        <v>-1.3609804975038159E-2</v>
      </c>
      <c r="E1496" s="2"/>
      <c r="F1496" s="2">
        <f t="shared" si="235"/>
        <v>3.5633059294521157E-4</v>
      </c>
      <c r="G1496" s="2">
        <f t="shared" si="236"/>
        <v>2.3789313763429791E-2</v>
      </c>
      <c r="H1496" s="2">
        <f t="shared" si="237"/>
        <v>-0.11901193464346152</v>
      </c>
      <c r="I1496" s="2"/>
      <c r="J1496" s="2">
        <f t="shared" si="238"/>
        <v>2.3458904768562778E-3</v>
      </c>
      <c r="K1496" s="2">
        <f t="shared" si="239"/>
        <v>8.7504224955590584E-2</v>
      </c>
      <c r="L1496" s="2">
        <f t="shared" si="240"/>
        <v>-0.44280892998205851</v>
      </c>
      <c r="N1496">
        <v>8453</v>
      </c>
      <c r="O1496">
        <v>-1.85006933163122</v>
      </c>
      <c r="P1496">
        <v>7.7894466171670897</v>
      </c>
      <c r="Q1496">
        <v>-22.197439306892001</v>
      </c>
      <c r="S1496">
        <v>8453</v>
      </c>
      <c r="T1496">
        <v>-1.85006933163122</v>
      </c>
      <c r="U1496">
        <v>7.7894466171670897</v>
      </c>
      <c r="V1496">
        <v>-22.197439306892001</v>
      </c>
      <c r="W1496">
        <v>0.43540999026300597</v>
      </c>
      <c r="X1496">
        <v>1.20237441809608</v>
      </c>
      <c r="Y1496">
        <v>0.14548359532341901</v>
      </c>
    </row>
    <row r="1497" spans="1:25" x14ac:dyDescent="0.25">
      <c r="A1497" s="1">
        <f t="shared" si="231"/>
        <v>8.4570000000000007</v>
      </c>
      <c r="B1497" s="2">
        <f t="shared" si="232"/>
        <v>-3.7286069548043797E-4</v>
      </c>
      <c r="C1497" s="2">
        <f t="shared" si="233"/>
        <v>3.8500134681204615E-3</v>
      </c>
      <c r="D1497" s="2">
        <f t="shared" si="234"/>
        <v>-1.451873160322812E-2</v>
      </c>
      <c r="E1497" s="2"/>
      <c r="F1497" s="2">
        <f t="shared" si="235"/>
        <v>3.533162240363369E-4</v>
      </c>
      <c r="G1497" s="2">
        <f t="shared" si="236"/>
        <v>2.3806565599280339E-2</v>
      </c>
      <c r="H1497" s="2">
        <f t="shared" si="237"/>
        <v>-0.11906819171661807</v>
      </c>
      <c r="I1497" s="2"/>
      <c r="J1497" s="2">
        <f t="shared" si="238"/>
        <v>2.3473097704902412E-3</v>
      </c>
      <c r="K1497" s="2">
        <f t="shared" si="239"/>
        <v>8.7599416714316036E-2</v>
      </c>
      <c r="L1497" s="2">
        <f t="shared" si="240"/>
        <v>-0.4432850902347788</v>
      </c>
      <c r="N1497">
        <v>8457</v>
      </c>
      <c r="O1497">
        <v>-0.60813161342375199</v>
      </c>
      <c r="P1497">
        <v>6.2793287961189996</v>
      </c>
      <c r="Q1497">
        <v>-23.679888445631999</v>
      </c>
      <c r="S1497">
        <v>8457</v>
      </c>
      <c r="T1497">
        <v>-0.60813161342375199</v>
      </c>
      <c r="U1497">
        <v>6.2793287961189996</v>
      </c>
      <c r="V1497">
        <v>-23.679888445631999</v>
      </c>
      <c r="W1497">
        <v>1.87401995306823</v>
      </c>
      <c r="X1497">
        <v>-3.9086665859916101</v>
      </c>
      <c r="Y1497">
        <v>-3.3773621827259E-3</v>
      </c>
    </row>
    <row r="1498" spans="1:25" x14ac:dyDescent="0.25">
      <c r="A1498" s="1">
        <f t="shared" si="231"/>
        <v>8.4649999999999999</v>
      </c>
      <c r="B1498" s="2">
        <f t="shared" si="232"/>
        <v>-1.3083301538391709E-3</v>
      </c>
      <c r="C1498" s="2">
        <f t="shared" si="233"/>
        <v>6.7863292504867084E-3</v>
      </c>
      <c r="D1498" s="2">
        <f t="shared" si="234"/>
        <v>-1.8981618762921093E-2</v>
      </c>
      <c r="E1498" s="2"/>
      <c r="F1498" s="2">
        <f t="shared" si="235"/>
        <v>3.4659146063905922E-4</v>
      </c>
      <c r="G1498" s="2">
        <f t="shared" si="236"/>
        <v>2.3849110970154762E-2</v>
      </c>
      <c r="H1498" s="2">
        <f t="shared" si="237"/>
        <v>-0.11920219311808265</v>
      </c>
      <c r="I1498" s="2"/>
      <c r="J1498" s="2">
        <f t="shared" si="238"/>
        <v>2.3501094012289424E-3</v>
      </c>
      <c r="K1498" s="2">
        <f t="shared" si="239"/>
        <v>8.7790039420593755E-2</v>
      </c>
      <c r="L1498" s="2">
        <f t="shared" si="240"/>
        <v>-0.44423817177411751</v>
      </c>
      <c r="N1498">
        <v>8465</v>
      </c>
      <c r="O1498">
        <v>-2.1338718105429901</v>
      </c>
      <c r="P1498">
        <v>11.0684269121088</v>
      </c>
      <c r="Q1498">
        <v>-30.9588073605237</v>
      </c>
      <c r="S1498">
        <v>8465</v>
      </c>
      <c r="T1498">
        <v>-2.1338718105429901</v>
      </c>
      <c r="U1498">
        <v>11.0684269121088</v>
      </c>
      <c r="V1498">
        <v>-30.9588073605237</v>
      </c>
      <c r="W1498">
        <v>1.3097567703348501</v>
      </c>
      <c r="X1498">
        <v>-2.6954949892159101</v>
      </c>
      <c r="Y1498">
        <v>-4.0592601559262101E-2</v>
      </c>
    </row>
    <row r="1499" spans="1:25" x14ac:dyDescent="0.25">
      <c r="A1499" s="1">
        <f t="shared" si="231"/>
        <v>8.4649999999999999</v>
      </c>
      <c r="B1499" s="2">
        <f t="shared" si="232"/>
        <v>-8.9309448739162205E-4</v>
      </c>
      <c r="C1499" s="2">
        <f t="shared" si="233"/>
        <v>5.7353128819004513E-3</v>
      </c>
      <c r="D1499" s="2">
        <f t="shared" si="234"/>
        <v>-1.7807386290837671E-2</v>
      </c>
      <c r="E1499" s="2"/>
      <c r="F1499" s="2">
        <f t="shared" si="235"/>
        <v>3.4659146063905922E-4</v>
      </c>
      <c r="G1499" s="2">
        <f t="shared" si="236"/>
        <v>2.3849110970154762E-2</v>
      </c>
      <c r="H1499" s="2">
        <f t="shared" si="237"/>
        <v>-0.11920219311808265</v>
      </c>
      <c r="I1499" s="2"/>
      <c r="J1499" s="2">
        <f t="shared" si="238"/>
        <v>2.3501094012289424E-3</v>
      </c>
      <c r="K1499" s="2">
        <f t="shared" si="239"/>
        <v>8.7790039420593755E-2</v>
      </c>
      <c r="L1499" s="2">
        <f t="shared" si="240"/>
        <v>-0.44423817177411751</v>
      </c>
      <c r="N1499">
        <v>8465</v>
      </c>
      <c r="O1499">
        <v>-1.4566270946244599</v>
      </c>
      <c r="P1499">
        <v>9.3542310000415103</v>
      </c>
      <c r="Q1499">
        <v>-29.043647365280599</v>
      </c>
      <c r="S1499">
        <v>8465</v>
      </c>
      <c r="T1499">
        <v>-1.4566270946244599</v>
      </c>
      <c r="U1499">
        <v>9.3542310000415103</v>
      </c>
      <c r="V1499">
        <v>-29.043647365280599</v>
      </c>
      <c r="W1499">
        <v>1.13884856748497</v>
      </c>
      <c r="X1499">
        <v>2.67982684052178</v>
      </c>
      <c r="Y1499">
        <v>1.7001035885966</v>
      </c>
    </row>
    <row r="1500" spans="1:25" x14ac:dyDescent="0.25">
      <c r="A1500" s="1">
        <f t="shared" si="231"/>
        <v>8.4730000000000008</v>
      </c>
      <c r="B1500" s="2">
        <f t="shared" si="232"/>
        <v>1.3878434326985059E-3</v>
      </c>
      <c r="C1500" s="2">
        <f t="shared" si="233"/>
        <v>2.2682258561135533E-3</v>
      </c>
      <c r="D1500" s="2">
        <f t="shared" si="234"/>
        <v>-1.5369785237290767E-2</v>
      </c>
      <c r="E1500" s="2"/>
      <c r="F1500" s="2">
        <f t="shared" si="235"/>
        <v>3.4857045642028696E-4</v>
      </c>
      <c r="G1500" s="2">
        <f t="shared" si="236"/>
        <v>2.388112512510682E-2</v>
      </c>
      <c r="H1500" s="2">
        <f t="shared" si="237"/>
        <v>-0.11933490180419518</v>
      </c>
      <c r="I1500" s="2"/>
      <c r="J1500" s="2">
        <f t="shared" si="238"/>
        <v>2.35289004889718E-3</v>
      </c>
      <c r="K1500" s="2">
        <f t="shared" si="239"/>
        <v>8.7980960364974825E-2</v>
      </c>
      <c r="L1500" s="2">
        <f t="shared" si="240"/>
        <v>-0.44519232015380672</v>
      </c>
      <c r="N1500">
        <v>8473</v>
      </c>
      <c r="O1500">
        <v>2.26355707677636</v>
      </c>
      <c r="P1500">
        <v>3.6994509375960098</v>
      </c>
      <c r="Q1500">
        <v>-25.067947379883002</v>
      </c>
      <c r="S1500">
        <v>8473</v>
      </c>
      <c r="T1500">
        <v>2.26355707677636</v>
      </c>
      <c r="U1500">
        <v>3.6994509375960098</v>
      </c>
      <c r="V1500">
        <v>-25.067947379883002</v>
      </c>
      <c r="W1500">
        <v>1.0870826279461201</v>
      </c>
      <c r="X1500">
        <v>1.5590482582653</v>
      </c>
      <c r="Y1500">
        <v>1.1352776361355701</v>
      </c>
    </row>
    <row r="1501" spans="1:25" x14ac:dyDescent="0.25">
      <c r="A1501" s="1">
        <f t="shared" si="231"/>
        <v>8.4770000000000003</v>
      </c>
      <c r="B1501" s="2">
        <f t="shared" si="232"/>
        <v>6.4410334346895741E-4</v>
      </c>
      <c r="C1501" s="2">
        <f t="shared" si="233"/>
        <v>3.1767377660275901E-3</v>
      </c>
      <c r="D1501" s="2">
        <f t="shared" si="234"/>
        <v>-1.589785350845252E-2</v>
      </c>
      <c r="E1501" s="2"/>
      <c r="F1501" s="2">
        <f t="shared" si="235"/>
        <v>3.5263434997262147E-4</v>
      </c>
      <c r="G1501" s="2">
        <f t="shared" si="236"/>
        <v>2.3892015052351102E-2</v>
      </c>
      <c r="H1501" s="2">
        <f t="shared" si="237"/>
        <v>-0.11939743708168665</v>
      </c>
      <c r="I1501" s="2"/>
      <c r="J1501" s="2">
        <f t="shared" si="238"/>
        <v>2.3542924585099657E-3</v>
      </c>
      <c r="K1501" s="2">
        <f t="shared" si="239"/>
        <v>8.8076506645329733E-2</v>
      </c>
      <c r="L1501" s="2">
        <f t="shared" si="240"/>
        <v>-0.44566978483157843</v>
      </c>
      <c r="N1501">
        <v>8477</v>
      </c>
      <c r="O1501">
        <v>1.0505253308362199</v>
      </c>
      <c r="P1501">
        <v>5.1812236754782299</v>
      </c>
      <c r="Q1501">
        <v>-25.929220808893</v>
      </c>
      <c r="S1501">
        <v>8477</v>
      </c>
      <c r="T1501">
        <v>1.0505253308362199</v>
      </c>
      <c r="U1501">
        <v>5.1812236754782299</v>
      </c>
      <c r="V1501">
        <v>-25.929220808893</v>
      </c>
      <c r="W1501">
        <v>-4.0199344515426496</v>
      </c>
      <c r="X1501">
        <v>-0.483176134202778</v>
      </c>
      <c r="Y1501">
        <v>-2.5059288519796898</v>
      </c>
    </row>
    <row r="1502" spans="1:25" x14ac:dyDescent="0.25">
      <c r="A1502" s="1">
        <f t="shared" si="231"/>
        <v>8.4849999999999994</v>
      </c>
      <c r="B1502" s="2">
        <f t="shared" si="232"/>
        <v>-6.0977698986643103E-4</v>
      </c>
      <c r="C1502" s="2">
        <f t="shared" si="233"/>
        <v>2.3575595042694191E-4</v>
      </c>
      <c r="D1502" s="2">
        <f t="shared" si="234"/>
        <v>-1.7099741419380067E-2</v>
      </c>
      <c r="E1502" s="2"/>
      <c r="F1502" s="2">
        <f t="shared" si="235"/>
        <v>3.5277165538703158E-4</v>
      </c>
      <c r="G1502" s="2">
        <f t="shared" si="236"/>
        <v>2.3905665027216919E-2</v>
      </c>
      <c r="H1502" s="2">
        <f t="shared" si="237"/>
        <v>-0.11952942746139797</v>
      </c>
      <c r="I1502" s="2"/>
      <c r="J1502" s="2">
        <f t="shared" si="238"/>
        <v>2.357114082531404E-3</v>
      </c>
      <c r="K1502" s="2">
        <f t="shared" si="239"/>
        <v>8.826769736564799E-2</v>
      </c>
      <c r="L1502" s="2">
        <f t="shared" si="240"/>
        <v>-0.44662549228975068</v>
      </c>
      <c r="N1502">
        <v>8485</v>
      </c>
      <c r="O1502">
        <v>-0.99453943301354697</v>
      </c>
      <c r="P1502">
        <v>0.38451531160357499</v>
      </c>
      <c r="Q1502">
        <v>-27.889486514789098</v>
      </c>
      <c r="S1502">
        <v>8485</v>
      </c>
      <c r="T1502">
        <v>-0.99453943301354697</v>
      </c>
      <c r="U1502">
        <v>0.38451531160357499</v>
      </c>
      <c r="V1502">
        <v>-27.889486514789098</v>
      </c>
      <c r="W1502">
        <v>-2.5667855268705302</v>
      </c>
      <c r="X1502">
        <v>-0.19714116545589899</v>
      </c>
      <c r="Y1502">
        <v>-1.4162304740085001</v>
      </c>
    </row>
    <row r="1503" spans="1:25" x14ac:dyDescent="0.25">
      <c r="A1503" s="1">
        <f t="shared" si="231"/>
        <v>8.4849999999999994</v>
      </c>
      <c r="B1503" s="2">
        <f t="shared" si="232"/>
        <v>-2.6189800223075697E-4</v>
      </c>
      <c r="C1503" s="2">
        <f t="shared" si="233"/>
        <v>1.2855195560791798E-3</v>
      </c>
      <c r="D1503" s="2">
        <f t="shared" si="234"/>
        <v>-1.6830863144372293E-2</v>
      </c>
      <c r="E1503" s="2"/>
      <c r="F1503" s="2">
        <f t="shared" si="235"/>
        <v>3.5277165538703158E-4</v>
      </c>
      <c r="G1503" s="2">
        <f t="shared" si="236"/>
        <v>2.3905665027216919E-2</v>
      </c>
      <c r="H1503" s="2">
        <f t="shared" si="237"/>
        <v>-0.11952942746139797</v>
      </c>
      <c r="I1503" s="2"/>
      <c r="J1503" s="2">
        <f t="shared" si="238"/>
        <v>2.357114082531404E-3</v>
      </c>
      <c r="K1503" s="2">
        <f t="shared" si="239"/>
        <v>8.826769736564799E-2</v>
      </c>
      <c r="L1503" s="2">
        <f t="shared" si="240"/>
        <v>-0.44662549228975068</v>
      </c>
      <c r="N1503">
        <v>8485</v>
      </c>
      <c r="O1503">
        <v>-0.42715270496351798</v>
      </c>
      <c r="P1503">
        <v>2.0966679813727702</v>
      </c>
      <c r="Q1503">
        <v>-27.450949063196401</v>
      </c>
      <c r="S1503">
        <v>8485</v>
      </c>
      <c r="T1503">
        <v>-0.42715270496351798</v>
      </c>
      <c r="U1503">
        <v>2.0966679813727702</v>
      </c>
      <c r="V1503">
        <v>-27.450949063196401</v>
      </c>
      <c r="W1503">
        <v>2.9646927877697302</v>
      </c>
      <c r="X1503">
        <v>3.2036538198461302</v>
      </c>
      <c r="Y1503">
        <v>5.8561941204842896</v>
      </c>
    </row>
    <row r="1504" spans="1:25" x14ac:dyDescent="0.25">
      <c r="A1504" s="1">
        <f t="shared" si="231"/>
        <v>8.4930000000000003</v>
      </c>
      <c r="B1504" s="2">
        <f t="shared" si="232"/>
        <v>-2.3814065469721858E-3</v>
      </c>
      <c r="C1504" s="2">
        <f t="shared" si="233"/>
        <v>4.7522702330039775E-3</v>
      </c>
      <c r="D1504" s="2">
        <f t="shared" si="234"/>
        <v>-1.360193741606531E-2</v>
      </c>
      <c r="E1504" s="2"/>
      <c r="F1504" s="2">
        <f t="shared" si="235"/>
        <v>3.4219843719021864E-4</v>
      </c>
      <c r="G1504" s="2">
        <f t="shared" si="236"/>
        <v>2.3929816186373253E-2</v>
      </c>
      <c r="H1504" s="2">
        <f t="shared" si="237"/>
        <v>-0.11965115866363973</v>
      </c>
      <c r="I1504" s="2"/>
      <c r="J1504" s="2">
        <f t="shared" si="238"/>
        <v>2.3598939629017133E-3</v>
      </c>
      <c r="K1504" s="2">
        <f t="shared" si="239"/>
        <v>8.8459039290502375E-2</v>
      </c>
      <c r="L1504" s="2">
        <f t="shared" si="240"/>
        <v>-0.44758221463425096</v>
      </c>
      <c r="N1504">
        <v>8493</v>
      </c>
      <c r="O1504">
        <v>-3.8840473752859301</v>
      </c>
      <c r="P1504">
        <v>7.7508994625956804</v>
      </c>
      <c r="Q1504">
        <v>-22.184607406426601</v>
      </c>
      <c r="S1504">
        <v>8493</v>
      </c>
      <c r="T1504">
        <v>-3.8840473752859301</v>
      </c>
      <c r="U1504">
        <v>7.7508994625956804</v>
      </c>
      <c r="V1504">
        <v>-22.184607406426601</v>
      </c>
      <c r="W1504">
        <v>1.6401078188881899</v>
      </c>
      <c r="X1504">
        <v>2.3925773812929001</v>
      </c>
      <c r="Y1504">
        <v>3.6743002691074902</v>
      </c>
    </row>
    <row r="1505" spans="1:25" x14ac:dyDescent="0.25">
      <c r="A1505" s="1">
        <f t="shared" si="231"/>
        <v>8.4939999999999998</v>
      </c>
      <c r="B1505" s="2">
        <f t="shared" si="232"/>
        <v>-1.6035176662261414E-3</v>
      </c>
      <c r="C1505" s="2">
        <f t="shared" si="233"/>
        <v>3.8436680182493627E-3</v>
      </c>
      <c r="D1505" s="2">
        <f t="shared" si="234"/>
        <v>-1.4516478163963547E-2</v>
      </c>
      <c r="E1505" s="2"/>
      <c r="F1505" s="2">
        <f t="shared" si="235"/>
        <v>3.4020597508362056E-4</v>
      </c>
      <c r="G1505" s="2">
        <f t="shared" si="236"/>
        <v>2.3934114155498877E-2</v>
      </c>
      <c r="H1505" s="2">
        <f t="shared" si="237"/>
        <v>-0.11966521787142974</v>
      </c>
      <c r="I1505" s="2"/>
      <c r="J1505" s="2">
        <f t="shared" si="238"/>
        <v>2.3602351651078502E-3</v>
      </c>
      <c r="K1505" s="2">
        <f t="shared" si="239"/>
        <v>8.8482971255673296E-2</v>
      </c>
      <c r="L1505" s="2">
        <f t="shared" si="240"/>
        <v>-0.44770187282251844</v>
      </c>
      <c r="N1505">
        <v>8494</v>
      </c>
      <c r="O1505">
        <v>-2.61531933329442</v>
      </c>
      <c r="P1505">
        <v>6.26897943853107</v>
      </c>
      <c r="Q1505">
        <v>-23.676213111459401</v>
      </c>
      <c r="S1505">
        <v>8494</v>
      </c>
      <c r="T1505">
        <v>-2.61531933329442</v>
      </c>
      <c r="U1505">
        <v>6.26897943853107</v>
      </c>
      <c r="V1505">
        <v>-23.676213111459401</v>
      </c>
      <c r="W1505">
        <v>4.6331329538955401</v>
      </c>
      <c r="X1505">
        <v>-2.84217131492146</v>
      </c>
      <c r="Y1505">
        <v>-3.87117319373671</v>
      </c>
    </row>
    <row r="1506" spans="1:25" x14ac:dyDescent="0.25">
      <c r="A1506" s="1">
        <f t="shared" si="231"/>
        <v>8.5060000000000002</v>
      </c>
      <c r="B1506" s="2">
        <f t="shared" si="232"/>
        <v>1.8506854190270268E-3</v>
      </c>
      <c r="C1506" s="2">
        <f t="shared" si="233"/>
        <v>1.1031164548393247E-2</v>
      </c>
      <c r="D1506" s="2">
        <f t="shared" si="234"/>
        <v>-1.3727784716297075E-2</v>
      </c>
      <c r="E1506" s="2"/>
      <c r="F1506" s="2">
        <f t="shared" si="235"/>
        <v>3.4168898160042593E-4</v>
      </c>
      <c r="G1506" s="2">
        <f t="shared" si="236"/>
        <v>2.4023363150898737E-2</v>
      </c>
      <c r="H1506" s="2">
        <f t="shared" si="237"/>
        <v>-0.1198346834487113</v>
      </c>
      <c r="I1506" s="2"/>
      <c r="J1506" s="2">
        <f t="shared" si="238"/>
        <v>2.3643265348479545E-3</v>
      </c>
      <c r="K1506" s="2">
        <f t="shared" si="239"/>
        <v>8.8770716119511692E-2</v>
      </c>
      <c r="L1506" s="2">
        <f t="shared" si="240"/>
        <v>-0.44913887223043936</v>
      </c>
      <c r="N1506">
        <v>8506</v>
      </c>
      <c r="O1506">
        <v>3.01844716660881</v>
      </c>
      <c r="P1506">
        <v>17.9917056854528</v>
      </c>
      <c r="Q1506">
        <v>-22.389862941972801</v>
      </c>
      <c r="S1506">
        <v>8506</v>
      </c>
      <c r="T1506">
        <v>3.01844716660881</v>
      </c>
      <c r="U1506">
        <v>17.9917056854528</v>
      </c>
      <c r="V1506">
        <v>-22.389862941972801</v>
      </c>
      <c r="W1506">
        <v>3.5396825260839599</v>
      </c>
      <c r="X1506">
        <v>-1.67224813227753</v>
      </c>
      <c r="Y1506">
        <v>-1.7575415594477599</v>
      </c>
    </row>
    <row r="1507" spans="1:25" x14ac:dyDescent="0.25">
      <c r="A1507" s="1">
        <f t="shared" si="231"/>
        <v>8.5060000000000002</v>
      </c>
      <c r="B1507" s="2">
        <f t="shared" si="232"/>
        <v>7.4201299877223507E-4</v>
      </c>
      <c r="C1507" s="2">
        <f t="shared" si="233"/>
        <v>8.6690291771564683E-3</v>
      </c>
      <c r="D1507" s="2">
        <f t="shared" si="234"/>
        <v>-1.4115010833453238E-2</v>
      </c>
      <c r="E1507" s="2"/>
      <c r="F1507" s="2">
        <f t="shared" si="235"/>
        <v>3.4168898160042593E-4</v>
      </c>
      <c r="G1507" s="2">
        <f t="shared" si="236"/>
        <v>2.4023363150898737E-2</v>
      </c>
      <c r="H1507" s="2">
        <f t="shared" si="237"/>
        <v>-0.1198346834487113</v>
      </c>
      <c r="I1507" s="2"/>
      <c r="J1507" s="2">
        <f t="shared" si="238"/>
        <v>2.3643265348479545E-3</v>
      </c>
      <c r="K1507" s="2">
        <f t="shared" si="239"/>
        <v>8.8770716119511692E-2</v>
      </c>
      <c r="L1507" s="2">
        <f t="shared" si="240"/>
        <v>-0.44913887223043936</v>
      </c>
      <c r="N1507">
        <v>8506</v>
      </c>
      <c r="O1507">
        <v>1.21021488077021</v>
      </c>
      <c r="P1507">
        <v>14.1390893817027</v>
      </c>
      <c r="Q1507">
        <v>-23.021424397069499</v>
      </c>
      <c r="S1507">
        <v>8506</v>
      </c>
      <c r="T1507">
        <v>1.21021488077021</v>
      </c>
      <c r="U1507">
        <v>14.1390893817027</v>
      </c>
      <c r="V1507">
        <v>-23.021424397069499</v>
      </c>
      <c r="W1507">
        <v>-3.5799602592729398</v>
      </c>
      <c r="X1507">
        <v>2.03755563706738</v>
      </c>
      <c r="Y1507">
        <v>4.0208663491244803</v>
      </c>
    </row>
    <row r="1508" spans="1:25" x14ac:dyDescent="0.25">
      <c r="A1508" s="1">
        <f t="shared" si="231"/>
        <v>8.5139999999999993</v>
      </c>
      <c r="B1508" s="2">
        <f t="shared" si="232"/>
        <v>3.797132655672851E-3</v>
      </c>
      <c r="C1508" s="2">
        <f t="shared" si="233"/>
        <v>-7.8896913576343292E-3</v>
      </c>
      <c r="D1508" s="2">
        <f t="shared" si="234"/>
        <v>-1.6327196224051502E-2</v>
      </c>
      <c r="E1508" s="2"/>
      <c r="F1508" s="2">
        <f t="shared" si="235"/>
        <v>3.598455642182043E-4</v>
      </c>
      <c r="G1508" s="2">
        <f t="shared" si="236"/>
        <v>2.4026480502176824E-2</v>
      </c>
      <c r="H1508" s="2">
        <f t="shared" si="237"/>
        <v>-0.11995645227694131</v>
      </c>
      <c r="I1508" s="2"/>
      <c r="J1508" s="2">
        <f t="shared" si="238"/>
        <v>2.3671326730312285E-3</v>
      </c>
      <c r="K1508" s="2">
        <f t="shared" si="239"/>
        <v>8.8962915494123967E-2</v>
      </c>
      <c r="L1508" s="2">
        <f t="shared" si="240"/>
        <v>-0.45009803677334187</v>
      </c>
      <c r="N1508">
        <v>8514</v>
      </c>
      <c r="O1508">
        <v>6.1930807839720297</v>
      </c>
      <c r="P1508">
        <v>-12.8679981368144</v>
      </c>
      <c r="Q1508">
        <v>-26.629473963794499</v>
      </c>
      <c r="S1508">
        <v>8514</v>
      </c>
      <c r="T1508">
        <v>6.1930807839720297</v>
      </c>
      <c r="U1508">
        <v>-12.8679981368144</v>
      </c>
      <c r="V1508">
        <v>-26.629473963794499</v>
      </c>
      <c r="W1508">
        <v>-1.7364102822640799</v>
      </c>
      <c r="X1508">
        <v>1.3345091813947501</v>
      </c>
      <c r="Y1508">
        <v>2.4654683262675401</v>
      </c>
    </row>
    <row r="1509" spans="1:25" x14ac:dyDescent="0.25">
      <c r="A1509" s="1">
        <f t="shared" si="231"/>
        <v>8.5139999999999993</v>
      </c>
      <c r="B1509" s="2">
        <f t="shared" si="232"/>
        <v>2.6040380739430369E-3</v>
      </c>
      <c r="C1509" s="2">
        <f t="shared" si="233"/>
        <v>-3.1385950906866974E-3</v>
      </c>
      <c r="D1509" s="2">
        <f t="shared" si="234"/>
        <v>-1.573456402556626E-2</v>
      </c>
      <c r="E1509" s="2"/>
      <c r="F1509" s="2">
        <f t="shared" si="235"/>
        <v>3.598455642182043E-4</v>
      </c>
      <c r="G1509" s="2">
        <f t="shared" si="236"/>
        <v>2.4026480502176824E-2</v>
      </c>
      <c r="H1509" s="2">
        <f t="shared" si="237"/>
        <v>-0.11995645227694131</v>
      </c>
      <c r="I1509" s="2"/>
      <c r="J1509" s="2">
        <f t="shared" si="238"/>
        <v>2.3671326730312285E-3</v>
      </c>
      <c r="K1509" s="2">
        <f t="shared" si="239"/>
        <v>8.8962915494123967E-2</v>
      </c>
      <c r="L1509" s="2">
        <f t="shared" si="240"/>
        <v>-0.45009803677334187</v>
      </c>
      <c r="N1509">
        <v>8514</v>
      </c>
      <c r="O1509">
        <v>4.2471568993974103</v>
      </c>
      <c r="P1509">
        <v>-5.1190133996928804</v>
      </c>
      <c r="Q1509">
        <v>-25.662897493278301</v>
      </c>
      <c r="S1509">
        <v>8514</v>
      </c>
      <c r="T1509">
        <v>4.2471568993974103</v>
      </c>
      <c r="U1509">
        <v>-5.1190133996928804</v>
      </c>
      <c r="V1509">
        <v>-25.662897493278301</v>
      </c>
      <c r="W1509">
        <v>-4.5722474603124903</v>
      </c>
      <c r="X1509">
        <v>-5.5128703969722403</v>
      </c>
      <c r="Y1509">
        <v>-3.1733811794467002</v>
      </c>
    </row>
    <row r="1510" spans="1:25" x14ac:dyDescent="0.25">
      <c r="A1510" s="1">
        <f t="shared" si="231"/>
        <v>8.5259999999999998</v>
      </c>
      <c r="B1510" s="2">
        <f t="shared" si="232"/>
        <v>-4.2276460485129366E-3</v>
      </c>
      <c r="C1510" s="2">
        <f t="shared" si="233"/>
        <v>4.5068144865084312E-3</v>
      </c>
      <c r="D1510" s="2">
        <f t="shared" si="234"/>
        <v>-1.3463545885134921E-2</v>
      </c>
      <c r="E1510" s="2"/>
      <c r="F1510" s="2">
        <f t="shared" si="235"/>
        <v>3.5010391637078453E-4</v>
      </c>
      <c r="G1510" s="2">
        <f t="shared" si="236"/>
        <v>2.4034689818551756E-2</v>
      </c>
      <c r="H1510" s="2">
        <f t="shared" si="237"/>
        <v>-0.12013164093640552</v>
      </c>
      <c r="I1510" s="2"/>
      <c r="J1510" s="2">
        <f t="shared" si="238"/>
        <v>2.3713923699147624E-3</v>
      </c>
      <c r="K1510" s="2">
        <f t="shared" si="239"/>
        <v>8.9251282516048344E-2</v>
      </c>
      <c r="L1510" s="2">
        <f t="shared" si="240"/>
        <v>-0.45153856533262199</v>
      </c>
      <c r="N1510">
        <v>8526</v>
      </c>
      <c r="O1510">
        <v>-6.8952433003269098</v>
      </c>
      <c r="P1510">
        <v>7.3505638923684904</v>
      </c>
      <c r="Q1510">
        <v>-21.95889237127</v>
      </c>
      <c r="S1510">
        <v>8526</v>
      </c>
      <c r="T1510">
        <v>-6.8952433003269098</v>
      </c>
      <c r="U1510">
        <v>7.3505638923684904</v>
      </c>
      <c r="V1510">
        <v>-21.95889237127</v>
      </c>
      <c r="W1510">
        <v>-3.4311867824339899</v>
      </c>
      <c r="X1510">
        <v>-3.9067256426059198</v>
      </c>
      <c r="Y1510">
        <v>-1.5830935558752499</v>
      </c>
    </row>
    <row r="1511" spans="1:25" x14ac:dyDescent="0.25">
      <c r="A1511" s="1">
        <f t="shared" si="231"/>
        <v>8.5259999999999998</v>
      </c>
      <c r="B1511" s="2">
        <f t="shared" si="232"/>
        <v>-1.9940714157618217E-3</v>
      </c>
      <c r="C1511" s="2">
        <f t="shared" si="233"/>
        <v>2.8807471942305985E-3</v>
      </c>
      <c r="D1511" s="2">
        <f t="shared" si="234"/>
        <v>-1.4039327110024227E-2</v>
      </c>
      <c r="E1511" s="2"/>
      <c r="F1511" s="2">
        <f t="shared" si="235"/>
        <v>3.5010391637078453E-4</v>
      </c>
      <c r="G1511" s="2">
        <f t="shared" si="236"/>
        <v>2.4034689818551756E-2</v>
      </c>
      <c r="H1511" s="2">
        <f t="shared" si="237"/>
        <v>-0.12013164093640552</v>
      </c>
      <c r="I1511" s="2"/>
      <c r="J1511" s="2">
        <f t="shared" si="238"/>
        <v>2.3713923699147624E-3</v>
      </c>
      <c r="K1511" s="2">
        <f t="shared" si="239"/>
        <v>8.9251282516048344E-2</v>
      </c>
      <c r="L1511" s="2">
        <f t="shared" si="240"/>
        <v>-0.45153856533262199</v>
      </c>
      <c r="N1511">
        <v>8526</v>
      </c>
      <c r="O1511">
        <v>-3.2523081194892098</v>
      </c>
      <c r="P1511">
        <v>4.6984663718338</v>
      </c>
      <c r="Q1511">
        <v>-22.897985092801999</v>
      </c>
      <c r="S1511">
        <v>8526</v>
      </c>
      <c r="T1511">
        <v>-3.2523081194892098</v>
      </c>
      <c r="U1511">
        <v>4.6984663718338</v>
      </c>
      <c r="V1511">
        <v>-22.897985092801999</v>
      </c>
      <c r="W1511">
        <v>7.0971017667539096</v>
      </c>
      <c r="X1511">
        <v>-3.3452147753489001</v>
      </c>
      <c r="Y1511">
        <v>0.56447835001760605</v>
      </c>
    </row>
    <row r="1512" spans="1:25" x14ac:dyDescent="0.25">
      <c r="A1512" s="1">
        <f t="shared" si="231"/>
        <v>8.5340000000000007</v>
      </c>
      <c r="B1512" s="2">
        <f t="shared" si="232"/>
        <v>3.9611665389643119E-3</v>
      </c>
      <c r="C1512" s="2">
        <f t="shared" si="233"/>
        <v>8.8139799115510304E-3</v>
      </c>
      <c r="D1512" s="2">
        <f t="shared" si="234"/>
        <v>-1.5254881044139985E-2</v>
      </c>
      <c r="E1512" s="2"/>
      <c r="F1512" s="2">
        <f t="shared" si="235"/>
        <v>3.5797229686359536E-4</v>
      </c>
      <c r="G1512" s="2">
        <f t="shared" si="236"/>
        <v>2.4081468726974888E-2</v>
      </c>
      <c r="H1512" s="2">
        <f t="shared" si="237"/>
        <v>-0.12024881776902219</v>
      </c>
      <c r="I1512" s="2"/>
      <c r="J1512" s="2">
        <f t="shared" si="238"/>
        <v>2.3742246747677003E-3</v>
      </c>
      <c r="K1512" s="2">
        <f t="shared" si="239"/>
        <v>8.9443747150230471E-2</v>
      </c>
      <c r="L1512" s="2">
        <f t="shared" si="240"/>
        <v>-0.45250008716744383</v>
      </c>
      <c r="N1512">
        <v>8534</v>
      </c>
      <c r="O1512">
        <v>6.4606182083006098</v>
      </c>
      <c r="P1512">
        <v>14.3755024041607</v>
      </c>
      <c r="Q1512">
        <v>-24.8805399292803</v>
      </c>
      <c r="S1512">
        <v>8534</v>
      </c>
      <c r="T1512">
        <v>6.4606182083006098</v>
      </c>
      <c r="U1512">
        <v>14.3755024041607</v>
      </c>
      <c r="V1512">
        <v>-24.8805399292803</v>
      </c>
      <c r="W1512">
        <v>4.2859876095449101</v>
      </c>
      <c r="X1512">
        <v>-3.1489096458202002</v>
      </c>
      <c r="Y1512">
        <v>0.10137132649082101</v>
      </c>
    </row>
    <row r="1513" spans="1:25" x14ac:dyDescent="0.25">
      <c r="A1513" s="1">
        <f t="shared" si="231"/>
        <v>8.5350000000000001</v>
      </c>
      <c r="B1513" s="2">
        <f t="shared" si="232"/>
        <v>2.1553133674050403E-3</v>
      </c>
      <c r="C1513" s="2">
        <f t="shared" si="233"/>
        <v>6.7282177138085694E-3</v>
      </c>
      <c r="D1513" s="2">
        <f t="shared" si="234"/>
        <v>-1.4989917014115849E-2</v>
      </c>
      <c r="E1513" s="2"/>
      <c r="F1513" s="2">
        <f t="shared" si="235"/>
        <v>3.6103053681677834E-4</v>
      </c>
      <c r="G1513" s="2">
        <f t="shared" si="236"/>
        <v>2.4089239825787565E-2</v>
      </c>
      <c r="H1513" s="2">
        <f t="shared" si="237"/>
        <v>-0.12026394016805131</v>
      </c>
      <c r="I1513" s="2"/>
      <c r="J1513" s="2">
        <f t="shared" si="238"/>
        <v>2.3745841761845404E-3</v>
      </c>
      <c r="K1513" s="2">
        <f t="shared" si="239"/>
        <v>8.9467832504506836E-2</v>
      </c>
      <c r="L1513" s="2">
        <f t="shared" si="240"/>
        <v>-0.45262034354641228</v>
      </c>
      <c r="N1513">
        <v>8535</v>
      </c>
      <c r="O1513">
        <v>3.5152919346055702</v>
      </c>
      <c r="P1513">
        <v>10.9736476473942</v>
      </c>
      <c r="Q1513">
        <v>-24.448386567365301</v>
      </c>
      <c r="S1513">
        <v>8535</v>
      </c>
      <c r="T1513">
        <v>3.5152919346055702</v>
      </c>
      <c r="U1513">
        <v>10.9736476473942</v>
      </c>
      <c r="V1513">
        <v>-24.448386567365301</v>
      </c>
      <c r="W1513">
        <v>3.4345365786853299</v>
      </c>
      <c r="X1513">
        <v>-3.0802810472900801</v>
      </c>
      <c r="Y1513">
        <v>-1.76440542939088</v>
      </c>
    </row>
    <row r="1514" spans="1:25" x14ac:dyDescent="0.25">
      <c r="A1514" s="1">
        <f t="shared" si="231"/>
        <v>8.5429999999999993</v>
      </c>
      <c r="B1514" s="2">
        <f t="shared" si="232"/>
        <v>6.7675349147043736E-4</v>
      </c>
      <c r="C1514" s="2">
        <f t="shared" si="233"/>
        <v>8.6004680850269714E-4</v>
      </c>
      <c r="D1514" s="2">
        <f t="shared" si="234"/>
        <v>-1.4914025578028291E-2</v>
      </c>
      <c r="E1514" s="2"/>
      <c r="F1514" s="2">
        <f t="shared" si="235"/>
        <v>3.7235880425227902E-4</v>
      </c>
      <c r="G1514" s="2">
        <f t="shared" si="236"/>
        <v>2.4119592883876807E-2</v>
      </c>
      <c r="H1514" s="2">
        <f t="shared" si="237"/>
        <v>-0.12038355593841987</v>
      </c>
      <c r="I1514" s="2"/>
      <c r="J1514" s="2">
        <f t="shared" si="238"/>
        <v>2.3775177335488163E-3</v>
      </c>
      <c r="K1514" s="2">
        <f t="shared" si="239"/>
        <v>8.9660667835345473E-2</v>
      </c>
      <c r="L1514" s="2">
        <f t="shared" si="240"/>
        <v>-0.45358293353083806</v>
      </c>
      <c r="N1514">
        <v>8543</v>
      </c>
      <c r="O1514">
        <v>1.1037773561189601</v>
      </c>
      <c r="P1514">
        <v>1.40272670092183</v>
      </c>
      <c r="Q1514">
        <v>-24.324608486080798</v>
      </c>
      <c r="S1514">
        <v>8543</v>
      </c>
      <c r="T1514">
        <v>1.1037773561189601</v>
      </c>
      <c r="U1514">
        <v>1.40272670092183</v>
      </c>
      <c r="V1514">
        <v>-24.324608486080798</v>
      </c>
      <c r="W1514">
        <v>3.1766427979960299</v>
      </c>
      <c r="X1514">
        <v>-3.0562883755371</v>
      </c>
      <c r="Y1514">
        <v>-1.2308496183613</v>
      </c>
    </row>
    <row r="1515" spans="1:25" x14ac:dyDescent="0.25">
      <c r="A1515" s="1">
        <f t="shared" si="231"/>
        <v>8.5470000000000006</v>
      </c>
      <c r="B1515" s="2">
        <f t="shared" si="232"/>
        <v>9.7710373880299599E-4</v>
      </c>
      <c r="C1515" s="2">
        <f t="shared" si="233"/>
        <v>2.3501521686904317E-3</v>
      </c>
      <c r="D1515" s="2">
        <f t="shared" si="234"/>
        <v>-1.4892288627277235E-2</v>
      </c>
      <c r="E1515" s="2"/>
      <c r="F1515" s="2">
        <f t="shared" si="235"/>
        <v>3.7566651871282701E-4</v>
      </c>
      <c r="G1515" s="2">
        <f t="shared" si="236"/>
        <v>2.4126013281831196E-2</v>
      </c>
      <c r="H1515" s="2">
        <f t="shared" si="237"/>
        <v>-0.1204431685668305</v>
      </c>
      <c r="I1515" s="2"/>
      <c r="J1515" s="2">
        <f t="shared" si="238"/>
        <v>2.379013784194747E-3</v>
      </c>
      <c r="K1515" s="2">
        <f t="shared" si="239"/>
        <v>8.9757159047676921E-2</v>
      </c>
      <c r="L1515" s="2">
        <f t="shared" si="240"/>
        <v>-0.45406458697984875</v>
      </c>
      <c r="N1515">
        <v>8547</v>
      </c>
      <c r="O1515">
        <v>1.59364524167665</v>
      </c>
      <c r="P1515">
        <v>3.8330718347652302</v>
      </c>
      <c r="Q1515">
        <v>-24.289155763143299</v>
      </c>
      <c r="S1515">
        <v>8547</v>
      </c>
      <c r="T1515">
        <v>1.59364524167665</v>
      </c>
      <c r="U1515">
        <v>3.8330718347652302</v>
      </c>
      <c r="V1515">
        <v>-24.289155763143299</v>
      </c>
      <c r="W1515">
        <v>-5.3870330248006901</v>
      </c>
      <c r="X1515">
        <v>1.90329453172924</v>
      </c>
      <c r="Y1515">
        <v>-1.0974606656039101</v>
      </c>
    </row>
    <row r="1516" spans="1:25" x14ac:dyDescent="0.25">
      <c r="A1516" s="1">
        <f t="shared" si="231"/>
        <v>8.5549999999999997</v>
      </c>
      <c r="B1516" s="2">
        <f t="shared" si="232"/>
        <v>-5.5909585968232381E-5</v>
      </c>
      <c r="C1516" s="2">
        <f t="shared" si="233"/>
        <v>-4.3468015534311495E-4</v>
      </c>
      <c r="D1516" s="2">
        <f t="shared" si="234"/>
        <v>-1.4886062693860872E-2</v>
      </c>
      <c r="E1516" s="2"/>
      <c r="F1516" s="2">
        <f t="shared" si="235"/>
        <v>3.7935129532416567E-4</v>
      </c>
      <c r="G1516" s="2">
        <f t="shared" si="236"/>
        <v>2.4133675169884582E-2</v>
      </c>
      <c r="H1516" s="2">
        <f t="shared" si="237"/>
        <v>-0.12056228197211505</v>
      </c>
      <c r="I1516" s="2"/>
      <c r="J1516" s="2">
        <f t="shared" si="238"/>
        <v>2.3820338554508946E-3</v>
      </c>
      <c r="K1516" s="2">
        <f t="shared" si="239"/>
        <v>8.9950197801483764E-2</v>
      </c>
      <c r="L1516" s="2">
        <f t="shared" si="240"/>
        <v>-0.45502860878200441</v>
      </c>
      <c r="N1516">
        <v>8555</v>
      </c>
      <c r="O1516">
        <v>-9.1187907797320902E-2</v>
      </c>
      <c r="P1516">
        <v>-0.70895845927521295</v>
      </c>
      <c r="Q1516">
        <v>-24.279001335552898</v>
      </c>
      <c r="S1516">
        <v>8555</v>
      </c>
      <c r="T1516">
        <v>-9.1187907797320902E-2</v>
      </c>
      <c r="U1516">
        <v>-0.70895845927521295</v>
      </c>
      <c r="V1516">
        <v>-24.279001335552898</v>
      </c>
      <c r="W1516">
        <v>-2.98086244598182</v>
      </c>
      <c r="X1516">
        <v>0.63717293336242797</v>
      </c>
      <c r="Y1516">
        <v>-1.0641134274145601</v>
      </c>
    </row>
    <row r="1517" spans="1:25" x14ac:dyDescent="0.25">
      <c r="A1517" s="1">
        <f t="shared" si="231"/>
        <v>8.5549999999999997</v>
      </c>
      <c r="B1517" s="2">
        <f t="shared" si="232"/>
        <v>3.3869163801406743E-4</v>
      </c>
      <c r="C1517" s="2">
        <f t="shared" si="233"/>
        <v>6.5700734698503937E-4</v>
      </c>
      <c r="D1517" s="2">
        <f t="shared" si="234"/>
        <v>-1.4884279451705703E-2</v>
      </c>
      <c r="E1517" s="2"/>
      <c r="F1517" s="2">
        <f t="shared" si="235"/>
        <v>3.7935129532416567E-4</v>
      </c>
      <c r="G1517" s="2">
        <f t="shared" si="236"/>
        <v>2.4133675169884582E-2</v>
      </c>
      <c r="H1517" s="2">
        <f t="shared" si="237"/>
        <v>-0.12056228197211505</v>
      </c>
      <c r="I1517" s="2"/>
      <c r="J1517" s="2">
        <f t="shared" si="238"/>
        <v>2.3820338554508946E-3</v>
      </c>
      <c r="K1517" s="2">
        <f t="shared" si="239"/>
        <v>8.9950197801483764E-2</v>
      </c>
      <c r="L1517" s="2">
        <f t="shared" si="240"/>
        <v>-0.45502860878200441</v>
      </c>
      <c r="N1517">
        <v>8555</v>
      </c>
      <c r="O1517">
        <v>0.55240226383538005</v>
      </c>
      <c r="P1517">
        <v>1.07157161587774</v>
      </c>
      <c r="Q1517">
        <v>-24.2760928875934</v>
      </c>
      <c r="S1517">
        <v>8555</v>
      </c>
      <c r="T1517">
        <v>0.55240226383538005</v>
      </c>
      <c r="U1517">
        <v>1.07157161587774</v>
      </c>
      <c r="V1517">
        <v>-24.2760928875934</v>
      </c>
      <c r="W1517">
        <v>-3.9491763285107599</v>
      </c>
      <c r="X1517">
        <v>-1.4558636183484599</v>
      </c>
      <c r="Y1517">
        <v>-1.0557766178672201</v>
      </c>
    </row>
    <row r="1518" spans="1:25" x14ac:dyDescent="0.25">
      <c r="A1518" s="1">
        <f t="shared" si="231"/>
        <v>8.5630000000000006</v>
      </c>
      <c r="B1518" s="2">
        <f t="shared" si="232"/>
        <v>-6.7438382262997735E-4</v>
      </c>
      <c r="C1518" s="2">
        <f t="shared" si="233"/>
        <v>4.1350139882735627E-3</v>
      </c>
      <c r="D1518" s="2">
        <f t="shared" si="234"/>
        <v>-1.6985044137663569E-2</v>
      </c>
      <c r="E1518" s="2"/>
      <c r="F1518" s="2">
        <f t="shared" si="235"/>
        <v>3.780085265857019E-4</v>
      </c>
      <c r="G1518" s="2">
        <f t="shared" si="236"/>
        <v>2.4152843255225619E-2</v>
      </c>
      <c r="H1518" s="2">
        <f t="shared" si="237"/>
        <v>-0.12068975926647255</v>
      </c>
      <c r="I1518" s="2"/>
      <c r="J1518" s="2">
        <f t="shared" si="238"/>
        <v>2.3850632947385346E-3</v>
      </c>
      <c r="K1518" s="2">
        <f t="shared" si="239"/>
        <v>9.0143343875184231E-2</v>
      </c>
      <c r="L1518" s="2">
        <f t="shared" si="240"/>
        <v>-0.45599361694695889</v>
      </c>
      <c r="N1518">
        <v>8563</v>
      </c>
      <c r="O1518">
        <v>-1.0999124528113799</v>
      </c>
      <c r="P1518">
        <v>6.7441614487642196</v>
      </c>
      <c r="Q1518">
        <v>-27.702416534415601</v>
      </c>
      <c r="S1518">
        <v>8563</v>
      </c>
      <c r="T1518">
        <v>-1.0999124528113799</v>
      </c>
      <c r="U1518">
        <v>6.7441614487642196</v>
      </c>
      <c r="V1518">
        <v>-27.702416534415601</v>
      </c>
      <c r="W1518">
        <v>-3.2424663933629998</v>
      </c>
      <c r="X1518">
        <v>-1.18759266466066</v>
      </c>
      <c r="Y1518">
        <v>-1.0536924154803899</v>
      </c>
    </row>
    <row r="1519" spans="1:25" x14ac:dyDescent="0.25">
      <c r="A1519" s="1">
        <f t="shared" si="231"/>
        <v>8.5670000000000002</v>
      </c>
      <c r="B1519" s="2">
        <f t="shared" si="232"/>
        <v>-2.7556494022031334E-4</v>
      </c>
      <c r="C1519" s="2">
        <f t="shared" si="233"/>
        <v>3.2294338383507745E-3</v>
      </c>
      <c r="D1519" s="2">
        <f t="shared" si="234"/>
        <v>-1.6360498636515054E-2</v>
      </c>
      <c r="E1519" s="2"/>
      <c r="F1519" s="2">
        <f t="shared" si="235"/>
        <v>3.7610862906000152E-4</v>
      </c>
      <c r="G1519" s="2">
        <f t="shared" si="236"/>
        <v>2.4167572150878867E-2</v>
      </c>
      <c r="H1519" s="2">
        <f t="shared" si="237"/>
        <v>-0.1207564503520209</v>
      </c>
      <c r="I1519" s="2"/>
      <c r="J1519" s="2">
        <f t="shared" si="238"/>
        <v>2.3865715290498257E-3</v>
      </c>
      <c r="K1519" s="2">
        <f t="shared" si="239"/>
        <v>9.0239984705996423E-2</v>
      </c>
      <c r="L1519" s="2">
        <f t="shared" si="240"/>
        <v>-0.45647650936619583</v>
      </c>
      <c r="N1519">
        <v>8567</v>
      </c>
      <c r="O1519">
        <v>-0.449443327576454</v>
      </c>
      <c r="P1519">
        <v>5.26717037855376</v>
      </c>
      <c r="Q1519">
        <v>-26.683789825101002</v>
      </c>
      <c r="S1519">
        <v>8567</v>
      </c>
      <c r="T1519">
        <v>-0.449443327576454</v>
      </c>
      <c r="U1519">
        <v>5.26717037855376</v>
      </c>
      <c r="V1519">
        <v>-26.683789825101002</v>
      </c>
      <c r="W1519">
        <v>3.7600375734548801</v>
      </c>
      <c r="X1519">
        <v>0.55659364838805103</v>
      </c>
      <c r="Y1519">
        <v>-2.80317136488368</v>
      </c>
    </row>
    <row r="1520" spans="1:25" x14ac:dyDescent="0.25">
      <c r="A1520" s="1">
        <f t="shared" si="231"/>
        <v>8.5749999999999993</v>
      </c>
      <c r="B1520" s="2">
        <f t="shared" si="232"/>
        <v>9.0535071518165844E-4</v>
      </c>
      <c r="C1520" s="2">
        <f t="shared" si="233"/>
        <v>8.2944722694665539E-3</v>
      </c>
      <c r="D1520" s="2">
        <f t="shared" si="234"/>
        <v>-1.9333528447926955E-2</v>
      </c>
      <c r="E1520" s="2"/>
      <c r="F1520" s="2">
        <f t="shared" si="235"/>
        <v>3.7862777215984662E-4</v>
      </c>
      <c r="G1520" s="2">
        <f t="shared" si="236"/>
        <v>2.421366777531013E-2</v>
      </c>
      <c r="H1520" s="2">
        <f t="shared" si="237"/>
        <v>-0.12089922646035865</v>
      </c>
      <c r="I1520" s="2"/>
      <c r="J1520" s="2">
        <f t="shared" si="238"/>
        <v>2.3895904746547049E-3</v>
      </c>
      <c r="K1520" s="2">
        <f t="shared" si="239"/>
        <v>9.0433509665701156E-2</v>
      </c>
      <c r="L1520" s="2">
        <f t="shared" si="240"/>
        <v>-0.45744313207344522</v>
      </c>
      <c r="N1520">
        <v>8575</v>
      </c>
      <c r="O1520">
        <v>1.4766168647203399</v>
      </c>
      <c r="P1520">
        <v>13.528191265185001</v>
      </c>
      <c r="Q1520">
        <v>-31.532768110788101</v>
      </c>
      <c r="S1520">
        <v>8575</v>
      </c>
      <c r="T1520">
        <v>1.4766168647203399</v>
      </c>
      <c r="U1520">
        <v>13.528191265185001</v>
      </c>
      <c r="V1520">
        <v>-31.532768110788101</v>
      </c>
      <c r="W1520">
        <v>1.8810077253981301</v>
      </c>
      <c r="X1520">
        <v>0.16636407327369601</v>
      </c>
      <c r="Y1520">
        <v>-2.2405411022344999</v>
      </c>
    </row>
    <row r="1521" spans="1:25" x14ac:dyDescent="0.25">
      <c r="A1521" s="1">
        <f t="shared" si="231"/>
        <v>8.5749999999999993</v>
      </c>
      <c r="B1521" s="2">
        <f t="shared" si="232"/>
        <v>5.4203676987836893E-4</v>
      </c>
      <c r="C1521" s="2">
        <f t="shared" si="233"/>
        <v>6.5887373703855936E-3</v>
      </c>
      <c r="D1521" s="2">
        <f t="shared" si="234"/>
        <v>-1.8345693567914483E-2</v>
      </c>
      <c r="E1521" s="2"/>
      <c r="F1521" s="2">
        <f t="shared" si="235"/>
        <v>3.7862777215984662E-4</v>
      </c>
      <c r="G1521" s="2">
        <f t="shared" si="236"/>
        <v>2.421366777531013E-2</v>
      </c>
      <c r="H1521" s="2">
        <f t="shared" si="237"/>
        <v>-0.12089922646035865</v>
      </c>
      <c r="I1521" s="2"/>
      <c r="J1521" s="2">
        <f t="shared" si="238"/>
        <v>2.3895904746547049E-3</v>
      </c>
      <c r="K1521" s="2">
        <f t="shared" si="239"/>
        <v>9.0433509665701156E-2</v>
      </c>
      <c r="L1521" s="2">
        <f t="shared" si="240"/>
        <v>-0.45744313207344522</v>
      </c>
      <c r="N1521">
        <v>8575</v>
      </c>
      <c r="O1521">
        <v>0.88405589378734994</v>
      </c>
      <c r="P1521">
        <v>10.746156771271099</v>
      </c>
      <c r="Q1521">
        <v>-29.921620498127599</v>
      </c>
      <c r="S1521">
        <v>8575</v>
      </c>
      <c r="T1521">
        <v>0.88405589378734994</v>
      </c>
      <c r="U1521">
        <v>10.746156771271099</v>
      </c>
      <c r="V1521">
        <v>-29.921620498127599</v>
      </c>
      <c r="W1521">
        <v>6.4032111076161202</v>
      </c>
      <c r="X1521">
        <v>-3.27085751904856</v>
      </c>
      <c r="Y1521">
        <v>3.1501164634277901</v>
      </c>
    </row>
    <row r="1522" spans="1:25" x14ac:dyDescent="0.25">
      <c r="A1522" s="1">
        <f t="shared" si="231"/>
        <v>8.5839999999999996</v>
      </c>
      <c r="B1522" s="2">
        <f t="shared" si="232"/>
        <v>-6.3136816640923295E-4</v>
      </c>
      <c r="C1522" s="2">
        <f t="shared" si="233"/>
        <v>-2.390364012365502E-4</v>
      </c>
      <c r="D1522" s="2">
        <f t="shared" si="234"/>
        <v>-1.4910843098677653E-2</v>
      </c>
      <c r="E1522" s="2"/>
      <c r="F1522" s="2">
        <f t="shared" si="235"/>
        <v>3.7822578087545771E-4</v>
      </c>
      <c r="G1522" s="2">
        <f t="shared" si="236"/>
        <v>2.4242241429671303E-2</v>
      </c>
      <c r="H1522" s="2">
        <f t="shared" si="237"/>
        <v>-0.12104888087535833</v>
      </c>
      <c r="I1522" s="2"/>
      <c r="J1522" s="2">
        <f t="shared" si="238"/>
        <v>2.392996315643364E-3</v>
      </c>
      <c r="K1522" s="2">
        <f t="shared" si="239"/>
        <v>9.0651561257123578E-2</v>
      </c>
      <c r="L1522" s="2">
        <f t="shared" si="240"/>
        <v>-0.45853189855645599</v>
      </c>
      <c r="N1522">
        <v>8584</v>
      </c>
      <c r="O1522">
        <v>-1.02975439985196</v>
      </c>
      <c r="P1522">
        <v>-0.38986569009019401</v>
      </c>
      <c r="Q1522">
        <v>-24.3194178979452</v>
      </c>
      <c r="S1522">
        <v>8584</v>
      </c>
      <c r="T1522">
        <v>-1.02975439985196</v>
      </c>
      <c r="U1522">
        <v>-0.38986569009019401</v>
      </c>
      <c r="V1522">
        <v>-24.3194178979452</v>
      </c>
      <c r="W1522">
        <v>4.7729294883769597</v>
      </c>
      <c r="X1522">
        <v>-2.47251588266279</v>
      </c>
      <c r="Y1522">
        <v>1.49778085484337</v>
      </c>
    </row>
    <row r="1523" spans="1:25" x14ac:dyDescent="0.25">
      <c r="A1523" s="1">
        <f t="shared" si="231"/>
        <v>8.5839999999999996</v>
      </c>
      <c r="B1523" s="2">
        <f t="shared" si="232"/>
        <v>-2.6646540258625851E-4</v>
      </c>
      <c r="C1523" s="2">
        <f t="shared" si="233"/>
        <v>1.6065543661890733E-3</v>
      </c>
      <c r="D1523" s="2">
        <f t="shared" si="234"/>
        <v>-1.5766402541401391E-2</v>
      </c>
      <c r="E1523" s="2"/>
      <c r="F1523" s="2">
        <f t="shared" si="235"/>
        <v>3.7822578087545771E-4</v>
      </c>
      <c r="G1523" s="2">
        <f t="shared" si="236"/>
        <v>2.4242241429671303E-2</v>
      </c>
      <c r="H1523" s="2">
        <f t="shared" si="237"/>
        <v>-0.12104888087535833</v>
      </c>
      <c r="I1523" s="2"/>
      <c r="J1523" s="2">
        <f t="shared" si="238"/>
        <v>2.392996315643364E-3</v>
      </c>
      <c r="K1523" s="2">
        <f t="shared" si="239"/>
        <v>9.0651561257123578E-2</v>
      </c>
      <c r="L1523" s="2">
        <f t="shared" si="240"/>
        <v>-0.45853189855645599</v>
      </c>
      <c r="N1523">
        <v>8584</v>
      </c>
      <c r="O1523">
        <v>-0.434602083728862</v>
      </c>
      <c r="P1523">
        <v>2.6202721568833001</v>
      </c>
      <c r="Q1523">
        <v>-25.7148257555986</v>
      </c>
      <c r="S1523">
        <v>8584</v>
      </c>
      <c r="T1523">
        <v>-0.434602083728862</v>
      </c>
      <c r="U1523">
        <v>2.6202721568833001</v>
      </c>
      <c r="V1523">
        <v>-25.7148257555986</v>
      </c>
      <c r="W1523">
        <v>-4.2064253052917904</v>
      </c>
      <c r="X1523">
        <v>4.4081790487707098</v>
      </c>
      <c r="Y1523">
        <v>-0.66530304730273904</v>
      </c>
    </row>
    <row r="1524" spans="1:25" x14ac:dyDescent="0.25">
      <c r="A1524" s="1">
        <f t="shared" si="231"/>
        <v>8.5960000000000001</v>
      </c>
      <c r="B1524" s="2">
        <f t="shared" si="232"/>
        <v>2.0038250885930304E-3</v>
      </c>
      <c r="C1524" s="2">
        <f t="shared" si="233"/>
        <v>2.1020689904318892E-3</v>
      </c>
      <c r="D1524" s="2">
        <f t="shared" si="234"/>
        <v>-1.6011453293236107E-2</v>
      </c>
      <c r="E1524" s="2"/>
      <c r="F1524" s="2">
        <f t="shared" si="235"/>
        <v>3.8864993899149873E-4</v>
      </c>
      <c r="G1524" s="2">
        <f t="shared" si="236"/>
        <v>2.4264493169811031E-2</v>
      </c>
      <c r="H1524" s="2">
        <f t="shared" si="237"/>
        <v>-0.12123954801036615</v>
      </c>
      <c r="I1524" s="2"/>
      <c r="J1524" s="2">
        <f t="shared" si="238"/>
        <v>2.3975975699625659E-3</v>
      </c>
      <c r="K1524" s="2">
        <f t="shared" si="239"/>
        <v>9.0942601664720485E-2</v>
      </c>
      <c r="L1524" s="2">
        <f t="shared" si="240"/>
        <v>-0.45998562912977037</v>
      </c>
      <c r="N1524">
        <v>8596</v>
      </c>
      <c r="O1524">
        <v>3.2682162505085102</v>
      </c>
      <c r="P1524">
        <v>3.4284509527941101</v>
      </c>
      <c r="Q1524">
        <v>-26.114500784075201</v>
      </c>
      <c r="S1524">
        <v>8596</v>
      </c>
      <c r="T1524">
        <v>3.2682162505085102</v>
      </c>
      <c r="U1524">
        <v>3.4284509527941101</v>
      </c>
      <c r="V1524">
        <v>-26.114500784075201</v>
      </c>
      <c r="W1524">
        <v>-1.92615864515513</v>
      </c>
      <c r="X1524">
        <v>2.8136813970347698</v>
      </c>
      <c r="Y1524">
        <v>-0.20607402283926499</v>
      </c>
    </row>
    <row r="1525" spans="1:25" x14ac:dyDescent="0.25">
      <c r="A1525" s="1">
        <f t="shared" si="231"/>
        <v>8.5960000000000001</v>
      </c>
      <c r="B1525" s="2">
        <f t="shared" si="232"/>
        <v>1.2578326408365572E-3</v>
      </c>
      <c r="C1525" s="2">
        <f t="shared" si="233"/>
        <v>2.2351075530277482E-3</v>
      </c>
      <c r="D1525" s="2">
        <f t="shared" si="234"/>
        <v>-1.6081641135221168E-2</v>
      </c>
      <c r="E1525" s="2"/>
      <c r="F1525" s="2">
        <f t="shared" si="235"/>
        <v>3.8864993899149873E-4</v>
      </c>
      <c r="G1525" s="2">
        <f t="shared" si="236"/>
        <v>2.4264493169811031E-2</v>
      </c>
      <c r="H1525" s="2">
        <f t="shared" si="237"/>
        <v>-0.12123954801036615</v>
      </c>
      <c r="I1525" s="2"/>
      <c r="J1525" s="2">
        <f t="shared" si="238"/>
        <v>2.3975975699625659E-3</v>
      </c>
      <c r="K1525" s="2">
        <f t="shared" si="239"/>
        <v>9.0942601664720485E-2</v>
      </c>
      <c r="L1525" s="2">
        <f t="shared" si="240"/>
        <v>-0.45998562912977037</v>
      </c>
      <c r="N1525">
        <v>8596</v>
      </c>
      <c r="O1525">
        <v>2.0515109330667598</v>
      </c>
      <c r="P1525">
        <v>3.64543535662018</v>
      </c>
      <c r="Q1525">
        <v>-26.2289763673332</v>
      </c>
      <c r="S1525">
        <v>8596</v>
      </c>
      <c r="T1525">
        <v>2.0515109330667598</v>
      </c>
      <c r="U1525">
        <v>3.64543535662018</v>
      </c>
      <c r="V1525">
        <v>-26.2289763673332</v>
      </c>
      <c r="W1525">
        <v>-4.6297198467586904</v>
      </c>
      <c r="X1525">
        <v>2.2562423761547601</v>
      </c>
      <c r="Y1525">
        <v>-9.1266766723396994E-2</v>
      </c>
    </row>
    <row r="1526" spans="1:25" x14ac:dyDescent="0.25">
      <c r="A1526" s="1">
        <f t="shared" si="231"/>
        <v>8.6039999999999992</v>
      </c>
      <c r="B1526" s="2">
        <f t="shared" si="232"/>
        <v>1.1000252992898918E-3</v>
      </c>
      <c r="C1526" s="2">
        <f t="shared" si="233"/>
        <v>7.5790001971948037E-3</v>
      </c>
      <c r="D1526" s="2">
        <f t="shared" si="234"/>
        <v>-1.4000469007980108E-2</v>
      </c>
      <c r="E1526" s="2"/>
      <c r="F1526" s="2">
        <f t="shared" si="235"/>
        <v>3.9808137075200348E-4</v>
      </c>
      <c r="G1526" s="2">
        <f t="shared" si="236"/>
        <v>2.4303749600811917E-2</v>
      </c>
      <c r="H1526" s="2">
        <f t="shared" si="237"/>
        <v>-0.12135987645093894</v>
      </c>
      <c r="I1526" s="2"/>
      <c r="J1526" s="2">
        <f t="shared" si="238"/>
        <v>2.4007444952015397E-3</v>
      </c>
      <c r="K1526" s="2">
        <f t="shared" si="239"/>
        <v>9.1136874635802959E-2</v>
      </c>
      <c r="L1526" s="2">
        <f t="shared" si="240"/>
        <v>-0.46095602682761549</v>
      </c>
      <c r="N1526">
        <v>8604</v>
      </c>
      <c r="O1526">
        <v>1.79412892850543</v>
      </c>
      <c r="P1526">
        <v>12.361264337932401</v>
      </c>
      <c r="Q1526">
        <v>-22.834607964085802</v>
      </c>
      <c r="S1526">
        <v>8604</v>
      </c>
      <c r="T1526">
        <v>1.79412892850543</v>
      </c>
      <c r="U1526">
        <v>12.361264337932401</v>
      </c>
      <c r="V1526">
        <v>-22.834607964085802</v>
      </c>
      <c r="W1526">
        <v>-3.4485944435779099</v>
      </c>
      <c r="X1526">
        <v>2.0613607708658801</v>
      </c>
      <c r="Y1526">
        <v>-6.2564952694429896E-2</v>
      </c>
    </row>
    <row r="1527" spans="1:25" x14ac:dyDescent="0.25">
      <c r="A1527" s="1">
        <f t="shared" si="231"/>
        <v>8.6039999999999992</v>
      </c>
      <c r="B1527" s="2">
        <f t="shared" si="232"/>
        <v>1.0666427132852711E-3</v>
      </c>
      <c r="C1527" s="2">
        <f t="shared" si="233"/>
        <v>5.9481336508589661E-3</v>
      </c>
      <c r="D1527" s="2">
        <f t="shared" si="234"/>
        <v>-1.4630626242228764E-2</v>
      </c>
      <c r="E1527" s="2"/>
      <c r="F1527" s="2">
        <f t="shared" si="235"/>
        <v>3.9808137075200348E-4</v>
      </c>
      <c r="G1527" s="2">
        <f t="shared" si="236"/>
        <v>2.4303749600811917E-2</v>
      </c>
      <c r="H1527" s="2">
        <f t="shared" si="237"/>
        <v>-0.12135987645093894</v>
      </c>
      <c r="I1527" s="2"/>
      <c r="J1527" s="2">
        <f t="shared" si="238"/>
        <v>2.4007444952015397E-3</v>
      </c>
      <c r="K1527" s="2">
        <f t="shared" si="239"/>
        <v>9.1136874635802959E-2</v>
      </c>
      <c r="L1527" s="2">
        <f t="shared" si="240"/>
        <v>-0.46095602682761549</v>
      </c>
      <c r="N1527">
        <v>8604</v>
      </c>
      <c r="O1527">
        <v>1.7396823050524299</v>
      </c>
      <c r="P1527">
        <v>9.7013392878433695</v>
      </c>
      <c r="Q1527">
        <v>-23.862387347162102</v>
      </c>
      <c r="S1527">
        <v>8604</v>
      </c>
      <c r="T1527">
        <v>1.7396823050524299</v>
      </c>
      <c r="U1527">
        <v>9.7013392878433695</v>
      </c>
      <c r="V1527">
        <v>-23.862387347162102</v>
      </c>
      <c r="W1527">
        <v>0.30337876682394399</v>
      </c>
      <c r="X1527">
        <v>0.34283149561208698</v>
      </c>
      <c r="Y1527">
        <v>-5.53894991871881E-2</v>
      </c>
    </row>
    <row r="1528" spans="1:25" x14ac:dyDescent="0.25">
      <c r="A1528" s="1">
        <f t="shared" si="231"/>
        <v>8.6159999999999997</v>
      </c>
      <c r="B1528" s="2">
        <f t="shared" si="232"/>
        <v>-2.2300674114275462E-3</v>
      </c>
      <c r="C1528" s="2">
        <f t="shared" si="233"/>
        <v>1.2637304371257371E-3</v>
      </c>
      <c r="D1528" s="2">
        <f t="shared" si="234"/>
        <v>-1.7963030088084482E-2</v>
      </c>
      <c r="E1528" s="2"/>
      <c r="F1528" s="2">
        <f t="shared" si="235"/>
        <v>3.9110082256314956E-4</v>
      </c>
      <c r="G1528" s="2">
        <f t="shared" si="236"/>
        <v>2.4347020785339828E-2</v>
      </c>
      <c r="H1528" s="2">
        <f t="shared" si="237"/>
        <v>-0.12155543838892083</v>
      </c>
      <c r="I1528" s="2"/>
      <c r="J1528" s="2">
        <f t="shared" si="238"/>
        <v>2.4054795883614306E-3</v>
      </c>
      <c r="K1528" s="2">
        <f t="shared" si="239"/>
        <v>9.1428779258119874E-2</v>
      </c>
      <c r="L1528" s="2">
        <f t="shared" si="240"/>
        <v>-0.4624135187166547</v>
      </c>
      <c r="N1528">
        <v>8616</v>
      </c>
      <c r="O1528">
        <v>-3.6372149421855999</v>
      </c>
      <c r="P1528">
        <v>2.06113017268214</v>
      </c>
      <c r="Q1528">
        <v>-29.297500653348798</v>
      </c>
      <c r="S1528">
        <v>8616</v>
      </c>
      <c r="T1528">
        <v>-3.6372149421855999</v>
      </c>
      <c r="U1528">
        <v>2.06113017268214</v>
      </c>
      <c r="V1528">
        <v>-29.297500653348798</v>
      </c>
      <c r="W1528">
        <v>-0.56019585907245095</v>
      </c>
      <c r="X1528">
        <v>0.74203081364924495</v>
      </c>
      <c r="Y1528">
        <v>-5.3595635810377698E-2</v>
      </c>
    </row>
    <row r="1529" spans="1:25" x14ac:dyDescent="0.25">
      <c r="A1529" s="1">
        <f t="shared" si="231"/>
        <v>8.6170000000000009</v>
      </c>
      <c r="B1529" s="2">
        <f t="shared" si="232"/>
        <v>-1.0880789093680018E-3</v>
      </c>
      <c r="C1529" s="2">
        <f t="shared" si="233"/>
        <v>2.4585354273632836E-3</v>
      </c>
      <c r="D1529" s="2">
        <f t="shared" si="234"/>
        <v>-1.7078127713906977E-2</v>
      </c>
      <c r="E1529" s="2"/>
      <c r="F1529" s="2">
        <f t="shared" si="235"/>
        <v>3.8944174940274974E-4</v>
      </c>
      <c r="G1529" s="2">
        <f t="shared" si="236"/>
        <v>2.4348881918272076E-2</v>
      </c>
      <c r="H1529" s="2">
        <f t="shared" si="237"/>
        <v>-0.12157295896782185</v>
      </c>
      <c r="I1529" s="2"/>
      <c r="J1529" s="2">
        <f t="shared" si="238"/>
        <v>2.4058698596474142E-3</v>
      </c>
      <c r="K1529" s="2">
        <f t="shared" si="239"/>
        <v>9.1453127209471713E-2</v>
      </c>
      <c r="L1529" s="2">
        <f t="shared" si="240"/>
        <v>-0.46253508291533324</v>
      </c>
      <c r="N1529">
        <v>8617</v>
      </c>
      <c r="O1529">
        <v>-1.77464450049827</v>
      </c>
      <c r="P1529">
        <v>4.0098437143539796</v>
      </c>
      <c r="Q1529">
        <v>-27.854234803518001</v>
      </c>
      <c r="S1529">
        <v>8617</v>
      </c>
      <c r="T1529">
        <v>-1.77464450049827</v>
      </c>
      <c r="U1529">
        <v>4.0098437143539796</v>
      </c>
      <c r="V1529">
        <v>-27.854234803518001</v>
      </c>
      <c r="W1529">
        <v>2.5724634956143202</v>
      </c>
      <c r="X1529">
        <v>-2.4192051296670898</v>
      </c>
      <c r="Y1529">
        <v>-5.3147169966175099E-2</v>
      </c>
    </row>
    <row r="1530" spans="1:25" x14ac:dyDescent="0.25">
      <c r="A1530" s="1">
        <f t="shared" si="231"/>
        <v>8.625</v>
      </c>
      <c r="B1530" s="2">
        <f t="shared" si="232"/>
        <v>1.3465964021586595E-3</v>
      </c>
      <c r="C1530" s="2">
        <f t="shared" si="233"/>
        <v>1.7176886736200321E-3</v>
      </c>
      <c r="D1530" s="2">
        <f t="shared" si="234"/>
        <v>-1.5774034788508536E-2</v>
      </c>
      <c r="E1530" s="2"/>
      <c r="F1530" s="2">
        <f t="shared" si="235"/>
        <v>3.9047581937391224E-4</v>
      </c>
      <c r="G1530" s="2">
        <f t="shared" si="236"/>
        <v>2.4365586814676009E-2</v>
      </c>
      <c r="H1530" s="2">
        <f t="shared" si="237"/>
        <v>-0.12170436761783149</v>
      </c>
      <c r="I1530" s="2"/>
      <c r="J1530" s="2">
        <f t="shared" si="238"/>
        <v>2.4089895299225206E-3</v>
      </c>
      <c r="K1530" s="2">
        <f t="shared" si="239"/>
        <v>9.1647985084403485E-2</v>
      </c>
      <c r="L1530" s="2">
        <f t="shared" si="240"/>
        <v>-0.46350819222167572</v>
      </c>
      <c r="N1530">
        <v>8625</v>
      </c>
      <c r="O1530">
        <v>2.1962836324707999</v>
      </c>
      <c r="P1530">
        <v>2.8015309661488801</v>
      </c>
      <c r="Q1530">
        <v>-25.7272738650496</v>
      </c>
      <c r="S1530">
        <v>8625</v>
      </c>
      <c r="T1530">
        <v>2.1962836324707999</v>
      </c>
      <c r="U1530">
        <v>2.8015309661488801</v>
      </c>
      <c r="V1530">
        <v>-25.7272738650496</v>
      </c>
      <c r="W1530">
        <v>1.5213065121953899</v>
      </c>
      <c r="X1530">
        <v>-1.52437845312381</v>
      </c>
      <c r="Y1530">
        <v>-5.3035053505124399E-2</v>
      </c>
    </row>
    <row r="1531" spans="1:25" x14ac:dyDescent="0.25">
      <c r="A1531" s="1">
        <f t="shared" si="231"/>
        <v>8.625</v>
      </c>
      <c r="B1531" s="2">
        <f t="shared" si="232"/>
        <v>6.353779411465085E-4</v>
      </c>
      <c r="C1531" s="2">
        <f t="shared" si="233"/>
        <v>2.1319069564420617E-3</v>
      </c>
      <c r="D1531" s="2">
        <f t="shared" si="234"/>
        <v>-1.6013639334086557E-2</v>
      </c>
      <c r="E1531" s="2"/>
      <c r="F1531" s="2">
        <f t="shared" si="235"/>
        <v>3.9047581937391224E-4</v>
      </c>
      <c r="G1531" s="2">
        <f t="shared" si="236"/>
        <v>2.4365586814676009E-2</v>
      </c>
      <c r="H1531" s="2">
        <f t="shared" si="237"/>
        <v>-0.12170436761783149</v>
      </c>
      <c r="I1531" s="2"/>
      <c r="J1531" s="2">
        <f t="shared" si="238"/>
        <v>2.4089895299225206E-3</v>
      </c>
      <c r="K1531" s="2">
        <f t="shared" si="239"/>
        <v>9.1647985084403485E-2</v>
      </c>
      <c r="L1531" s="2">
        <f t="shared" si="240"/>
        <v>-0.46350819222167572</v>
      </c>
      <c r="N1531">
        <v>8625</v>
      </c>
      <c r="O1531">
        <v>1.03629429748666</v>
      </c>
      <c r="P1531">
        <v>3.4771163407821599</v>
      </c>
      <c r="Q1531">
        <v>-26.118066192190099</v>
      </c>
      <c r="S1531">
        <v>8625</v>
      </c>
      <c r="T1531">
        <v>1.03629429748666</v>
      </c>
      <c r="U1531">
        <v>3.4771163407821599</v>
      </c>
      <c r="V1531">
        <v>-26.118066192190099</v>
      </c>
      <c r="W1531">
        <v>-3.88841351244462</v>
      </c>
      <c r="X1531">
        <v>5.3900478082093803</v>
      </c>
      <c r="Y1531">
        <v>-5.3007024389861802E-2</v>
      </c>
    </row>
    <row r="1532" spans="1:25" x14ac:dyDescent="0.25">
      <c r="A1532" s="1">
        <f t="shared" si="231"/>
        <v>8.6329999999999991</v>
      </c>
      <c r="B1532" s="2">
        <f t="shared" si="232"/>
        <v>4.8492669337746834E-4</v>
      </c>
      <c r="C1532" s="2">
        <f t="shared" si="233"/>
        <v>2.2431186185232297E-3</v>
      </c>
      <c r="D1532" s="2">
        <f t="shared" si="234"/>
        <v>-1.2930354096968417E-2</v>
      </c>
      <c r="E1532" s="2"/>
      <c r="F1532" s="2">
        <f t="shared" si="235"/>
        <v>3.9495703791200766E-4</v>
      </c>
      <c r="G1532" s="2">
        <f t="shared" si="236"/>
        <v>2.4383086916975868E-2</v>
      </c>
      <c r="H1532" s="2">
        <f t="shared" si="237"/>
        <v>-0.1218201435915557</v>
      </c>
      <c r="I1532" s="2"/>
      <c r="J1532" s="2">
        <f t="shared" si="238"/>
        <v>2.4121312613516639E-3</v>
      </c>
      <c r="K1532" s="2">
        <f t="shared" si="239"/>
        <v>9.1842979779330078E-2</v>
      </c>
      <c r="L1532" s="2">
        <f t="shared" si="240"/>
        <v>-0.46448229026651316</v>
      </c>
      <c r="N1532">
        <v>8633</v>
      </c>
      <c r="O1532">
        <v>0.79090999939240503</v>
      </c>
      <c r="P1532">
        <v>3.65850131461485</v>
      </c>
      <c r="Q1532">
        <v>-21.089262543475499</v>
      </c>
      <c r="S1532">
        <v>8633</v>
      </c>
      <c r="T1532">
        <v>0.79090999939240503</v>
      </c>
      <c r="U1532">
        <v>3.65850131461485</v>
      </c>
      <c r="V1532">
        <v>-21.089262543475499</v>
      </c>
      <c r="W1532">
        <v>-2.5269494928598002</v>
      </c>
      <c r="X1532">
        <v>3.8073426852939001</v>
      </c>
      <c r="Y1532">
        <v>-5.3000017111046099E-2</v>
      </c>
    </row>
    <row r="1533" spans="1:25" x14ac:dyDescent="0.25">
      <c r="A1533" s="1">
        <f t="shared" si="231"/>
        <v>8.6370000000000005</v>
      </c>
      <c r="B1533" s="2">
        <f t="shared" si="232"/>
        <v>4.5310021642825206E-4</v>
      </c>
      <c r="C1533" s="2">
        <f t="shared" si="233"/>
        <v>2.2729773531464199E-3</v>
      </c>
      <c r="D1533" s="2">
        <f t="shared" si="234"/>
        <v>-1.3886609435438879E-2</v>
      </c>
      <c r="E1533" s="2"/>
      <c r="F1533" s="2">
        <f t="shared" si="235"/>
        <v>3.9683309173161972E-4</v>
      </c>
      <c r="G1533" s="2">
        <f t="shared" si="236"/>
        <v>2.4392119108919211E-2</v>
      </c>
      <c r="H1533" s="2">
        <f t="shared" si="237"/>
        <v>-0.12187377751862054</v>
      </c>
      <c r="I1533" s="2"/>
      <c r="J1533" s="2">
        <f t="shared" si="238"/>
        <v>2.4137148416109519E-3</v>
      </c>
      <c r="K1533" s="2">
        <f t="shared" si="239"/>
        <v>9.1940530191381903E-2</v>
      </c>
      <c r="L1533" s="2">
        <f t="shared" si="240"/>
        <v>-0.46496967810873369</v>
      </c>
      <c r="N1533">
        <v>8637</v>
      </c>
      <c r="O1533">
        <v>0.73900137236004404</v>
      </c>
      <c r="P1533">
        <v>3.7072005759778501</v>
      </c>
      <c r="Q1533">
        <v>-22.648904277983899</v>
      </c>
      <c r="S1533">
        <v>8637</v>
      </c>
      <c r="T1533">
        <v>0.73900137236004404</v>
      </c>
      <c r="U1533">
        <v>3.7072005759778501</v>
      </c>
      <c r="V1533">
        <v>-22.648904277983899</v>
      </c>
      <c r="W1533">
        <v>4.6738712298691896</v>
      </c>
      <c r="X1533">
        <v>4.9044246951843702</v>
      </c>
      <c r="Y1533">
        <v>1.6970017347086599</v>
      </c>
    </row>
    <row r="1534" spans="1:25" x14ac:dyDescent="0.25">
      <c r="A1534" s="1">
        <f t="shared" si="231"/>
        <v>8.6449999999999996</v>
      </c>
      <c r="B1534" s="2">
        <f t="shared" si="232"/>
        <v>1.542917095275292E-3</v>
      </c>
      <c r="C1534" s="2">
        <f t="shared" si="233"/>
        <v>4.4042634747645387E-3</v>
      </c>
      <c r="D1534" s="2">
        <f t="shared" si="234"/>
        <v>-1.9413690285239905E-2</v>
      </c>
      <c r="E1534" s="2"/>
      <c r="F1534" s="2">
        <f t="shared" si="235"/>
        <v>4.0481716097843303E-4</v>
      </c>
      <c r="G1534" s="2">
        <f t="shared" si="236"/>
        <v>2.4418828072230853E-2</v>
      </c>
      <c r="H1534" s="2">
        <f t="shared" si="237"/>
        <v>-0.12200697871750324</v>
      </c>
      <c r="I1534" s="2"/>
      <c r="J1534" s="2">
        <f t="shared" si="238"/>
        <v>2.4169214426217919E-3</v>
      </c>
      <c r="K1534" s="2">
        <f t="shared" si="239"/>
        <v>9.2135773980106486E-2</v>
      </c>
      <c r="L1534" s="2">
        <f t="shared" si="240"/>
        <v>-0.4659452011336781</v>
      </c>
      <c r="N1534">
        <v>8645</v>
      </c>
      <c r="O1534">
        <v>2.51648048159069</v>
      </c>
      <c r="P1534">
        <v>7.18330434212361</v>
      </c>
      <c r="Q1534">
        <v>-31.663511168587</v>
      </c>
      <c r="S1534">
        <v>8645</v>
      </c>
      <c r="T1534">
        <v>2.51648048159069</v>
      </c>
      <c r="U1534">
        <v>7.18330434212361</v>
      </c>
      <c r="V1534">
        <v>-31.663511168587</v>
      </c>
      <c r="W1534">
        <v>2.8549090264593802</v>
      </c>
      <c r="X1534">
        <v>4.2879663835353101</v>
      </c>
      <c r="Y1534">
        <v>1.13450217266358</v>
      </c>
    </row>
    <row r="1535" spans="1:25" x14ac:dyDescent="0.25">
      <c r="A1535" s="1">
        <f t="shared" si="231"/>
        <v>8.6449999999999996</v>
      </c>
      <c r="B1535" s="2">
        <f t="shared" si="232"/>
        <v>1.1603321026718266E-3</v>
      </c>
      <c r="C1535" s="2">
        <f t="shared" si="233"/>
        <v>3.7502331999317998E-3</v>
      </c>
      <c r="D1535" s="2">
        <f t="shared" si="234"/>
        <v>-1.7931140931489547E-2</v>
      </c>
      <c r="E1535" s="2"/>
      <c r="F1535" s="2">
        <f t="shared" si="235"/>
        <v>4.0481716097843303E-4</v>
      </c>
      <c r="G1535" s="2">
        <f t="shared" si="236"/>
        <v>2.4418828072230853E-2</v>
      </c>
      <c r="H1535" s="2">
        <f t="shared" si="237"/>
        <v>-0.12200697871750324</v>
      </c>
      <c r="I1535" s="2"/>
      <c r="J1535" s="2">
        <f t="shared" si="238"/>
        <v>2.4169214426217919E-3</v>
      </c>
      <c r="K1535" s="2">
        <f t="shared" si="239"/>
        <v>9.2135773980106486E-2</v>
      </c>
      <c r="L1535" s="2">
        <f t="shared" si="240"/>
        <v>-0.4659452011336781</v>
      </c>
      <c r="N1535">
        <v>8645</v>
      </c>
      <c r="O1535">
        <v>1.8924886485982899</v>
      </c>
      <c r="P1535">
        <v>6.1165882975442196</v>
      </c>
      <c r="Q1535">
        <v>-29.245489796517099</v>
      </c>
      <c r="S1535">
        <v>8645</v>
      </c>
      <c r="T1535">
        <v>1.8924886485982899</v>
      </c>
      <c r="U1535">
        <v>6.1165882975442196</v>
      </c>
      <c r="V1535">
        <v>-29.245489796517099</v>
      </c>
      <c r="W1535">
        <v>2.3039683116484402</v>
      </c>
      <c r="X1535">
        <v>-2.52914183621803</v>
      </c>
      <c r="Y1535">
        <v>-0.75612271784768503</v>
      </c>
    </row>
    <row r="1536" spans="1:25" x14ac:dyDescent="0.25">
      <c r="A1536" s="1">
        <f t="shared" si="231"/>
        <v>8.6530000000000005</v>
      </c>
      <c r="B1536" s="2">
        <f t="shared" si="232"/>
        <v>-1.7149433522928711E-5</v>
      </c>
      <c r="C1536" s="2">
        <f t="shared" si="233"/>
        <v>3.8973124086058792E-4</v>
      </c>
      <c r="D1536" s="2">
        <f t="shared" si="234"/>
        <v>-1.5405231246323382E-2</v>
      </c>
      <c r="E1536" s="2"/>
      <c r="F1536" s="2">
        <f t="shared" si="235"/>
        <v>4.0938989165502913E-4</v>
      </c>
      <c r="G1536" s="2">
        <f t="shared" si="236"/>
        <v>2.4435387929994026E-2</v>
      </c>
      <c r="H1536" s="2">
        <f t="shared" si="237"/>
        <v>-0.12214032420621451</v>
      </c>
      <c r="I1536" s="2"/>
      <c r="J1536" s="2">
        <f t="shared" si="238"/>
        <v>2.420178270832326E-3</v>
      </c>
      <c r="K1536" s="2">
        <f t="shared" si="239"/>
        <v>9.233119084411541E-2</v>
      </c>
      <c r="L1536" s="2">
        <f t="shared" si="240"/>
        <v>-0.46692179034537307</v>
      </c>
      <c r="N1536">
        <v>8653</v>
      </c>
      <c r="O1536">
        <v>-2.7970533778477E-2</v>
      </c>
      <c r="P1536">
        <v>0.63564728376854296</v>
      </c>
      <c r="Q1536">
        <v>-25.125759423157401</v>
      </c>
      <c r="S1536">
        <v>8653</v>
      </c>
      <c r="T1536">
        <v>-2.7970533778477E-2</v>
      </c>
      <c r="U1536">
        <v>0.63564728376854296</v>
      </c>
      <c r="V1536">
        <v>-25.125759423157401</v>
      </c>
      <c r="W1536">
        <v>2.13709531633969</v>
      </c>
      <c r="X1536">
        <v>-0.91241416472547598</v>
      </c>
      <c r="Y1536">
        <v>-0.22877894047550201</v>
      </c>
    </row>
    <row r="1537" spans="1:25" x14ac:dyDescent="0.25">
      <c r="A1537" s="1">
        <f t="shared" si="231"/>
        <v>8.657</v>
      </c>
      <c r="B1537" s="2">
        <f t="shared" si="232"/>
        <v>3.4689096581387634E-4</v>
      </c>
      <c r="C1537" s="2">
        <f t="shared" si="233"/>
        <v>1.3268597109653705E-3</v>
      </c>
      <c r="D1537" s="2">
        <f t="shared" si="234"/>
        <v>-1.5908006013035183E-2</v>
      </c>
      <c r="E1537" s="2"/>
      <c r="F1537" s="2">
        <f t="shared" si="235"/>
        <v>4.1004937471961098E-4</v>
      </c>
      <c r="G1537" s="2">
        <f t="shared" si="236"/>
        <v>2.4438821111897678E-2</v>
      </c>
      <c r="H1537" s="2">
        <f t="shared" si="237"/>
        <v>-0.12220295068073322</v>
      </c>
      <c r="I1537" s="2"/>
      <c r="J1537" s="2">
        <f t="shared" si="238"/>
        <v>2.4218171493650751E-3</v>
      </c>
      <c r="K1537" s="2">
        <f t="shared" si="239"/>
        <v>9.2428939262199181E-2</v>
      </c>
      <c r="L1537" s="2">
        <f t="shared" si="240"/>
        <v>-0.46741047689514692</v>
      </c>
      <c r="N1537">
        <v>8657</v>
      </c>
      <c r="O1537">
        <v>0.56577527553741302</v>
      </c>
      <c r="P1537">
        <v>2.1640933104430098</v>
      </c>
      <c r="Q1537">
        <v>-25.9457794300268</v>
      </c>
      <c r="S1537">
        <v>8657</v>
      </c>
      <c r="T1537">
        <v>0.56577527553741302</v>
      </c>
      <c r="U1537">
        <v>2.1640933104430098</v>
      </c>
      <c r="V1537">
        <v>-25.9457794300268</v>
      </c>
      <c r="W1537">
        <v>-3.00478623887417</v>
      </c>
      <c r="X1537">
        <v>-0.347203492106889</v>
      </c>
      <c r="Y1537">
        <v>-5.3469429961324604</v>
      </c>
    </row>
    <row r="1538" spans="1:25" x14ac:dyDescent="0.25">
      <c r="A1538" s="1">
        <f t="shared" si="231"/>
        <v>8.6660000000000004</v>
      </c>
      <c r="B1538" s="2">
        <f t="shared" si="232"/>
        <v>4.2390012027341618E-4</v>
      </c>
      <c r="C1538" s="2">
        <f t="shared" si="233"/>
        <v>3.7017347310537223E-3</v>
      </c>
      <c r="D1538" s="2">
        <f t="shared" si="234"/>
        <v>-1.2900098426292828E-2</v>
      </c>
      <c r="E1538" s="2"/>
      <c r="F1538" s="2">
        <f t="shared" si="235"/>
        <v>4.1351793460700395E-4</v>
      </c>
      <c r="G1538" s="2">
        <f t="shared" si="236"/>
        <v>2.4461449786886764E-2</v>
      </c>
      <c r="H1538" s="2">
        <f t="shared" si="237"/>
        <v>-0.1223325871507102</v>
      </c>
      <c r="I1538" s="2"/>
      <c r="J1538" s="2">
        <f t="shared" si="238"/>
        <v>2.4255232022570451E-3</v>
      </c>
      <c r="K1538" s="2">
        <f t="shared" si="239"/>
        <v>9.2648990481243726E-2</v>
      </c>
      <c r="L1538" s="2">
        <f t="shared" si="240"/>
        <v>-0.46851088681538844</v>
      </c>
      <c r="N1538">
        <v>8666</v>
      </c>
      <c r="O1538">
        <v>0.69137634295358397</v>
      </c>
      <c r="P1538">
        <v>6.0374878386197297</v>
      </c>
      <c r="Q1538">
        <v>-21.039915883861902</v>
      </c>
      <c r="S1538">
        <v>8666</v>
      </c>
      <c r="T1538">
        <v>0.69137634295358397</v>
      </c>
      <c r="U1538">
        <v>6.0374878386197297</v>
      </c>
      <c r="V1538">
        <v>-21.039915883861902</v>
      </c>
      <c r="W1538">
        <v>-1.5621973242679601</v>
      </c>
      <c r="X1538">
        <v>-0.149604904493783</v>
      </c>
      <c r="Y1538">
        <v>-3.6264840100467</v>
      </c>
    </row>
    <row r="1539" spans="1:25" x14ac:dyDescent="0.25">
      <c r="A1539" s="1">
        <f t="shared" si="231"/>
        <v>8.6660000000000004</v>
      </c>
      <c r="B1539" s="2">
        <f t="shared" si="232"/>
        <v>4.401906470429093E-4</v>
      </c>
      <c r="C1539" s="2">
        <f t="shared" si="233"/>
        <v>3.1131045782987351E-3</v>
      </c>
      <c r="D1539" s="2">
        <f t="shared" si="234"/>
        <v>-1.3877943556160264E-2</v>
      </c>
      <c r="E1539" s="2"/>
      <c r="F1539" s="2">
        <f t="shared" si="235"/>
        <v>4.1351793460700395E-4</v>
      </c>
      <c r="G1539" s="2">
        <f t="shared" si="236"/>
        <v>2.4461449786886764E-2</v>
      </c>
      <c r="H1539" s="2">
        <f t="shared" si="237"/>
        <v>-0.1223325871507102</v>
      </c>
      <c r="I1539" s="2"/>
      <c r="J1539" s="2">
        <f t="shared" si="238"/>
        <v>2.4255232022570451E-3</v>
      </c>
      <c r="K1539" s="2">
        <f t="shared" si="239"/>
        <v>9.2648990481243726E-2</v>
      </c>
      <c r="L1539" s="2">
        <f t="shared" si="240"/>
        <v>-0.46851088681538844</v>
      </c>
      <c r="N1539">
        <v>8666</v>
      </c>
      <c r="O1539">
        <v>0.71794600944817</v>
      </c>
      <c r="P1539">
        <v>5.0774386598144501</v>
      </c>
      <c r="Q1539">
        <v>-22.634770326051399</v>
      </c>
      <c r="S1539">
        <v>8666</v>
      </c>
      <c r="T1539">
        <v>0.71794600944817</v>
      </c>
      <c r="U1539">
        <v>5.0774386598144501</v>
      </c>
      <c r="V1539">
        <v>-22.634770326051399</v>
      </c>
      <c r="W1539">
        <v>3.9660824964821102</v>
      </c>
      <c r="X1539">
        <v>-1.7309224540307699</v>
      </c>
      <c r="Y1539">
        <v>2.0536307364747501</v>
      </c>
    </row>
    <row r="1540" spans="1:25" x14ac:dyDescent="0.25">
      <c r="A1540" s="1">
        <f t="shared" si="231"/>
        <v>8.673</v>
      </c>
      <c r="B1540" s="2">
        <f t="shared" si="232"/>
        <v>-1.749462164780865E-3</v>
      </c>
      <c r="C1540" s="2">
        <f t="shared" si="233"/>
        <v>6.1399700532123692E-3</v>
      </c>
      <c r="D1540" s="2">
        <f t="shared" si="234"/>
        <v>-1.6259295022060069E-2</v>
      </c>
      <c r="E1540" s="2"/>
      <c r="F1540" s="2">
        <f t="shared" si="235"/>
        <v>4.089354842949213E-4</v>
      </c>
      <c r="G1540" s="2">
        <f t="shared" si="236"/>
        <v>2.4493835548097052E-2</v>
      </c>
      <c r="H1540" s="2">
        <f t="shared" si="237"/>
        <v>-0.12243806748573396</v>
      </c>
      <c r="I1540" s="2"/>
      <c r="J1540" s="2">
        <f t="shared" si="238"/>
        <v>2.4284017892232017E-3</v>
      </c>
      <c r="K1540" s="2">
        <f t="shared" si="239"/>
        <v>9.2820333979916167E-2</v>
      </c>
      <c r="L1540" s="2">
        <f t="shared" si="240"/>
        <v>-0.46936758410661594</v>
      </c>
      <c r="N1540">
        <v>8673</v>
      </c>
      <c r="O1540">
        <v>-2.8533531739545199</v>
      </c>
      <c r="P1540">
        <v>10.014222309011</v>
      </c>
      <c r="Q1540">
        <v>-26.5187278647259</v>
      </c>
      <c r="S1540">
        <v>8673</v>
      </c>
      <c r="T1540">
        <v>-2.8533531739545199</v>
      </c>
      <c r="U1540">
        <v>10.014222309011</v>
      </c>
      <c r="V1540">
        <v>-26.5187278647259</v>
      </c>
      <c r="W1540">
        <v>2.6405287441333298</v>
      </c>
      <c r="X1540">
        <v>-1.28375368934465</v>
      </c>
      <c r="Y1540">
        <v>0.473659423105106</v>
      </c>
    </row>
    <row r="1541" spans="1:25" x14ac:dyDescent="0.25">
      <c r="A1541" s="1">
        <f t="shared" si="231"/>
        <v>8.673</v>
      </c>
      <c r="B1541" s="2">
        <f t="shared" si="232"/>
        <v>-9.8641161161614377E-4</v>
      </c>
      <c r="C1541" s="2">
        <f t="shared" si="233"/>
        <v>5.1132649770696112E-3</v>
      </c>
      <c r="D1541" s="2">
        <f t="shared" si="234"/>
        <v>-1.5715115650891669E-2</v>
      </c>
      <c r="E1541" s="2"/>
      <c r="F1541" s="2">
        <f t="shared" si="235"/>
        <v>4.089354842949213E-4</v>
      </c>
      <c r="G1541" s="2">
        <f t="shared" si="236"/>
        <v>2.4493835548097052E-2</v>
      </c>
      <c r="H1541" s="2">
        <f t="shared" si="237"/>
        <v>-0.12243806748573396</v>
      </c>
      <c r="I1541" s="2"/>
      <c r="J1541" s="2">
        <f t="shared" si="238"/>
        <v>2.4284017892232017E-3</v>
      </c>
      <c r="K1541" s="2">
        <f t="shared" si="239"/>
        <v>9.2820333979916167E-2</v>
      </c>
      <c r="L1541" s="2">
        <f t="shared" si="240"/>
        <v>-0.46936758410661594</v>
      </c>
      <c r="N1541">
        <v>8673</v>
      </c>
      <c r="O1541">
        <v>-1.60882627786527</v>
      </c>
      <c r="P1541">
        <v>8.3396778423153695</v>
      </c>
      <c r="Q1541">
        <v>-25.6311774122596</v>
      </c>
      <c r="S1541">
        <v>8673</v>
      </c>
      <c r="T1541">
        <v>-1.60882627786527</v>
      </c>
      <c r="U1541">
        <v>8.3396778423153695</v>
      </c>
      <c r="V1541">
        <v>-25.6311774122596</v>
      </c>
      <c r="W1541">
        <v>-4.54941521146824</v>
      </c>
      <c r="X1541">
        <v>3.82377228114769</v>
      </c>
      <c r="Y1541">
        <v>1.8286665947627001</v>
      </c>
    </row>
    <row r="1542" spans="1:25" x14ac:dyDescent="0.25">
      <c r="A1542" s="1">
        <f t="shared" si="231"/>
        <v>8.6850000000000005</v>
      </c>
      <c r="B1542" s="2">
        <f t="shared" si="232"/>
        <v>-8.2499579618426026E-4</v>
      </c>
      <c r="C1542" s="2">
        <f t="shared" si="233"/>
        <v>5.9107044424688761E-4</v>
      </c>
      <c r="D1542" s="2">
        <f t="shared" si="234"/>
        <v>-2.1863077229978264E-2</v>
      </c>
      <c r="E1542" s="2"/>
      <c r="F1542" s="2">
        <f t="shared" si="235"/>
        <v>3.9806703984811845E-4</v>
      </c>
      <c r="G1542" s="2">
        <f t="shared" si="236"/>
        <v>2.4528061560624953E-2</v>
      </c>
      <c r="H1542" s="2">
        <f t="shared" si="237"/>
        <v>-0.1226635366430192</v>
      </c>
      <c r="I1542" s="2"/>
      <c r="J1542" s="2">
        <f t="shared" si="238"/>
        <v>2.4332438043680603E-3</v>
      </c>
      <c r="K1542" s="2">
        <f t="shared" si="239"/>
        <v>9.311446536256851E-2</v>
      </c>
      <c r="L1542" s="2">
        <f t="shared" si="240"/>
        <v>-0.47083819373138852</v>
      </c>
      <c r="N1542">
        <v>8685</v>
      </c>
      <c r="O1542">
        <v>-1.34555889285914</v>
      </c>
      <c r="P1542">
        <v>0.96402926686546397</v>
      </c>
      <c r="Q1542">
        <v>-35.658433810362098</v>
      </c>
      <c r="S1542">
        <v>8685</v>
      </c>
      <c r="T1542">
        <v>-1.34555889285914</v>
      </c>
      <c r="U1542">
        <v>0.96402926686546397</v>
      </c>
      <c r="V1542">
        <v>-35.658433810362098</v>
      </c>
      <c r="W1542">
        <v>-2.7271585724484999</v>
      </c>
      <c r="X1542">
        <v>2.6093718228031899</v>
      </c>
      <c r="Y1542">
        <v>1.1674183876770901</v>
      </c>
    </row>
    <row r="1543" spans="1:25" x14ac:dyDescent="0.25">
      <c r="A1543" s="1">
        <f t="shared" ref="A1543:A1606" si="241">N1543/1000</f>
        <v>8.6850000000000005</v>
      </c>
      <c r="B1543" s="2">
        <f t="shared" ref="B1543:B1606" si="242">O1543*$C$2/1000/16</f>
        <v>-7.9084987313436997E-4</v>
      </c>
      <c r="C1543" s="2">
        <f t="shared" ref="C1543:C1606" si="243">P1543*$C$2/1000/16</f>
        <v>1.8294261365083798E-3</v>
      </c>
      <c r="D1543" s="2">
        <f t="shared" ref="D1543:D1606" si="244">Q1543*$C$2/1000/16</f>
        <v>-1.9945236562484404E-2</v>
      </c>
      <c r="E1543" s="2"/>
      <c r="F1543" s="2">
        <f t="shared" ref="F1543:F1606" si="245">((A1543-A1542)*(B1543+B1542)/2)+F1542</f>
        <v>3.9806703984811845E-4</v>
      </c>
      <c r="G1543" s="2">
        <f t="shared" ref="G1543:G1606" si="246">((A1543-A1542)*(C1543+C1542)/2)+G1542</f>
        <v>2.4528061560624953E-2</v>
      </c>
      <c r="H1543" s="2">
        <f t="shared" ref="H1543:H1606" si="247">((A1543-A1542)*(D1543+D1542)/2)+H1542</f>
        <v>-0.1226635366430192</v>
      </c>
      <c r="I1543" s="2"/>
      <c r="J1543" s="2">
        <f t="shared" ref="J1543:J1606" si="248">((A1543-A1542)*(F1543+F1542)/2)+J1542</f>
        <v>2.4332438043680603E-3</v>
      </c>
      <c r="K1543" s="2">
        <f t="shared" ref="K1543:K1606" si="249">((A1543-A1542)*(G1543+G1542)/2)+K1542</f>
        <v>9.311446536256851E-2</v>
      </c>
      <c r="L1543" s="2">
        <f t="shared" ref="L1543:L1606" si="250">((A1543-A1542)*(H1543+H1542)/2)+L1542</f>
        <v>-0.47083819373138852</v>
      </c>
      <c r="N1543">
        <v>8685</v>
      </c>
      <c r="O1543">
        <v>-1.2898672752446401</v>
      </c>
      <c r="P1543">
        <v>2.98377351520225</v>
      </c>
      <c r="Q1543">
        <v>-32.530457186518902</v>
      </c>
      <c r="S1543">
        <v>8685</v>
      </c>
      <c r="T1543">
        <v>-1.2898672752446401</v>
      </c>
      <c r="U1543">
        <v>2.98377351520225</v>
      </c>
      <c r="V1543">
        <v>-32.530457186518902</v>
      </c>
      <c r="W1543">
        <v>-2.1752200146332199</v>
      </c>
      <c r="X1543">
        <v>-1.1159812758185299</v>
      </c>
      <c r="Y1543">
        <v>-0.74789366409430702</v>
      </c>
    </row>
    <row r="1544" spans="1:25" x14ac:dyDescent="0.25">
      <c r="A1544" s="1">
        <f t="shared" si="241"/>
        <v>8.6929999999999996</v>
      </c>
      <c r="B1544" s="2">
        <f t="shared" si="242"/>
        <v>3.1292281597673381E-4</v>
      </c>
      <c r="C1544" s="2">
        <f t="shared" si="243"/>
        <v>1.100272121009042E-3</v>
      </c>
      <c r="D1544" s="2">
        <f t="shared" si="244"/>
        <v>-1.3092099128420893E-2</v>
      </c>
      <c r="E1544" s="2"/>
      <c r="F1544" s="2">
        <f t="shared" si="245"/>
        <v>3.9615533161948814E-4</v>
      </c>
      <c r="G1544" s="2">
        <f t="shared" si="246"/>
        <v>2.4539780353655023E-2</v>
      </c>
      <c r="H1544" s="2">
        <f t="shared" si="247"/>
        <v>-0.1227956859857828</v>
      </c>
      <c r="I1544" s="2"/>
      <c r="J1544" s="2">
        <f t="shared" si="248"/>
        <v>2.4364206938539304E-3</v>
      </c>
      <c r="K1544" s="2">
        <f t="shared" si="249"/>
        <v>9.3310736730225607E-2</v>
      </c>
      <c r="L1544" s="2">
        <f t="shared" si="250"/>
        <v>-0.47182003062190364</v>
      </c>
      <c r="N1544">
        <v>8693</v>
      </c>
      <c r="O1544">
        <v>0.51037360403952503</v>
      </c>
      <c r="P1544">
        <v>1.7945314919617401</v>
      </c>
      <c r="Q1544">
        <v>-21.353066876119701</v>
      </c>
      <c r="S1544">
        <v>8693</v>
      </c>
      <c r="T1544">
        <v>0.51037360403952503</v>
      </c>
      <c r="U1544">
        <v>1.7945314919617401</v>
      </c>
      <c r="V1544">
        <v>-21.353066876119701</v>
      </c>
      <c r="W1544">
        <v>-2.0080447852609802</v>
      </c>
      <c r="X1544">
        <v>-0.41837089142387102</v>
      </c>
      <c r="Y1544">
        <v>-0.22672167703715701</v>
      </c>
    </row>
    <row r="1545" spans="1:25" x14ac:dyDescent="0.25">
      <c r="A1545" s="1">
        <f t="shared" si="241"/>
        <v>8.6929999999999996</v>
      </c>
      <c r="B1545" s="2">
        <f t="shared" si="242"/>
        <v>-6.6709962668633056E-5</v>
      </c>
      <c r="C1545" s="2">
        <f t="shared" si="243"/>
        <v>1.517629736179051E-3</v>
      </c>
      <c r="D1545" s="2">
        <f t="shared" si="244"/>
        <v>-1.4807962160219899E-2</v>
      </c>
      <c r="E1545" s="2"/>
      <c r="F1545" s="2">
        <f t="shared" si="245"/>
        <v>3.9615533161948814E-4</v>
      </c>
      <c r="G1545" s="2">
        <f t="shared" si="246"/>
        <v>2.4539780353655023E-2</v>
      </c>
      <c r="H1545" s="2">
        <f t="shared" si="247"/>
        <v>-0.1227956859857828</v>
      </c>
      <c r="I1545" s="2"/>
      <c r="J1545" s="2">
        <f t="shared" si="248"/>
        <v>2.4364206938539304E-3</v>
      </c>
      <c r="K1545" s="2">
        <f t="shared" si="249"/>
        <v>9.3310736730225607E-2</v>
      </c>
      <c r="L1545" s="2">
        <f t="shared" si="250"/>
        <v>-0.47182003062190364</v>
      </c>
      <c r="N1545">
        <v>8693</v>
      </c>
      <c r="O1545">
        <v>-0.108803201090533</v>
      </c>
      <c r="P1545">
        <v>2.47523708245309</v>
      </c>
      <c r="Q1545">
        <v>-24.1516202409295</v>
      </c>
      <c r="S1545">
        <v>8693</v>
      </c>
      <c r="T1545">
        <v>-0.108803201090533</v>
      </c>
      <c r="U1545">
        <v>2.47523708245309</v>
      </c>
      <c r="V1545">
        <v>-24.1516202409295</v>
      </c>
      <c r="W1545">
        <v>6.5281535322772299</v>
      </c>
      <c r="X1545">
        <v>-0.17448514520824601</v>
      </c>
      <c r="Y1545">
        <v>-9.6428680272869993E-2</v>
      </c>
    </row>
    <row r="1546" spans="1:25" x14ac:dyDescent="0.25">
      <c r="A1546" s="1">
        <f t="shared" si="241"/>
        <v>8.7050000000000001</v>
      </c>
      <c r="B1546" s="2">
        <f t="shared" si="242"/>
        <v>-2.3401164431411849E-3</v>
      </c>
      <c r="C1546" s="2">
        <f t="shared" si="243"/>
        <v>6.9378579640453387E-3</v>
      </c>
      <c r="D1546" s="2">
        <f t="shared" si="244"/>
        <v>-1.5299422490140517E-2</v>
      </c>
      <c r="E1546" s="2"/>
      <c r="F1546" s="2">
        <f t="shared" si="245"/>
        <v>3.8171437318462866E-4</v>
      </c>
      <c r="G1546" s="2">
        <f t="shared" si="246"/>
        <v>2.4590513279856372E-2</v>
      </c>
      <c r="H1546" s="2">
        <f t="shared" si="247"/>
        <v>-0.12297633029368497</v>
      </c>
      <c r="I1546" s="2"/>
      <c r="J1546" s="2">
        <f t="shared" si="248"/>
        <v>2.4410879120827554E-3</v>
      </c>
      <c r="K1546" s="2">
        <f t="shared" si="249"/>
        <v>9.3605518492026682E-2</v>
      </c>
      <c r="L1546" s="2">
        <f t="shared" si="250"/>
        <v>-0.47329466271958048</v>
      </c>
      <c r="N1546">
        <v>8705</v>
      </c>
      <c r="O1546">
        <v>-3.8167036789254798</v>
      </c>
      <c r="P1546">
        <v>11.315568544824201</v>
      </c>
      <c r="Q1546">
        <v>-24.953186528261799</v>
      </c>
      <c r="S1546">
        <v>8705</v>
      </c>
      <c r="T1546">
        <v>-3.8167036789254798</v>
      </c>
      <c r="U1546">
        <v>11.315568544824201</v>
      </c>
      <c r="V1546">
        <v>-24.953186528261799</v>
      </c>
      <c r="W1546">
        <v>4.1136603635991698</v>
      </c>
      <c r="X1546">
        <v>-8.9222284250740996E-2</v>
      </c>
      <c r="Y1546">
        <v>-6.3855431081798197E-2</v>
      </c>
    </row>
    <row r="1547" spans="1:25" x14ac:dyDescent="0.25">
      <c r="A1547" s="1">
        <f t="shared" si="241"/>
        <v>8.7050000000000001</v>
      </c>
      <c r="B1547" s="2">
        <f t="shared" si="242"/>
        <v>-1.5947831521739497E-3</v>
      </c>
      <c r="C1547" s="2">
        <f t="shared" si="243"/>
        <v>5.3274864259966557E-3</v>
      </c>
      <c r="D1547" s="2">
        <f t="shared" si="244"/>
        <v>-1.5440187371374888E-2</v>
      </c>
      <c r="E1547" s="2"/>
      <c r="F1547" s="2">
        <f t="shared" si="245"/>
        <v>3.8171437318462866E-4</v>
      </c>
      <c r="G1547" s="2">
        <f t="shared" si="246"/>
        <v>2.4590513279856372E-2</v>
      </c>
      <c r="H1547" s="2">
        <f t="shared" si="247"/>
        <v>-0.12297633029368497</v>
      </c>
      <c r="I1547" s="2"/>
      <c r="J1547" s="2">
        <f t="shared" si="248"/>
        <v>2.4410879120827554E-3</v>
      </c>
      <c r="K1547" s="2">
        <f t="shared" si="249"/>
        <v>9.3605518492026682E-2</v>
      </c>
      <c r="L1547" s="2">
        <f t="shared" si="250"/>
        <v>-0.47329466271958048</v>
      </c>
      <c r="N1547">
        <v>8705</v>
      </c>
      <c r="O1547">
        <v>-2.6010734388158201</v>
      </c>
      <c r="P1547">
        <v>8.6890706234400099</v>
      </c>
      <c r="Q1547">
        <v>-25.182772471151701</v>
      </c>
      <c r="S1547">
        <v>8705</v>
      </c>
      <c r="T1547">
        <v>-2.6010734388158201</v>
      </c>
      <c r="U1547">
        <v>8.6890706234400099</v>
      </c>
      <c r="V1547">
        <v>-25.182772471151701</v>
      </c>
      <c r="W1547">
        <v>3.38234082888648</v>
      </c>
      <c r="X1547">
        <v>1.5909840963636901</v>
      </c>
      <c r="Y1547">
        <v>1.6942878812159701</v>
      </c>
    </row>
    <row r="1548" spans="1:25" x14ac:dyDescent="0.25">
      <c r="A1548" s="1">
        <f t="shared" si="241"/>
        <v>8.7140000000000004</v>
      </c>
      <c r="B1548" s="2">
        <f t="shared" si="242"/>
        <v>7.559836632796479E-4</v>
      </c>
      <c r="C1548" s="2">
        <f t="shared" si="243"/>
        <v>1.7102205677695238E-3</v>
      </c>
      <c r="D1548" s="2">
        <f t="shared" si="244"/>
        <v>-1.653114320423707E-2</v>
      </c>
      <c r="E1548" s="2"/>
      <c r="F1548" s="2">
        <f t="shared" si="245"/>
        <v>3.7793977548460415E-4</v>
      </c>
      <c r="G1548" s="2">
        <f t="shared" si="246"/>
        <v>2.4622182961328322E-2</v>
      </c>
      <c r="H1548" s="2">
        <f t="shared" si="247"/>
        <v>-0.12312020128127524</v>
      </c>
      <c r="I1548" s="2"/>
      <c r="J1548" s="2">
        <f t="shared" si="248"/>
        <v>2.444506355751767E-3</v>
      </c>
      <c r="K1548" s="2">
        <f t="shared" si="249"/>
        <v>9.3826975625112025E-2</v>
      </c>
      <c r="L1548" s="2">
        <f t="shared" si="250"/>
        <v>-0.47440209711166786</v>
      </c>
      <c r="N1548">
        <v>8714</v>
      </c>
      <c r="O1548">
        <v>1.2330008779280699</v>
      </c>
      <c r="P1548">
        <v>2.7893505692469298</v>
      </c>
      <c r="Q1548">
        <v>-26.962109201609898</v>
      </c>
      <c r="S1548">
        <v>8714</v>
      </c>
      <c r="T1548">
        <v>1.2330008779280699</v>
      </c>
      <c r="U1548">
        <v>2.7893505692469298</v>
      </c>
      <c r="V1548">
        <v>-26.962109201609898</v>
      </c>
      <c r="W1548">
        <v>3.1608333635556898</v>
      </c>
      <c r="X1548">
        <v>1.17838703086557</v>
      </c>
      <c r="Y1548">
        <v>1.13382370929041</v>
      </c>
    </row>
    <row r="1549" spans="1:25" x14ac:dyDescent="0.25">
      <c r="A1549" s="1">
        <f t="shared" si="241"/>
        <v>8.7140000000000004</v>
      </c>
      <c r="B1549" s="2">
        <f t="shared" si="242"/>
        <v>2.7015187856095671E-5</v>
      </c>
      <c r="C1549" s="2">
        <f t="shared" si="243"/>
        <v>2.5784116172635476E-3</v>
      </c>
      <c r="D1549" s="2">
        <f t="shared" si="244"/>
        <v>-1.6230491579798459E-2</v>
      </c>
      <c r="E1549" s="2"/>
      <c r="F1549" s="2">
        <f t="shared" si="245"/>
        <v>3.7793977548460415E-4</v>
      </c>
      <c r="G1549" s="2">
        <f t="shared" si="246"/>
        <v>2.4622182961328322E-2</v>
      </c>
      <c r="H1549" s="2">
        <f t="shared" si="247"/>
        <v>-0.12312020128127524</v>
      </c>
      <c r="I1549" s="2"/>
      <c r="J1549" s="2">
        <f t="shared" si="248"/>
        <v>2.444506355751767E-3</v>
      </c>
      <c r="K1549" s="2">
        <f t="shared" si="249"/>
        <v>9.3826975625112025E-2</v>
      </c>
      <c r="L1549" s="2">
        <f t="shared" si="250"/>
        <v>-0.47440209711166786</v>
      </c>
      <c r="N1549">
        <v>8714</v>
      </c>
      <c r="O1549">
        <v>4.4061468470696301E-2</v>
      </c>
      <c r="P1549">
        <v>4.2053604359038497</v>
      </c>
      <c r="Q1549">
        <v>-26.471749773371599</v>
      </c>
      <c r="S1549">
        <v>8714</v>
      </c>
      <c r="T1549">
        <v>4.4061468470696301E-2</v>
      </c>
      <c r="U1549">
        <v>4.2053604359038497</v>
      </c>
      <c r="V1549">
        <v>-26.471749773371599</v>
      </c>
      <c r="W1549">
        <v>-0.30048367398375198</v>
      </c>
      <c r="X1549">
        <v>1.0341424131586501</v>
      </c>
      <c r="Y1549">
        <v>0.99370766630902196</v>
      </c>
    </row>
    <row r="1550" spans="1:25" x14ac:dyDescent="0.25">
      <c r="A1550" s="1">
        <f t="shared" si="241"/>
        <v>8.7219999999999995</v>
      </c>
      <c r="B1550" s="2">
        <f t="shared" si="242"/>
        <v>-1.2719090032064503E-4</v>
      </c>
      <c r="C1550" s="2">
        <f t="shared" si="243"/>
        <v>1.7498737095675921E-3</v>
      </c>
      <c r="D1550" s="2">
        <f t="shared" si="244"/>
        <v>-1.4043102998715412E-2</v>
      </c>
      <c r="E1550" s="2"/>
      <c r="F1550" s="2">
        <f t="shared" si="245"/>
        <v>3.7753907263474601E-4</v>
      </c>
      <c r="G1550" s="2">
        <f t="shared" si="246"/>
        <v>2.4639496102635643E-2</v>
      </c>
      <c r="H1550" s="2">
        <f t="shared" si="247"/>
        <v>-0.12324129565958929</v>
      </c>
      <c r="I1550" s="2"/>
      <c r="J1550" s="2">
        <f t="shared" si="248"/>
        <v>2.4475282711442442E-3</v>
      </c>
      <c r="K1550" s="2">
        <f t="shared" si="249"/>
        <v>9.4024022341367863E-2</v>
      </c>
      <c r="L1550" s="2">
        <f t="shared" si="250"/>
        <v>-0.47538754309943121</v>
      </c>
      <c r="N1550">
        <v>8722</v>
      </c>
      <c r="O1550">
        <v>-0.20744693222531299</v>
      </c>
      <c r="P1550">
        <v>2.8540243988870002</v>
      </c>
      <c r="Q1550">
        <v>-22.904143524918101</v>
      </c>
      <c r="S1550">
        <v>8722</v>
      </c>
      <c r="T1550">
        <v>-0.20744693222531299</v>
      </c>
      <c r="U1550">
        <v>2.8540243988870002</v>
      </c>
      <c r="V1550">
        <v>-22.904143524918101</v>
      </c>
      <c r="W1550">
        <v>0.65112704158006296</v>
      </c>
      <c r="X1550">
        <v>0.98371425581754601</v>
      </c>
      <c r="Y1550">
        <v>0.95867865556367504</v>
      </c>
    </row>
    <row r="1551" spans="1:25" x14ac:dyDescent="0.25">
      <c r="A1551" s="1">
        <f t="shared" si="241"/>
        <v>8.7260000000000009</v>
      </c>
      <c r="B1551" s="2">
        <f t="shared" si="242"/>
        <v>-1.5981167670875448E-4</v>
      </c>
      <c r="C1551" s="2">
        <f t="shared" si="243"/>
        <v>2.1405481765192753E-3</v>
      </c>
      <c r="D1551" s="2">
        <f t="shared" si="244"/>
        <v>-1.4642837540429358E-2</v>
      </c>
      <c r="E1551" s="2"/>
      <c r="F1551" s="2">
        <f t="shared" si="245"/>
        <v>3.7696506748068705E-4</v>
      </c>
      <c r="G1551" s="2">
        <f t="shared" si="246"/>
        <v>2.4647276946407819E-2</v>
      </c>
      <c r="H1551" s="2">
        <f t="shared" si="247"/>
        <v>-0.12329866754066759</v>
      </c>
      <c r="I1551" s="2"/>
      <c r="J1551" s="2">
        <f t="shared" si="248"/>
        <v>2.4490372794244756E-3</v>
      </c>
      <c r="K1551" s="2">
        <f t="shared" si="249"/>
        <v>9.4122595887465979E-2</v>
      </c>
      <c r="L1551" s="2">
        <f t="shared" si="250"/>
        <v>-0.47588062302583189</v>
      </c>
      <c r="N1551">
        <v>8726</v>
      </c>
      <c r="O1551">
        <v>-0.26065105273599098</v>
      </c>
      <c r="P1551">
        <v>3.4912100738336802</v>
      </c>
      <c r="Q1551">
        <v>-23.882303837601398</v>
      </c>
      <c r="S1551">
        <v>8726</v>
      </c>
      <c r="T1551">
        <v>-0.26065105273599098</v>
      </c>
      <c r="U1551">
        <v>3.4912100738336802</v>
      </c>
      <c r="V1551">
        <v>-23.882303837601398</v>
      </c>
      <c r="W1551">
        <v>-0.75775468193798301</v>
      </c>
      <c r="X1551">
        <v>-0.68431385469693495</v>
      </c>
      <c r="Y1551">
        <v>-0.80007859712266205</v>
      </c>
    </row>
    <row r="1552" spans="1:25" x14ac:dyDescent="0.25">
      <c r="A1552" s="1">
        <f t="shared" si="241"/>
        <v>8.734</v>
      </c>
      <c r="B1552" s="2">
        <f t="shared" si="242"/>
        <v>-3.4563606481140484E-3</v>
      </c>
      <c r="C1552" s="2">
        <f t="shared" si="243"/>
        <v>2.2454386620535359E-3</v>
      </c>
      <c r="D1552" s="2">
        <f t="shared" si="244"/>
        <v>-1.7966527668329017E-2</v>
      </c>
      <c r="E1552" s="2"/>
      <c r="F1552" s="2">
        <f t="shared" si="245"/>
        <v>3.6250037818139741E-4</v>
      </c>
      <c r="G1552" s="2">
        <f t="shared" si="246"/>
        <v>2.466482089376211E-2</v>
      </c>
      <c r="H1552" s="2">
        <f t="shared" si="247"/>
        <v>-0.12342910500150261</v>
      </c>
      <c r="I1552" s="2"/>
      <c r="J1552" s="2">
        <f t="shared" si="248"/>
        <v>2.4519951412071235E-3</v>
      </c>
      <c r="K1552" s="2">
        <f t="shared" si="249"/>
        <v>9.4319844278826642E-2</v>
      </c>
      <c r="L1552" s="2">
        <f t="shared" si="250"/>
        <v>-0.47686753411600047</v>
      </c>
      <c r="N1552">
        <v>8734</v>
      </c>
      <c r="O1552">
        <v>-5.6372854607364697</v>
      </c>
      <c r="P1552">
        <v>3.6622852795980201</v>
      </c>
      <c r="Q1552">
        <v>-29.303205167509098</v>
      </c>
      <c r="S1552">
        <v>8734</v>
      </c>
      <c r="T1552">
        <v>-5.6372854607364697</v>
      </c>
      <c r="U1552">
        <v>3.6622852795980201</v>
      </c>
      <c r="V1552">
        <v>-29.303205167509098</v>
      </c>
      <c r="W1552">
        <v>-0.18448719038924699</v>
      </c>
      <c r="X1552">
        <v>-0.26745924579438801</v>
      </c>
      <c r="Y1552">
        <v>-0.23976791029424599</v>
      </c>
    </row>
    <row r="1553" spans="1:25" x14ac:dyDescent="0.25">
      <c r="A1553" s="1">
        <f t="shared" si="241"/>
        <v>8.734</v>
      </c>
      <c r="B1553" s="2">
        <f t="shared" si="242"/>
        <v>-2.3143380556624091E-3</v>
      </c>
      <c r="C1553" s="2">
        <f t="shared" si="243"/>
        <v>2.2736002515258611E-3</v>
      </c>
      <c r="D1553" s="2">
        <f t="shared" si="244"/>
        <v>-1.7079129496630298E-2</v>
      </c>
      <c r="E1553" s="2"/>
      <c r="F1553" s="2">
        <f t="shared" si="245"/>
        <v>3.6250037818139741E-4</v>
      </c>
      <c r="G1553" s="2">
        <f t="shared" si="246"/>
        <v>2.466482089376211E-2</v>
      </c>
      <c r="H1553" s="2">
        <f t="shared" si="247"/>
        <v>-0.12342910500150261</v>
      </c>
      <c r="I1553" s="2"/>
      <c r="J1553" s="2">
        <f t="shared" si="248"/>
        <v>2.4519951412071235E-3</v>
      </c>
      <c r="K1553" s="2">
        <f t="shared" si="249"/>
        <v>9.4319844278826642E-2</v>
      </c>
      <c r="L1553" s="2">
        <f t="shared" si="250"/>
        <v>-0.47686753411600047</v>
      </c>
      <c r="N1553">
        <v>8734</v>
      </c>
      <c r="O1553">
        <v>-3.7746594180018902</v>
      </c>
      <c r="P1553">
        <v>3.7082165162501299</v>
      </c>
      <c r="Q1553">
        <v>-27.855868699906701</v>
      </c>
      <c r="S1553">
        <v>8734</v>
      </c>
      <c r="T1553">
        <v>-3.7746594180018902</v>
      </c>
      <c r="U1553">
        <v>3.7082165162501299</v>
      </c>
      <c r="V1553">
        <v>-27.855868699906701</v>
      </c>
      <c r="W1553">
        <v>5.0804861332153903</v>
      </c>
      <c r="X1553">
        <v>4.8294688456102</v>
      </c>
      <c r="Y1553">
        <v>3.4003097614128599</v>
      </c>
    </row>
    <row r="1554" spans="1:25" x14ac:dyDescent="0.25">
      <c r="A1554" s="1">
        <f t="shared" si="241"/>
        <v>8.7420000000000009</v>
      </c>
      <c r="B1554" s="2">
        <f t="shared" si="242"/>
        <v>1.2168939233611921E-3</v>
      </c>
      <c r="C1554" s="2">
        <f t="shared" si="243"/>
        <v>6.5277001940848072E-3</v>
      </c>
      <c r="D1554" s="2">
        <f t="shared" si="244"/>
        <v>-1.3673046275646578E-2</v>
      </c>
      <c r="E1554" s="2"/>
      <c r="F1554" s="2">
        <f t="shared" si="245"/>
        <v>3.5811060165219207E-4</v>
      </c>
      <c r="G1554" s="2">
        <f t="shared" si="246"/>
        <v>2.4700026095544558E-2</v>
      </c>
      <c r="H1554" s="2">
        <f t="shared" si="247"/>
        <v>-0.12355211370459174</v>
      </c>
      <c r="I1554" s="2"/>
      <c r="J1554" s="2">
        <f t="shared" si="248"/>
        <v>2.454877585126458E-3</v>
      </c>
      <c r="K1554" s="2">
        <f t="shared" si="249"/>
        <v>9.4517303666783889E-2</v>
      </c>
      <c r="L1554" s="2">
        <f t="shared" si="250"/>
        <v>-0.47785545899082493</v>
      </c>
      <c r="N1554">
        <v>8742</v>
      </c>
      <c r="O1554">
        <v>1.98474034391224</v>
      </c>
      <c r="P1554">
        <v>10.6466058211373</v>
      </c>
      <c r="Q1554">
        <v>-22.300585159056599</v>
      </c>
      <c r="S1554">
        <v>8742</v>
      </c>
      <c r="T1554">
        <v>1.98474034391224</v>
      </c>
      <c r="U1554">
        <v>10.6466058211373</v>
      </c>
      <c r="V1554">
        <v>-22.300585159056599</v>
      </c>
      <c r="W1554">
        <v>3.6751801631021501</v>
      </c>
      <c r="X1554">
        <v>3.6113633511776002</v>
      </c>
      <c r="Y1554">
        <v>2.3103291793396301</v>
      </c>
    </row>
    <row r="1555" spans="1:25" x14ac:dyDescent="0.25">
      <c r="A1555" s="1">
        <f t="shared" si="241"/>
        <v>8.7460000000000004</v>
      </c>
      <c r="B1555" s="2">
        <f t="shared" si="242"/>
        <v>1.245162055323441E-4</v>
      </c>
      <c r="C1555" s="2">
        <f t="shared" si="243"/>
        <v>5.2173649533227449E-3</v>
      </c>
      <c r="D1555" s="2">
        <f t="shared" si="244"/>
        <v>-1.4536845281234828E-2</v>
      </c>
      <c r="E1555" s="2"/>
      <c r="F1555" s="2">
        <f t="shared" si="245"/>
        <v>3.6079342190997884E-4</v>
      </c>
      <c r="G1555" s="2">
        <f t="shared" si="246"/>
        <v>2.4723516225839372E-2</v>
      </c>
      <c r="H1555" s="2">
        <f t="shared" si="247"/>
        <v>-0.12360853348770549</v>
      </c>
      <c r="I1555" s="2"/>
      <c r="J1555" s="2">
        <f t="shared" si="248"/>
        <v>2.4563153931735819E-3</v>
      </c>
      <c r="K1555" s="2">
        <f t="shared" si="249"/>
        <v>9.4616150751426639E-2</v>
      </c>
      <c r="L1555" s="2">
        <f t="shared" si="250"/>
        <v>-0.47834978028520947</v>
      </c>
      <c r="N1555">
        <v>8746</v>
      </c>
      <c r="O1555">
        <v>0.20308453501707499</v>
      </c>
      <c r="P1555">
        <v>8.5094637363062091</v>
      </c>
      <c r="Q1555">
        <v>-23.709431651351402</v>
      </c>
      <c r="S1555">
        <v>8746</v>
      </c>
      <c r="T1555">
        <v>0.20308453501707499</v>
      </c>
      <c r="U1555">
        <v>8.5094637363062091</v>
      </c>
      <c r="V1555">
        <v>-23.709431651351402</v>
      </c>
      <c r="W1555">
        <v>1.55241809554916</v>
      </c>
      <c r="X1555">
        <v>-5.0664800636685801</v>
      </c>
      <c r="Y1555">
        <v>-3.2121659661786701</v>
      </c>
    </row>
    <row r="1556" spans="1:25" x14ac:dyDescent="0.25">
      <c r="A1556" s="1">
        <f t="shared" si="241"/>
        <v>8.7550000000000008</v>
      </c>
      <c r="B1556" s="2">
        <f t="shared" si="242"/>
        <v>9.8998393392810656E-4</v>
      </c>
      <c r="C1556" s="2">
        <f t="shared" si="243"/>
        <v>1.6806545333505354E-3</v>
      </c>
      <c r="D1556" s="2">
        <f t="shared" si="244"/>
        <v>-1.7936169189996357E-2</v>
      </c>
      <c r="E1556" s="2"/>
      <c r="F1556" s="2">
        <f t="shared" si="245"/>
        <v>3.6580867253755106E-4</v>
      </c>
      <c r="G1556" s="2">
        <f t="shared" si="246"/>
        <v>2.4754557313529404E-2</v>
      </c>
      <c r="H1556" s="2">
        <f t="shared" si="247"/>
        <v>-0.12375466205282604</v>
      </c>
      <c r="I1556" s="2"/>
      <c r="J1556" s="2">
        <f t="shared" si="248"/>
        <v>2.4595851025985961E-3</v>
      </c>
      <c r="K1556" s="2">
        <f t="shared" si="249"/>
        <v>9.4838802082353804E-2</v>
      </c>
      <c r="L1556" s="2">
        <f t="shared" si="250"/>
        <v>-0.4794629146651419</v>
      </c>
      <c r="N1556">
        <v>8755</v>
      </c>
      <c r="O1556">
        <v>1.61465269549946</v>
      </c>
      <c r="P1556">
        <v>2.7411286986349199</v>
      </c>
      <c r="Q1556">
        <v>-29.253690829759599</v>
      </c>
      <c r="S1556">
        <v>8755</v>
      </c>
      <c r="T1556">
        <v>1.61465269549946</v>
      </c>
      <c r="U1556">
        <v>2.7411286986349199</v>
      </c>
      <c r="V1556">
        <v>-29.253690829759599</v>
      </c>
      <c r="W1556">
        <v>1.90946023272011</v>
      </c>
      <c r="X1556">
        <v>-3.1002684993275502</v>
      </c>
      <c r="Y1556">
        <v>-1.5927897525582499</v>
      </c>
    </row>
    <row r="1557" spans="1:25" x14ac:dyDescent="0.25">
      <c r="A1557" s="1">
        <f t="shared" si="241"/>
        <v>8.7550000000000008</v>
      </c>
      <c r="B1557" s="2">
        <f t="shared" si="242"/>
        <v>5.5994009222041325E-4</v>
      </c>
      <c r="C1557" s="2">
        <f t="shared" si="243"/>
        <v>2.5704735614962273E-3</v>
      </c>
      <c r="D1557" s="2">
        <f t="shared" si="244"/>
        <v>-1.7070434171012391E-2</v>
      </c>
      <c r="E1557" s="2"/>
      <c r="F1557" s="2">
        <f t="shared" si="245"/>
        <v>3.6580867253755106E-4</v>
      </c>
      <c r="G1557" s="2">
        <f t="shared" si="246"/>
        <v>2.4754557313529404E-2</v>
      </c>
      <c r="H1557" s="2">
        <f t="shared" si="247"/>
        <v>-0.12375466205282604</v>
      </c>
      <c r="I1557" s="2"/>
      <c r="J1557" s="2">
        <f t="shared" si="248"/>
        <v>2.4595851025985961E-3</v>
      </c>
      <c r="K1557" s="2">
        <f t="shared" si="249"/>
        <v>9.4838802082353804E-2</v>
      </c>
      <c r="L1557" s="2">
        <f t="shared" si="250"/>
        <v>-0.4794629146651419</v>
      </c>
      <c r="N1557">
        <v>8755</v>
      </c>
      <c r="O1557">
        <v>0.91325601177641302</v>
      </c>
      <c r="P1557">
        <v>4.1924135559571498</v>
      </c>
      <c r="Q1557">
        <v>-27.841686721325001</v>
      </c>
      <c r="S1557">
        <v>8755</v>
      </c>
      <c r="T1557">
        <v>0.91325601177641302</v>
      </c>
      <c r="U1557">
        <v>4.1924135559571498</v>
      </c>
      <c r="V1557">
        <v>-27.841686721325001</v>
      </c>
      <c r="W1557">
        <v>-3.0737340352881501</v>
      </c>
      <c r="X1557">
        <v>-2.41287767872902</v>
      </c>
      <c r="Y1557">
        <v>2.3120543008468601</v>
      </c>
    </row>
    <row r="1558" spans="1:25" x14ac:dyDescent="0.25">
      <c r="A1558" s="1">
        <f t="shared" si="241"/>
        <v>8.7629999999999999</v>
      </c>
      <c r="B1558" s="2">
        <f t="shared" si="242"/>
        <v>4.6896856078935901E-4</v>
      </c>
      <c r="C1558" s="2">
        <f t="shared" si="243"/>
        <v>6.8610771553518442E-4</v>
      </c>
      <c r="D1558" s="2">
        <f t="shared" si="244"/>
        <v>-1.3670555746089297E-2</v>
      </c>
      <c r="E1558" s="2"/>
      <c r="F1558" s="2">
        <f t="shared" si="245"/>
        <v>3.6992430714958972E-4</v>
      </c>
      <c r="G1558" s="2">
        <f t="shared" si="246"/>
        <v>2.4767583638637528E-2</v>
      </c>
      <c r="H1558" s="2">
        <f t="shared" si="247"/>
        <v>-0.12387762601249443</v>
      </c>
      <c r="I1558" s="2"/>
      <c r="J1558" s="2">
        <f t="shared" si="248"/>
        <v>2.4625280345173441E-3</v>
      </c>
      <c r="K1558" s="2">
        <f t="shared" si="249"/>
        <v>9.5036890646162456E-2</v>
      </c>
      <c r="L1558" s="2">
        <f t="shared" si="250"/>
        <v>-0.48045344381740307</v>
      </c>
      <c r="N1558">
        <v>8763</v>
      </c>
      <c r="O1558">
        <v>0.76488246408050398</v>
      </c>
      <c r="P1558">
        <v>1.1190339906792</v>
      </c>
      <c r="Q1558">
        <v>-22.296523133275102</v>
      </c>
      <c r="S1558">
        <v>8763</v>
      </c>
      <c r="T1558">
        <v>0.76488246408050398</v>
      </c>
      <c r="U1558">
        <v>1.1190339906792</v>
      </c>
      <c r="V1558">
        <v>-22.296523133275102</v>
      </c>
      <c r="W1558">
        <v>-1.58308074238942</v>
      </c>
      <c r="X1558">
        <v>-2.1725647089487299</v>
      </c>
      <c r="Y1558">
        <v>1.28826531419813</v>
      </c>
    </row>
    <row r="1559" spans="1:25" x14ac:dyDescent="0.25">
      <c r="A1559" s="1">
        <f t="shared" si="241"/>
        <v>8.7629999999999999</v>
      </c>
      <c r="B1559" s="2">
        <f t="shared" si="242"/>
        <v>4.4972443093960185E-4</v>
      </c>
      <c r="C1559" s="2">
        <f t="shared" si="243"/>
        <v>1.4064325393923585E-3</v>
      </c>
      <c r="D1559" s="2">
        <f t="shared" si="244"/>
        <v>-1.4536131939636342E-2</v>
      </c>
      <c r="E1559" s="2"/>
      <c r="F1559" s="2">
        <f t="shared" si="245"/>
        <v>3.6992430714958972E-4</v>
      </c>
      <c r="G1559" s="2">
        <f t="shared" si="246"/>
        <v>2.4767583638637528E-2</v>
      </c>
      <c r="H1559" s="2">
        <f t="shared" si="247"/>
        <v>-0.12387762601249443</v>
      </c>
      <c r="I1559" s="2"/>
      <c r="J1559" s="2">
        <f t="shared" si="248"/>
        <v>2.4625280345173441E-3</v>
      </c>
      <c r="K1559" s="2">
        <f t="shared" si="249"/>
        <v>9.5036890646162456E-2</v>
      </c>
      <c r="L1559" s="2">
        <f t="shared" si="250"/>
        <v>-0.48045344381740307</v>
      </c>
      <c r="N1559">
        <v>8763</v>
      </c>
      <c r="O1559">
        <v>0.73349550408090003</v>
      </c>
      <c r="P1559">
        <v>2.2938757013534898</v>
      </c>
      <c r="Q1559">
        <v>-23.708268199203001</v>
      </c>
      <c r="S1559">
        <v>8763</v>
      </c>
      <c r="T1559">
        <v>0.73349550408090003</v>
      </c>
      <c r="U1559">
        <v>2.2938757013534898</v>
      </c>
      <c r="V1559">
        <v>-23.708268199203001</v>
      </c>
      <c r="W1559">
        <v>0.56553195302954995</v>
      </c>
      <c r="X1559">
        <v>1.21224578976038</v>
      </c>
      <c r="Y1559">
        <v>-0.71768193246404699</v>
      </c>
    </row>
    <row r="1560" spans="1:25" x14ac:dyDescent="0.25">
      <c r="A1560" s="1">
        <f t="shared" si="241"/>
        <v>8.7750000000000004</v>
      </c>
      <c r="B1560" s="2">
        <f t="shared" si="242"/>
        <v>-6.5089593085738029E-4</v>
      </c>
      <c r="C1560" s="2">
        <f t="shared" si="243"/>
        <v>3.7230988930737484E-3</v>
      </c>
      <c r="D1560" s="2">
        <f t="shared" si="244"/>
        <v>-1.5834689428387005E-2</v>
      </c>
      <c r="E1560" s="2"/>
      <c r="F1560" s="2">
        <f t="shared" si="245"/>
        <v>3.68717278150083E-4</v>
      </c>
      <c r="G1560" s="2">
        <f t="shared" si="246"/>
        <v>2.4798360827232326E-2</v>
      </c>
      <c r="H1560" s="2">
        <f t="shared" si="247"/>
        <v>-0.12405985094070257</v>
      </c>
      <c r="I1560" s="2"/>
      <c r="J1560" s="2">
        <f t="shared" si="248"/>
        <v>2.4669598840291423E-3</v>
      </c>
      <c r="K1560" s="2">
        <f t="shared" si="249"/>
        <v>9.5334286312957692E-2</v>
      </c>
      <c r="L1560" s="2">
        <f t="shared" si="250"/>
        <v>-0.48194106867912229</v>
      </c>
      <c r="N1560">
        <v>8775</v>
      </c>
      <c r="O1560">
        <v>-1.0616039647011299</v>
      </c>
      <c r="P1560">
        <v>6.0723325473170204</v>
      </c>
      <c r="Q1560">
        <v>-25.826200902568001</v>
      </c>
      <c r="S1560">
        <v>8775</v>
      </c>
      <c r="T1560">
        <v>-1.0616039647011299</v>
      </c>
      <c r="U1560">
        <v>6.0723325473170204</v>
      </c>
      <c r="V1560">
        <v>-25.826200902568001</v>
      </c>
      <c r="W1560">
        <v>0.21631964507006399</v>
      </c>
      <c r="X1560">
        <v>0.39558114821047402</v>
      </c>
      <c r="Y1560">
        <v>-0.219168744129592</v>
      </c>
    </row>
    <row r="1561" spans="1:25" x14ac:dyDescent="0.25">
      <c r="A1561" s="1">
        <f t="shared" si="241"/>
        <v>8.7750000000000004</v>
      </c>
      <c r="B1561" s="2">
        <f t="shared" si="242"/>
        <v>-2.7059630847301239E-4</v>
      </c>
      <c r="C1561" s="2">
        <f t="shared" si="243"/>
        <v>3.1188405490797252E-3</v>
      </c>
      <c r="D1561" s="2">
        <f t="shared" si="244"/>
        <v>-1.5593499413881249E-2</v>
      </c>
      <c r="E1561" s="2"/>
      <c r="F1561" s="2">
        <f t="shared" si="245"/>
        <v>3.68717278150083E-4</v>
      </c>
      <c r="G1561" s="2">
        <f t="shared" si="246"/>
        <v>2.4798360827232326E-2</v>
      </c>
      <c r="H1561" s="2">
        <f t="shared" si="247"/>
        <v>-0.12405985094070257</v>
      </c>
      <c r="I1561" s="2"/>
      <c r="J1561" s="2">
        <f t="shared" si="248"/>
        <v>2.4669598840291423E-3</v>
      </c>
      <c r="K1561" s="2">
        <f t="shared" si="249"/>
        <v>9.5334286312957692E-2</v>
      </c>
      <c r="L1561" s="2">
        <f t="shared" si="250"/>
        <v>-0.48194106867912229</v>
      </c>
      <c r="N1561">
        <v>8775</v>
      </c>
      <c r="O1561">
        <v>-0.44133954491011201</v>
      </c>
      <c r="P1561">
        <v>5.0867939638405302</v>
      </c>
      <c r="Q1561">
        <v>-25.432822693384299</v>
      </c>
      <c r="S1561">
        <v>8775</v>
      </c>
      <c r="T1561">
        <v>-0.44133954491011201</v>
      </c>
      <c r="U1561">
        <v>5.0867939638405302</v>
      </c>
      <c r="V1561">
        <v>-25.432822693384299</v>
      </c>
      <c r="W1561">
        <v>5.2018854696145302</v>
      </c>
      <c r="X1561">
        <v>0.110073836439095</v>
      </c>
      <c r="Y1561">
        <v>-9.4540447045978804E-2</v>
      </c>
    </row>
    <row r="1562" spans="1:25" x14ac:dyDescent="0.25">
      <c r="A1562" s="1">
        <f t="shared" si="241"/>
        <v>8.7829999999999995</v>
      </c>
      <c r="B1562" s="2">
        <f t="shared" si="242"/>
        <v>-1.9014767580901283E-4</v>
      </c>
      <c r="C1562" s="2">
        <f t="shared" si="243"/>
        <v>4.0182405989685789E-3</v>
      </c>
      <c r="D1562" s="2">
        <f t="shared" si="244"/>
        <v>-1.867633053836457E-2</v>
      </c>
      <c r="E1562" s="2"/>
      <c r="F1562" s="2">
        <f t="shared" si="245"/>
        <v>3.6687430221295513E-4</v>
      </c>
      <c r="G1562" s="2">
        <f t="shared" si="246"/>
        <v>2.4826909151824516E-2</v>
      </c>
      <c r="H1562" s="2">
        <f t="shared" si="247"/>
        <v>-0.12419693026051154</v>
      </c>
      <c r="I1562" s="2"/>
      <c r="J1562" s="2">
        <f t="shared" si="248"/>
        <v>2.4699022503505944E-3</v>
      </c>
      <c r="K1562" s="2">
        <f t="shared" si="249"/>
        <v>9.5532787392873894E-2</v>
      </c>
      <c r="L1562" s="2">
        <f t="shared" si="250"/>
        <v>-0.48293409580392704</v>
      </c>
      <c r="N1562">
        <v>8783</v>
      </c>
      <c r="O1562">
        <v>-0.31012872710950101</v>
      </c>
      <c r="P1562">
        <v>6.5537053601934003</v>
      </c>
      <c r="Q1562">
        <v>-30.460885689483501</v>
      </c>
      <c r="S1562">
        <v>8783</v>
      </c>
      <c r="T1562">
        <v>-0.31012872710950101</v>
      </c>
      <c r="U1562">
        <v>6.5537053601934003</v>
      </c>
      <c r="V1562">
        <v>-30.460885689483501</v>
      </c>
      <c r="W1562">
        <v>3.7119504912859602</v>
      </c>
      <c r="X1562">
        <v>1.02600072028781E-2</v>
      </c>
      <c r="Y1562">
        <v>-6.33833727750754E-2</v>
      </c>
    </row>
    <row r="1563" spans="1:25" x14ac:dyDescent="0.25">
      <c r="A1563" s="1">
        <f t="shared" si="241"/>
        <v>8.7829999999999995</v>
      </c>
      <c r="B1563" s="2">
        <f t="shared" si="242"/>
        <v>-1.7312956136301489E-4</v>
      </c>
      <c r="C1563" s="2">
        <f t="shared" si="243"/>
        <v>3.6465915998408023E-3</v>
      </c>
      <c r="D1563" s="2">
        <f t="shared" si="244"/>
        <v>-1.7719945132201556E-2</v>
      </c>
      <c r="E1563" s="2"/>
      <c r="F1563" s="2">
        <f t="shared" si="245"/>
        <v>3.6687430221295513E-4</v>
      </c>
      <c r="G1563" s="2">
        <f t="shared" si="246"/>
        <v>2.4826909151824516E-2</v>
      </c>
      <c r="H1563" s="2">
        <f t="shared" si="247"/>
        <v>-0.12419693026051154</v>
      </c>
      <c r="I1563" s="2"/>
      <c r="J1563" s="2">
        <f t="shared" si="248"/>
        <v>2.4699022503505944E-3</v>
      </c>
      <c r="K1563" s="2">
        <f t="shared" si="249"/>
        <v>9.5532787392873894E-2</v>
      </c>
      <c r="L1563" s="2">
        <f t="shared" si="250"/>
        <v>-0.48293409580392704</v>
      </c>
      <c r="N1563">
        <v>8783</v>
      </c>
      <c r="O1563">
        <v>-0.28237237327301101</v>
      </c>
      <c r="P1563">
        <v>5.9475500099340302</v>
      </c>
      <c r="Q1563">
        <v>-28.901031816027</v>
      </c>
      <c r="S1563">
        <v>8783</v>
      </c>
      <c r="T1563">
        <v>-0.28237237327301101</v>
      </c>
      <c r="U1563">
        <v>5.9475500099340302</v>
      </c>
      <c r="V1563">
        <v>-28.901031816027</v>
      </c>
      <c r="W1563">
        <v>-1.83066985514506</v>
      </c>
      <c r="X1563">
        <v>4.9265599565954004</v>
      </c>
      <c r="Y1563">
        <v>1.69440589579265</v>
      </c>
    </row>
    <row r="1564" spans="1:25" x14ac:dyDescent="0.25">
      <c r="A1564" s="1">
        <f t="shared" si="241"/>
        <v>8.7959999999999994</v>
      </c>
      <c r="B1564" s="2">
        <f t="shared" si="242"/>
        <v>-2.3626284591929964E-3</v>
      </c>
      <c r="C1564" s="2">
        <f t="shared" si="243"/>
        <v>1.4235396992238628E-3</v>
      </c>
      <c r="D1564" s="2">
        <f t="shared" si="244"/>
        <v>-1.3243464750760606E-2</v>
      </c>
      <c r="E1564" s="2"/>
      <c r="F1564" s="2">
        <f t="shared" si="245"/>
        <v>3.5039187507934116E-4</v>
      </c>
      <c r="G1564" s="2">
        <f t="shared" si="246"/>
        <v>2.4859865005268437E-2</v>
      </c>
      <c r="H1564" s="2">
        <f t="shared" si="247"/>
        <v>-0.12439819242475079</v>
      </c>
      <c r="I1564" s="2"/>
      <c r="J1564" s="2">
        <f t="shared" si="248"/>
        <v>2.4745644805029944E-3</v>
      </c>
      <c r="K1564" s="2">
        <f t="shared" si="249"/>
        <v>9.5855751424894997E-2</v>
      </c>
      <c r="L1564" s="2">
        <f t="shared" si="250"/>
        <v>-0.48454996410138124</v>
      </c>
      <c r="N1564">
        <v>8796</v>
      </c>
      <c r="O1564">
        <v>-3.85342052467767</v>
      </c>
      <c r="P1564">
        <v>2.3217772872152702</v>
      </c>
      <c r="Q1564">
        <v>-21.5999425088858</v>
      </c>
      <c r="S1564">
        <v>8796</v>
      </c>
      <c r="T1564">
        <v>-3.85342052467767</v>
      </c>
      <c r="U1564">
        <v>2.3217772872152702</v>
      </c>
      <c r="V1564">
        <v>-21.5999425088858</v>
      </c>
      <c r="W1564">
        <v>-0.50945966719504199</v>
      </c>
      <c r="X1564">
        <v>3.6453065644428002</v>
      </c>
      <c r="Y1564">
        <v>1.13385321293458</v>
      </c>
    </row>
    <row r="1565" spans="1:25" x14ac:dyDescent="0.25">
      <c r="A1565" s="1">
        <f t="shared" si="241"/>
        <v>8.7959999999999994</v>
      </c>
      <c r="B1565" s="2">
        <f t="shared" si="242"/>
        <v>-1.5995453470415766E-3</v>
      </c>
      <c r="C1565" s="2">
        <f t="shared" si="243"/>
        <v>2.0529321798600118E-3</v>
      </c>
      <c r="D1565" s="2">
        <f t="shared" si="244"/>
        <v>-1.4413803829769475E-2</v>
      </c>
      <c r="E1565" s="2"/>
      <c r="F1565" s="2">
        <f t="shared" si="245"/>
        <v>3.5039187507934116E-4</v>
      </c>
      <c r="G1565" s="2">
        <f t="shared" si="246"/>
        <v>2.4859865005268437E-2</v>
      </c>
      <c r="H1565" s="2">
        <f t="shared" si="247"/>
        <v>-0.12439819242475079</v>
      </c>
      <c r="I1565" s="2"/>
      <c r="J1565" s="2">
        <f t="shared" si="248"/>
        <v>2.4745644805029944E-3</v>
      </c>
      <c r="K1565" s="2">
        <f t="shared" si="249"/>
        <v>9.5855751424894997E-2</v>
      </c>
      <c r="L1565" s="2">
        <f t="shared" si="250"/>
        <v>-0.48454996410138124</v>
      </c>
      <c r="N1565">
        <v>8796</v>
      </c>
      <c r="O1565">
        <v>-2.6088405252462001</v>
      </c>
      <c r="P1565">
        <v>3.34830936572479</v>
      </c>
      <c r="Q1565">
        <v>-23.508752423681099</v>
      </c>
      <c r="S1565">
        <v>8796</v>
      </c>
      <c r="T1565">
        <v>-2.6088405252462001</v>
      </c>
      <c r="U1565">
        <v>3.34830936572479</v>
      </c>
      <c r="V1565">
        <v>-23.508752423681099</v>
      </c>
      <c r="W1565">
        <v>-5.2006195905103203</v>
      </c>
      <c r="X1565">
        <v>-0.103418430603072</v>
      </c>
      <c r="Y1565">
        <v>-0.75628495777993499</v>
      </c>
    </row>
    <row r="1566" spans="1:25" x14ac:dyDescent="0.25">
      <c r="A1566" s="1">
        <f t="shared" si="241"/>
        <v>8.8040000000000003</v>
      </c>
      <c r="B1566" s="2">
        <f t="shared" si="242"/>
        <v>1.8515257239552791E-3</v>
      </c>
      <c r="C1566" s="2">
        <f t="shared" si="243"/>
        <v>3.2835497648615632E-3</v>
      </c>
      <c r="D1566" s="2">
        <f t="shared" si="244"/>
        <v>-1.4749014286099215E-2</v>
      </c>
      <c r="E1566" s="2"/>
      <c r="F1566" s="2">
        <f t="shared" si="245"/>
        <v>3.5139979658699609E-4</v>
      </c>
      <c r="G1566" s="2">
        <f t="shared" si="246"/>
        <v>2.4881210933047324E-2</v>
      </c>
      <c r="H1566" s="2">
        <f t="shared" si="247"/>
        <v>-0.12451484369721429</v>
      </c>
      <c r="I1566" s="2"/>
      <c r="J1566" s="2">
        <f t="shared" si="248"/>
        <v>2.4773716471896603E-3</v>
      </c>
      <c r="K1566" s="2">
        <f t="shared" si="249"/>
        <v>9.6054715728648279E-2</v>
      </c>
      <c r="L1566" s="2">
        <f t="shared" si="250"/>
        <v>-0.48554561624586923</v>
      </c>
      <c r="N1566">
        <v>8804</v>
      </c>
      <c r="O1566">
        <v>3.0198176945244102</v>
      </c>
      <c r="P1566">
        <v>5.3554328478883804</v>
      </c>
      <c r="Q1566">
        <v>-24.055476919223999</v>
      </c>
      <c r="S1566">
        <v>8804</v>
      </c>
      <c r="T1566">
        <v>3.0198176945244102</v>
      </c>
      <c r="U1566">
        <v>5.3554328478883804</v>
      </c>
      <c r="V1566">
        <v>-24.055476919223999</v>
      </c>
      <c r="W1566">
        <v>-3.6215127770750501</v>
      </c>
      <c r="X1566">
        <v>0.58602110007812003</v>
      </c>
      <c r="Y1566">
        <v>-0.228819500458564</v>
      </c>
    </row>
    <row r="1567" spans="1:25" x14ac:dyDescent="0.25">
      <c r="A1567" s="1">
        <f t="shared" si="241"/>
        <v>8.8040000000000003</v>
      </c>
      <c r="B1567" s="2">
        <f t="shared" si="242"/>
        <v>7.4219075698844057E-4</v>
      </c>
      <c r="C1567" s="2">
        <f t="shared" si="243"/>
        <v>3.0008279186816388E-3</v>
      </c>
      <c r="D1567" s="2">
        <f t="shared" si="244"/>
        <v>-1.484502581989163E-2</v>
      </c>
      <c r="E1567" s="2"/>
      <c r="F1567" s="2">
        <f t="shared" si="245"/>
        <v>3.5139979658699609E-4</v>
      </c>
      <c r="G1567" s="2">
        <f t="shared" si="246"/>
        <v>2.4881210933047324E-2</v>
      </c>
      <c r="H1567" s="2">
        <f t="shared" si="247"/>
        <v>-0.12451484369721429</v>
      </c>
      <c r="I1567" s="2"/>
      <c r="J1567" s="2">
        <f t="shared" si="248"/>
        <v>2.4773716471896603E-3</v>
      </c>
      <c r="K1567" s="2">
        <f t="shared" si="249"/>
        <v>9.6054715728648279E-2</v>
      </c>
      <c r="L1567" s="2">
        <f t="shared" si="250"/>
        <v>-0.48554561624586923</v>
      </c>
      <c r="N1567">
        <v>8804</v>
      </c>
      <c r="O1567">
        <v>1.2105048024276299</v>
      </c>
      <c r="P1567">
        <v>4.8943166869425303</v>
      </c>
      <c r="Q1567">
        <v>-24.212070654257499</v>
      </c>
      <c r="S1567">
        <v>8804</v>
      </c>
      <c r="T1567">
        <v>1.2105048024276299</v>
      </c>
      <c r="U1567">
        <v>4.8943166869425303</v>
      </c>
      <c r="V1567">
        <v>-24.212070654257499</v>
      </c>
      <c r="W1567">
        <v>0.25100398405922197</v>
      </c>
      <c r="X1567">
        <v>2.4774486454541602</v>
      </c>
      <c r="Y1567">
        <v>1.6530468638717799</v>
      </c>
    </row>
    <row r="1568" spans="1:25" x14ac:dyDescent="0.25">
      <c r="A1568" s="1">
        <f t="shared" si="241"/>
        <v>8.8119999999999994</v>
      </c>
      <c r="B1568" s="2">
        <f t="shared" si="242"/>
        <v>-1.6855770213847988E-3</v>
      </c>
      <c r="C1568" s="2">
        <f t="shared" si="243"/>
        <v>6.1098253820407742E-3</v>
      </c>
      <c r="D1568" s="2">
        <f t="shared" si="244"/>
        <v>-1.6973801047460924E-2</v>
      </c>
      <c r="E1568" s="2"/>
      <c r="F1568" s="2">
        <f t="shared" si="245"/>
        <v>3.4762625152941109E-4</v>
      </c>
      <c r="G1568" s="2">
        <f t="shared" si="246"/>
        <v>2.491765354625021E-2</v>
      </c>
      <c r="H1568" s="2">
        <f t="shared" si="247"/>
        <v>-0.12464211900468368</v>
      </c>
      <c r="I1568" s="2"/>
      <c r="J1568" s="2">
        <f t="shared" si="248"/>
        <v>2.4801677513821255E-3</v>
      </c>
      <c r="K1568" s="2">
        <f t="shared" si="249"/>
        <v>9.6253911186565441E-2</v>
      </c>
      <c r="L1568" s="2">
        <f t="shared" si="250"/>
        <v>-0.48654224409667673</v>
      </c>
      <c r="N1568">
        <v>8812</v>
      </c>
      <c r="O1568">
        <v>-2.7491572214227098</v>
      </c>
      <c r="P1568">
        <v>9.9650566883437701</v>
      </c>
      <c r="Q1568">
        <v>-27.6840791803644</v>
      </c>
      <c r="S1568">
        <v>8812</v>
      </c>
      <c r="T1568">
        <v>-2.7491572214227098</v>
      </c>
      <c r="U1568">
        <v>9.9650566883437701</v>
      </c>
      <c r="V1568">
        <v>-27.6840791803644</v>
      </c>
      <c r="W1568">
        <v>-0.57605952034060304</v>
      </c>
      <c r="X1568">
        <v>2.1386948491171198</v>
      </c>
      <c r="Y1568">
        <v>1.1235134549543599</v>
      </c>
    </row>
    <row r="1569" spans="1:25" x14ac:dyDescent="0.25">
      <c r="A1569" s="1">
        <f t="shared" si="241"/>
        <v>8.8160000000000007</v>
      </c>
      <c r="B1569" s="2">
        <f t="shared" si="242"/>
        <v>-9.728973398913023E-4</v>
      </c>
      <c r="C1569" s="2">
        <f t="shared" si="243"/>
        <v>5.1051715656415982E-3</v>
      </c>
      <c r="D1569" s="2">
        <f t="shared" si="244"/>
        <v>-1.6357278372008014E-2</v>
      </c>
      <c r="E1569" s="2"/>
      <c r="F1569" s="2">
        <f t="shared" si="245"/>
        <v>3.4230930280685712E-4</v>
      </c>
      <c r="G1569" s="2">
        <f t="shared" si="246"/>
        <v>2.4940083540145583E-2</v>
      </c>
      <c r="H1569" s="2">
        <f t="shared" si="247"/>
        <v>-0.12470878116352264</v>
      </c>
      <c r="I1569" s="2"/>
      <c r="J1569" s="2">
        <f t="shared" si="248"/>
        <v>2.4815476224907987E-3</v>
      </c>
      <c r="K1569" s="2">
        <f t="shared" si="249"/>
        <v>9.6353626660738267E-2</v>
      </c>
      <c r="L1569" s="2">
        <f t="shared" si="250"/>
        <v>-0.4870409458970133</v>
      </c>
      <c r="N1569">
        <v>8816</v>
      </c>
      <c r="O1569">
        <v>-1.5867846522182301</v>
      </c>
      <c r="P1569">
        <v>8.32647757902809</v>
      </c>
      <c r="Q1569">
        <v>-26.678537609799001</v>
      </c>
      <c r="S1569">
        <v>8816</v>
      </c>
      <c r="T1569">
        <v>-1.5867846522182301</v>
      </c>
      <c r="U1569">
        <v>8.32647757902809</v>
      </c>
      <c r="V1569">
        <v>-26.678537609799001</v>
      </c>
      <c r="W1569">
        <v>5.9618838120901003</v>
      </c>
      <c r="X1569">
        <v>-1.28053072565728</v>
      </c>
      <c r="Y1569">
        <v>-2.5088698972749901</v>
      </c>
    </row>
    <row r="1570" spans="1:25" x14ac:dyDescent="0.25">
      <c r="A1570" s="1">
        <f t="shared" si="241"/>
        <v>8.8239999999999998</v>
      </c>
      <c r="B1570" s="2">
        <f t="shared" si="242"/>
        <v>2.7441247066343149E-4</v>
      </c>
      <c r="C1570" s="2">
        <f t="shared" si="243"/>
        <v>2.7121669595223164E-3</v>
      </c>
      <c r="D1570" s="2">
        <f t="shared" si="244"/>
        <v>-1.4079417481616474E-2</v>
      </c>
      <c r="E1570" s="2"/>
      <c r="F1570" s="2">
        <f t="shared" si="245"/>
        <v>3.3951536332994597E-4</v>
      </c>
      <c r="G1570" s="2">
        <f t="shared" si="246"/>
        <v>2.4971352894246235E-2</v>
      </c>
      <c r="H1570" s="2">
        <f t="shared" si="247"/>
        <v>-0.12483052794693712</v>
      </c>
      <c r="I1570" s="2"/>
      <c r="J1570" s="2">
        <f t="shared" si="248"/>
        <v>2.4842749211553454E-3</v>
      </c>
      <c r="K1570" s="2">
        <f t="shared" si="249"/>
        <v>9.6553272406475807E-2</v>
      </c>
      <c r="L1570" s="2">
        <f t="shared" si="250"/>
        <v>-0.48803910313345505</v>
      </c>
      <c r="N1570">
        <v>8824</v>
      </c>
      <c r="O1570">
        <v>0.44756366265187603</v>
      </c>
      <c r="P1570">
        <v>4.42351389932284</v>
      </c>
      <c r="Q1570">
        <v>-22.963372039333699</v>
      </c>
      <c r="S1570">
        <v>8824</v>
      </c>
      <c r="T1570">
        <v>0.44756366265187603</v>
      </c>
      <c r="U1570">
        <v>4.42351389932284</v>
      </c>
      <c r="V1570">
        <v>-22.963372039333699</v>
      </c>
      <c r="W1570">
        <v>3.9421444058564199</v>
      </c>
      <c r="X1570">
        <v>-0.475897651720191</v>
      </c>
      <c r="Y1570">
        <v>-1.4169657353323299</v>
      </c>
    </row>
    <row r="1571" spans="1:25" x14ac:dyDescent="0.25">
      <c r="A1571" s="1">
        <f t="shared" si="241"/>
        <v>8.8239999999999998</v>
      </c>
      <c r="B1571" s="2">
        <f t="shared" si="242"/>
        <v>-7.4856446234537117E-5</v>
      </c>
      <c r="C1571" s="2">
        <f t="shared" si="243"/>
        <v>3.2959295787111679E-3</v>
      </c>
      <c r="D1571" s="2">
        <f t="shared" si="244"/>
        <v>-1.4653238794735039E-2</v>
      </c>
      <c r="E1571" s="2"/>
      <c r="F1571" s="2">
        <f t="shared" si="245"/>
        <v>3.3951536332994597E-4</v>
      </c>
      <c r="G1571" s="2">
        <f t="shared" si="246"/>
        <v>2.4971352894246235E-2</v>
      </c>
      <c r="H1571" s="2">
        <f t="shared" si="247"/>
        <v>-0.12483052794693712</v>
      </c>
      <c r="I1571" s="2"/>
      <c r="J1571" s="2">
        <f t="shared" si="248"/>
        <v>2.4842749211553454E-3</v>
      </c>
      <c r="K1571" s="2">
        <f t="shared" si="249"/>
        <v>9.6553272406475807E-2</v>
      </c>
      <c r="L1571" s="2">
        <f t="shared" si="250"/>
        <v>-0.48803910313345505</v>
      </c>
      <c r="N1571">
        <v>8824</v>
      </c>
      <c r="O1571">
        <v>-0.122090024439612</v>
      </c>
      <c r="P1571">
        <v>5.37562418546164</v>
      </c>
      <c r="Q1571">
        <v>-23.8992681667442</v>
      </c>
      <c r="S1571">
        <v>8824</v>
      </c>
      <c r="T1571">
        <v>-0.122090024439612</v>
      </c>
      <c r="U1571">
        <v>5.37562418546164</v>
      </c>
      <c r="V1571">
        <v>-23.8992681667442</v>
      </c>
      <c r="W1571">
        <v>5.0275034177729898</v>
      </c>
      <c r="X1571">
        <v>1.45580174723579</v>
      </c>
      <c r="Y1571">
        <v>2.3560103051533399</v>
      </c>
    </row>
    <row r="1572" spans="1:25" x14ac:dyDescent="0.25">
      <c r="A1572" s="1">
        <f t="shared" si="241"/>
        <v>8.8320000000000007</v>
      </c>
      <c r="B1572" s="2">
        <f t="shared" si="242"/>
        <v>-1.2452902953465875E-3</v>
      </c>
      <c r="C1572" s="2">
        <f t="shared" si="243"/>
        <v>3.4526614609896324E-3</v>
      </c>
      <c r="D1572" s="2">
        <f t="shared" si="244"/>
        <v>-1.9020144535368939E-2</v>
      </c>
      <c r="E1572" s="2"/>
      <c r="F1572" s="2">
        <f t="shared" si="245"/>
        <v>3.3423477636362089E-4</v>
      </c>
      <c r="G1572" s="2">
        <f t="shared" si="246"/>
        <v>2.4998347258405041E-2</v>
      </c>
      <c r="H1572" s="2">
        <f t="shared" si="247"/>
        <v>-0.12496522148025756</v>
      </c>
      <c r="I1572" s="2"/>
      <c r="J1572" s="2">
        <f t="shared" si="248"/>
        <v>2.4869699217141199E-3</v>
      </c>
      <c r="K1572" s="2">
        <f t="shared" si="249"/>
        <v>9.6753151207086441E-2</v>
      </c>
      <c r="L1572" s="2">
        <f t="shared" si="250"/>
        <v>-0.48903828613116396</v>
      </c>
      <c r="N1572">
        <v>8832</v>
      </c>
      <c r="O1572">
        <v>-2.03105450821054</v>
      </c>
      <c r="P1572">
        <v>5.63125212801571</v>
      </c>
      <c r="Q1572">
        <v>-31.021642463394802</v>
      </c>
      <c r="S1572">
        <v>8832</v>
      </c>
      <c r="T1572">
        <v>-2.03105450821054</v>
      </c>
      <c r="U1572">
        <v>5.63125212801571</v>
      </c>
      <c r="V1572">
        <v>-31.021642463394802</v>
      </c>
      <c r="W1572">
        <v>4.3562449764105899</v>
      </c>
      <c r="X1572">
        <v>1.1311270576344601</v>
      </c>
      <c r="Y1572">
        <v>1.29925431527475</v>
      </c>
    </row>
    <row r="1573" spans="1:25" x14ac:dyDescent="0.25">
      <c r="A1573" s="1">
        <f t="shared" si="241"/>
        <v>8.8360000000000003</v>
      </c>
      <c r="B1573" s="2">
        <f t="shared" si="242"/>
        <v>-8.7975902734761075E-4</v>
      </c>
      <c r="C1573" s="2">
        <f t="shared" si="243"/>
        <v>3.4947417212102729E-3</v>
      </c>
      <c r="D1573" s="2">
        <f t="shared" si="244"/>
        <v>-1.7818420906355801E-2</v>
      </c>
      <c r="E1573" s="2"/>
      <c r="F1573" s="2">
        <f t="shared" si="245"/>
        <v>3.2998467771823295E-4</v>
      </c>
      <c r="G1573" s="2">
        <f t="shared" si="246"/>
        <v>2.501224206476944E-2</v>
      </c>
      <c r="H1573" s="2">
        <f t="shared" si="247"/>
        <v>-0.12503889861114101</v>
      </c>
      <c r="I1573" s="2"/>
      <c r="J1573" s="2">
        <f t="shared" si="248"/>
        <v>2.4882983606222832E-3</v>
      </c>
      <c r="K1573" s="2">
        <f t="shared" si="249"/>
        <v>9.685317238573278E-2</v>
      </c>
      <c r="L1573" s="2">
        <f t="shared" si="250"/>
        <v>-0.48953829437134672</v>
      </c>
      <c r="N1573">
        <v>8836</v>
      </c>
      <c r="O1573">
        <v>-1.4348771088238299</v>
      </c>
      <c r="P1573">
        <v>5.6998845605876003</v>
      </c>
      <c r="Q1573">
        <v>-29.061644699458999</v>
      </c>
      <c r="S1573">
        <v>8836</v>
      </c>
      <c r="T1573">
        <v>-1.4348771088238299</v>
      </c>
      <c r="U1573">
        <v>5.6998845605876003</v>
      </c>
      <c r="V1573">
        <v>-29.061644699458999</v>
      </c>
      <c r="W1573">
        <v>-4.3326337896918803</v>
      </c>
      <c r="X1573">
        <v>1.0176202482146699</v>
      </c>
      <c r="Y1573">
        <v>1.0350653178051099</v>
      </c>
    </row>
    <row r="1574" spans="1:25" x14ac:dyDescent="0.25">
      <c r="A1574" s="1">
        <f t="shared" si="241"/>
        <v>8.8450000000000006</v>
      </c>
      <c r="B1574" s="2">
        <f t="shared" si="242"/>
        <v>2.9411496167773847E-4</v>
      </c>
      <c r="C1574" s="2">
        <f t="shared" si="243"/>
        <v>2.4444049269167615E-3</v>
      </c>
      <c r="D1574" s="2">
        <f t="shared" si="244"/>
        <v>-1.6423583512697539E-2</v>
      </c>
      <c r="E1574" s="2"/>
      <c r="F1574" s="2">
        <f t="shared" si="245"/>
        <v>3.2734927942271842E-4</v>
      </c>
      <c r="G1574" s="2">
        <f t="shared" si="246"/>
        <v>2.5038968224686015E-2</v>
      </c>
      <c r="H1574" s="2">
        <f t="shared" si="247"/>
        <v>-0.12519298763102676</v>
      </c>
      <c r="I1574" s="2"/>
      <c r="J1574" s="2">
        <f t="shared" si="248"/>
        <v>2.4912563634294175E-3</v>
      </c>
      <c r="K1574" s="2">
        <f t="shared" si="249"/>
        <v>9.7078402832035338E-2</v>
      </c>
      <c r="L1574" s="2">
        <f t="shared" si="250"/>
        <v>-0.49066433785943653</v>
      </c>
      <c r="N1574">
        <v>8845</v>
      </c>
      <c r="O1574">
        <v>0.47969820457123502</v>
      </c>
      <c r="P1574">
        <v>3.9867970265716801</v>
      </c>
      <c r="Q1574">
        <v>-26.7866805507809</v>
      </c>
      <c r="S1574">
        <v>8845</v>
      </c>
      <c r="T1574">
        <v>0.47969820457123502</v>
      </c>
      <c r="U1574">
        <v>3.9867970265716801</v>
      </c>
      <c r="V1574">
        <v>-26.7866805507809</v>
      </c>
      <c r="W1574">
        <v>-1.96438560362642</v>
      </c>
      <c r="X1574">
        <v>0.97793807957848899</v>
      </c>
      <c r="Y1574">
        <v>0.969018068437696</v>
      </c>
    </row>
    <row r="1575" spans="1:25" x14ac:dyDescent="0.25">
      <c r="A1575" s="1">
        <f t="shared" si="241"/>
        <v>8.8450000000000006</v>
      </c>
      <c r="B1575" s="2">
        <f t="shared" si="242"/>
        <v>-7.0688578666754323E-5</v>
      </c>
      <c r="C1575" s="2">
        <f t="shared" si="243"/>
        <v>2.7755295771432716E-3</v>
      </c>
      <c r="D1575" s="2">
        <f t="shared" si="244"/>
        <v>-1.6637196877462773E-2</v>
      </c>
      <c r="E1575" s="2"/>
      <c r="F1575" s="2">
        <f t="shared" si="245"/>
        <v>3.2734927942271842E-4</v>
      </c>
      <c r="G1575" s="2">
        <f t="shared" si="246"/>
        <v>2.5038968224686015E-2</v>
      </c>
      <c r="H1575" s="2">
        <f t="shared" si="247"/>
        <v>-0.12519298763102676</v>
      </c>
      <c r="I1575" s="2"/>
      <c r="J1575" s="2">
        <f t="shared" si="248"/>
        <v>2.4912563634294175E-3</v>
      </c>
      <c r="K1575" s="2">
        <f t="shared" si="249"/>
        <v>9.7078402832035338E-2</v>
      </c>
      <c r="L1575" s="2">
        <f t="shared" si="250"/>
        <v>-0.49066433785943653</v>
      </c>
      <c r="N1575">
        <v>8845</v>
      </c>
      <c r="O1575">
        <v>-0.115292279171057</v>
      </c>
      <c r="P1575">
        <v>4.5268576181745503</v>
      </c>
      <c r="Q1575">
        <v>-27.1350815534561</v>
      </c>
      <c r="S1575">
        <v>8845</v>
      </c>
      <c r="T1575">
        <v>-0.115292279171057</v>
      </c>
      <c r="U1575">
        <v>4.5268576181745503</v>
      </c>
      <c r="V1575">
        <v>-27.1350815534561</v>
      </c>
      <c r="W1575">
        <v>0.45003951870794101</v>
      </c>
      <c r="X1575">
        <v>-2.3367315586367998</v>
      </c>
      <c r="Y1575">
        <v>-0.79749374390415695</v>
      </c>
    </row>
    <row r="1576" spans="1:25" x14ac:dyDescent="0.25">
      <c r="A1576" s="1">
        <f t="shared" si="241"/>
        <v>8.8529999999999998</v>
      </c>
      <c r="B1576" s="2">
        <f t="shared" si="242"/>
        <v>-1.4785916807648784E-4</v>
      </c>
      <c r="C1576" s="2">
        <f t="shared" si="243"/>
        <v>2.8644317918327146E-3</v>
      </c>
      <c r="D1576" s="2">
        <f t="shared" si="244"/>
        <v>-1.3546467203311751E-2</v>
      </c>
      <c r="E1576" s="2"/>
      <c r="F1576" s="2">
        <f t="shared" si="245"/>
        <v>3.2647508843574555E-4</v>
      </c>
      <c r="G1576" s="2">
        <f t="shared" si="246"/>
        <v>2.5061528070161918E-2</v>
      </c>
      <c r="H1576" s="2">
        <f t="shared" si="247"/>
        <v>-0.12531372228734985</v>
      </c>
      <c r="I1576" s="2"/>
      <c r="J1576" s="2">
        <f t="shared" si="248"/>
        <v>2.4938716609008509E-3</v>
      </c>
      <c r="K1576" s="2">
        <f t="shared" si="249"/>
        <v>9.7278804817214709E-2</v>
      </c>
      <c r="L1576" s="2">
        <f t="shared" si="250"/>
        <v>-0.4916663646991099</v>
      </c>
      <c r="N1576">
        <v>8853</v>
      </c>
      <c r="O1576">
        <v>-0.241156645180816</v>
      </c>
      <c r="P1576">
        <v>4.67185613346824</v>
      </c>
      <c r="Q1576">
        <v>-22.0941361114157</v>
      </c>
      <c r="S1576">
        <v>8853</v>
      </c>
      <c r="T1576">
        <v>-0.241156645180816</v>
      </c>
      <c r="U1576">
        <v>4.67185613346824</v>
      </c>
      <c r="V1576">
        <v>-22.0941361114157</v>
      </c>
      <c r="W1576">
        <v>0.181338443041169</v>
      </c>
      <c r="X1576">
        <v>-1.49554555604582</v>
      </c>
      <c r="Y1576">
        <v>-0.23912169698961999</v>
      </c>
    </row>
    <row r="1577" spans="1:25" x14ac:dyDescent="0.25">
      <c r="A1577" s="1">
        <f t="shared" si="241"/>
        <v>8.8569999999999993</v>
      </c>
      <c r="B1577" s="2">
        <f t="shared" si="242"/>
        <v>-1.6418384481680138E-4</v>
      </c>
      <c r="C1577" s="2">
        <f t="shared" si="243"/>
        <v>2.8883007601239012E-3</v>
      </c>
      <c r="D1577" s="2">
        <f t="shared" si="244"/>
        <v>-1.4500590293804103E-2</v>
      </c>
      <c r="E1577" s="2"/>
      <c r="F1577" s="2">
        <f t="shared" si="245"/>
        <v>3.2585100240995905E-4</v>
      </c>
      <c r="G1577" s="2">
        <f t="shared" si="246"/>
        <v>2.507303353526583E-2</v>
      </c>
      <c r="H1577" s="2">
        <f t="shared" si="247"/>
        <v>-0.12536981640234407</v>
      </c>
      <c r="I1577" s="2"/>
      <c r="J1577" s="2">
        <f t="shared" si="248"/>
        <v>2.4951763130825421E-3</v>
      </c>
      <c r="K1577" s="2">
        <f t="shared" si="249"/>
        <v>9.7379073940425553E-2</v>
      </c>
      <c r="L1577" s="2">
        <f t="shared" si="250"/>
        <v>-0.49216773177648926</v>
      </c>
      <c r="N1577">
        <v>8857</v>
      </c>
      <c r="O1577">
        <v>-0.26778200989488499</v>
      </c>
      <c r="P1577">
        <v>4.7107861531072803</v>
      </c>
      <c r="Q1577">
        <v>-23.650300173380799</v>
      </c>
      <c r="S1577">
        <v>8857</v>
      </c>
      <c r="T1577">
        <v>-0.26778200989488499</v>
      </c>
      <c r="U1577">
        <v>4.7107861531072803</v>
      </c>
      <c r="V1577">
        <v>-23.650300173380799</v>
      </c>
      <c r="W1577">
        <v>1.79706488518551</v>
      </c>
      <c r="X1577">
        <v>-2.8518638789828898</v>
      </c>
      <c r="Y1577">
        <v>-3.59952868526099</v>
      </c>
    </row>
    <row r="1578" spans="1:25" x14ac:dyDescent="0.25">
      <c r="A1578" s="1">
        <f t="shared" si="241"/>
        <v>8.8650000000000002</v>
      </c>
      <c r="B1578" s="2">
        <f t="shared" si="242"/>
        <v>-2.3607360811258565E-3</v>
      </c>
      <c r="C1578" s="2">
        <f t="shared" si="243"/>
        <v>5.0179787154758619E-3</v>
      </c>
      <c r="D1578" s="2">
        <f t="shared" si="244"/>
        <v>-1.4773871808789953E-2</v>
      </c>
      <c r="E1578" s="2"/>
      <c r="F1578" s="2">
        <f t="shared" si="245"/>
        <v>3.1575132270618731E-4</v>
      </c>
      <c r="G1578" s="2">
        <f t="shared" si="246"/>
        <v>2.5104658653168233E-2</v>
      </c>
      <c r="H1578" s="2">
        <f t="shared" si="247"/>
        <v>-0.12548691425075445</v>
      </c>
      <c r="I1578" s="2"/>
      <c r="J1578" s="2">
        <f t="shared" si="248"/>
        <v>2.497742722383007E-3</v>
      </c>
      <c r="K1578" s="2">
        <f t="shared" si="249"/>
        <v>9.7579784709179315E-2</v>
      </c>
      <c r="L1578" s="2">
        <f t="shared" si="250"/>
        <v>-0.49317115869910177</v>
      </c>
      <c r="N1578">
        <v>8865</v>
      </c>
      <c r="O1578">
        <v>-3.8503340772694901</v>
      </c>
      <c r="P1578">
        <v>8.1842670181053805</v>
      </c>
      <c r="Q1578">
        <v>-24.096019260003999</v>
      </c>
      <c r="S1578">
        <v>8865</v>
      </c>
      <c r="T1578">
        <v>-3.8503340772694901</v>
      </c>
      <c r="U1578">
        <v>8.1842670181053805</v>
      </c>
      <c r="V1578">
        <v>-24.096019260003999</v>
      </c>
      <c r="W1578">
        <v>1.2864480506549401</v>
      </c>
      <c r="X1578">
        <v>-2.3260350118889299</v>
      </c>
      <c r="Y1578">
        <v>-2.4396304323288298</v>
      </c>
    </row>
    <row r="1579" spans="1:25" x14ac:dyDescent="0.25">
      <c r="A1579" s="1">
        <f t="shared" si="241"/>
        <v>8.8650000000000002</v>
      </c>
      <c r="B1579" s="2">
        <f t="shared" si="242"/>
        <v>-1.5991450331337414E-3</v>
      </c>
      <c r="C1579" s="2">
        <f t="shared" si="243"/>
        <v>4.3635166710888108E-3</v>
      </c>
      <c r="D1579" s="2">
        <f t="shared" si="244"/>
        <v>-1.4852145552688569E-2</v>
      </c>
      <c r="E1579" s="2"/>
      <c r="F1579" s="2">
        <f t="shared" si="245"/>
        <v>3.1575132270618731E-4</v>
      </c>
      <c r="G1579" s="2">
        <f t="shared" si="246"/>
        <v>2.5104658653168233E-2</v>
      </c>
      <c r="H1579" s="2">
        <f t="shared" si="247"/>
        <v>-0.12548691425075445</v>
      </c>
      <c r="I1579" s="2"/>
      <c r="J1579" s="2">
        <f t="shared" si="248"/>
        <v>2.497742722383007E-3</v>
      </c>
      <c r="K1579" s="2">
        <f t="shared" si="249"/>
        <v>9.7579784709179315E-2</v>
      </c>
      <c r="L1579" s="2">
        <f t="shared" si="250"/>
        <v>-0.49317115869910177</v>
      </c>
      <c r="N1579">
        <v>8865</v>
      </c>
      <c r="O1579">
        <v>-2.60818761775126</v>
      </c>
      <c r="P1579">
        <v>7.1168467622243599</v>
      </c>
      <c r="Q1579">
        <v>-24.223682858615401</v>
      </c>
      <c r="S1579">
        <v>8865</v>
      </c>
      <c r="T1579">
        <v>-2.60818761775126</v>
      </c>
      <c r="U1579">
        <v>7.1168467622243599</v>
      </c>
      <c r="V1579">
        <v>-24.223682858615401</v>
      </c>
      <c r="W1579">
        <v>2.8289012599291201</v>
      </c>
      <c r="X1579">
        <v>1.1585923175762101</v>
      </c>
      <c r="Y1579">
        <v>3.1003441309042099</v>
      </c>
    </row>
    <row r="1580" spans="1:25" x14ac:dyDescent="0.25">
      <c r="A1580" s="1">
        <f t="shared" si="241"/>
        <v>8.8729999999999993</v>
      </c>
      <c r="B1580" s="2">
        <f t="shared" si="242"/>
        <v>1.8516104064125495E-3</v>
      </c>
      <c r="C1580" s="2">
        <f t="shared" si="243"/>
        <v>5.2494377481875302E-3</v>
      </c>
      <c r="D1580" s="2">
        <f t="shared" si="244"/>
        <v>-1.6975840293114244E-2</v>
      </c>
      <c r="E1580" s="2"/>
      <c r="F1580" s="2">
        <f t="shared" si="245"/>
        <v>3.1676118419930244E-4</v>
      </c>
      <c r="G1580" s="2">
        <f t="shared" si="246"/>
        <v>2.5143110470845335E-2</v>
      </c>
      <c r="H1580" s="2">
        <f t="shared" si="247"/>
        <v>-0.12561422619413765</v>
      </c>
      <c r="I1580" s="2"/>
      <c r="J1580" s="2">
        <f t="shared" si="248"/>
        <v>2.5002727724106285E-3</v>
      </c>
      <c r="K1580" s="2">
        <f t="shared" si="249"/>
        <v>9.7780775785675345E-2</v>
      </c>
      <c r="L1580" s="2">
        <f t="shared" si="250"/>
        <v>-0.49417556326088125</v>
      </c>
      <c r="N1580">
        <v>8873</v>
      </c>
      <c r="O1580">
        <v>3.0199558106626698</v>
      </c>
      <c r="P1580">
        <v>8.5617741050968892</v>
      </c>
      <c r="Q1580">
        <v>-27.687405167158801</v>
      </c>
      <c r="S1580">
        <v>8873</v>
      </c>
      <c r="T1580">
        <v>3.0199558106626698</v>
      </c>
      <c r="U1580">
        <v>8.5617741050968892</v>
      </c>
      <c r="V1580">
        <v>-27.687405167158801</v>
      </c>
      <c r="W1580">
        <v>2.2960908871170398</v>
      </c>
      <c r="X1580">
        <v>0.37682380543947802</v>
      </c>
      <c r="Y1580">
        <v>1.4853377717124701</v>
      </c>
    </row>
    <row r="1581" spans="1:25" x14ac:dyDescent="0.25">
      <c r="A1581" s="1">
        <f t="shared" si="241"/>
        <v>8.8740000000000006</v>
      </c>
      <c r="B1581" s="2">
        <f t="shared" si="242"/>
        <v>7.4220867072670416E-4</v>
      </c>
      <c r="C1581" s="2">
        <f t="shared" si="243"/>
        <v>4.874169838380773E-3</v>
      </c>
      <c r="D1581" s="2">
        <f t="shared" si="244"/>
        <v>-1.6357862456123685E-2</v>
      </c>
      <c r="E1581" s="2"/>
      <c r="F1581" s="2">
        <f t="shared" si="245"/>
        <v>3.1805809373787366E-4</v>
      </c>
      <c r="G1581" s="2">
        <f t="shared" si="246"/>
        <v>2.5148172274638624E-2</v>
      </c>
      <c r="H1581" s="2">
        <f t="shared" si="247"/>
        <v>-0.12563089304551228</v>
      </c>
      <c r="I1581" s="2"/>
      <c r="J1581" s="2">
        <f t="shared" si="248"/>
        <v>2.5005901820495976E-3</v>
      </c>
      <c r="K1581" s="2">
        <f t="shared" si="249"/>
        <v>9.7805921427048123E-2</v>
      </c>
      <c r="L1581" s="2">
        <f t="shared" si="250"/>
        <v>-0.4943011858205012</v>
      </c>
      <c r="N1581">
        <v>8874</v>
      </c>
      <c r="O1581">
        <v>1.2105340195338701</v>
      </c>
      <c r="P1581">
        <v>7.9497163520991201</v>
      </c>
      <c r="Q1581">
        <v>-26.679490244442299</v>
      </c>
      <c r="S1581">
        <v>8874</v>
      </c>
      <c r="T1581">
        <v>1.2105340195338701</v>
      </c>
      <c r="U1581">
        <v>7.9497163520991201</v>
      </c>
      <c r="V1581">
        <v>-26.679490244442299</v>
      </c>
      <c r="W1581">
        <v>-1.25951587565635</v>
      </c>
      <c r="X1581">
        <v>1.75391458148484</v>
      </c>
      <c r="Y1581">
        <v>1.08158618191454</v>
      </c>
    </row>
    <row r="1582" spans="1:25" x14ac:dyDescent="0.25">
      <c r="A1582" s="1">
        <f t="shared" si="241"/>
        <v>8.8859999999999992</v>
      </c>
      <c r="B1582" s="2">
        <f t="shared" si="242"/>
        <v>3.7971740481441054E-3</v>
      </c>
      <c r="C1582" s="2">
        <f t="shared" si="243"/>
        <v>5.2687683215435174E-4</v>
      </c>
      <c r="D1582" s="2">
        <f t="shared" si="244"/>
        <v>-1.9332773388775443E-2</v>
      </c>
      <c r="E1582" s="2"/>
      <c r="F1582" s="2">
        <f t="shared" si="245"/>
        <v>3.4529439005109554E-4</v>
      </c>
      <c r="G1582" s="2">
        <f t="shared" si="246"/>
        <v>2.5180578554661832E-2</v>
      </c>
      <c r="H1582" s="2">
        <f t="shared" si="247"/>
        <v>-0.12584503686058165</v>
      </c>
      <c r="I1582" s="2"/>
      <c r="J1582" s="2">
        <f t="shared" si="248"/>
        <v>2.504570296952331E-3</v>
      </c>
      <c r="K1582" s="2">
        <f t="shared" si="249"/>
        <v>9.810789393202389E-2</v>
      </c>
      <c r="L1582" s="2">
        <f t="shared" si="250"/>
        <v>-0.49581004139993762</v>
      </c>
      <c r="N1582">
        <v>8886</v>
      </c>
      <c r="O1582">
        <v>6.1931482946285099</v>
      </c>
      <c r="P1582">
        <v>0.85933020534858595</v>
      </c>
      <c r="Q1582">
        <v>-31.531536617778499</v>
      </c>
      <c r="S1582">
        <v>8886</v>
      </c>
      <c r="T1582">
        <v>6.1931482946285099</v>
      </c>
      <c r="U1582">
        <v>0.85933020534858595</v>
      </c>
      <c r="V1582">
        <v>-31.531536617778499</v>
      </c>
      <c r="W1582">
        <v>-0.33646432889898498</v>
      </c>
      <c r="X1582">
        <v>1.23534779841425</v>
      </c>
      <c r="Y1582">
        <v>0.98064828446505403</v>
      </c>
    </row>
    <row r="1583" spans="1:25" x14ac:dyDescent="0.25">
      <c r="A1583" s="1">
        <f t="shared" si="241"/>
        <v>8.8859999999999992</v>
      </c>
      <c r="B1583" s="2">
        <f t="shared" si="242"/>
        <v>2.604046830111905E-3</v>
      </c>
      <c r="C1583" s="2">
        <f t="shared" si="243"/>
        <v>1.8121910732775462E-3</v>
      </c>
      <c r="D1583" s="2">
        <f t="shared" si="244"/>
        <v>-1.8345477302622398E-2</v>
      </c>
      <c r="E1583" s="2"/>
      <c r="F1583" s="2">
        <f t="shared" si="245"/>
        <v>3.4529439005109554E-4</v>
      </c>
      <c r="G1583" s="2">
        <f t="shared" si="246"/>
        <v>2.5180578554661832E-2</v>
      </c>
      <c r="H1583" s="2">
        <f t="shared" si="247"/>
        <v>-0.12584503686058165</v>
      </c>
      <c r="I1583" s="2"/>
      <c r="J1583" s="2">
        <f t="shared" si="248"/>
        <v>2.504570296952331E-3</v>
      </c>
      <c r="K1583" s="2">
        <f t="shared" si="249"/>
        <v>9.810789393202389E-2</v>
      </c>
      <c r="L1583" s="2">
        <f t="shared" si="250"/>
        <v>-0.49581004139993762</v>
      </c>
      <c r="N1583">
        <v>8886</v>
      </c>
      <c r="O1583">
        <v>4.2471711806106498</v>
      </c>
      <c r="P1583">
        <v>2.9556633203303502</v>
      </c>
      <c r="Q1583">
        <v>-29.921267771861199</v>
      </c>
      <c r="S1583">
        <v>8886</v>
      </c>
      <c r="T1583">
        <v>4.2471711806106498</v>
      </c>
      <c r="U1583">
        <v>2.9556633203303502</v>
      </c>
      <c r="V1583">
        <v>-29.921267771861199</v>
      </c>
      <c r="W1583">
        <v>-6.8453340936818101</v>
      </c>
      <c r="X1583">
        <v>-2.2467406944441901</v>
      </c>
      <c r="Y1583">
        <v>-4.2945861898973199</v>
      </c>
    </row>
    <row r="1584" spans="1:25" x14ac:dyDescent="0.25">
      <c r="A1584" s="1">
        <f t="shared" si="241"/>
        <v>8.8940000000000001</v>
      </c>
      <c r="B1584" s="2">
        <f t="shared" si="242"/>
        <v>-2.0345452842100782E-3</v>
      </c>
      <c r="C1584" s="2">
        <f t="shared" si="243"/>
        <v>2.157279493996341E-3</v>
      </c>
      <c r="D1584" s="2">
        <f t="shared" si="244"/>
        <v>-1.7012056600742561E-2</v>
      </c>
      <c r="E1584" s="2"/>
      <c r="F1584" s="2">
        <f t="shared" si="245"/>
        <v>3.4757239623470313E-4</v>
      </c>
      <c r="G1584" s="2">
        <f t="shared" si="246"/>
        <v>2.5196456436930931E-2</v>
      </c>
      <c r="H1584" s="2">
        <f t="shared" si="247"/>
        <v>-0.12598646699619512</v>
      </c>
      <c r="I1584" s="2"/>
      <c r="J1584" s="2">
        <f t="shared" si="248"/>
        <v>2.5073417640974747E-3</v>
      </c>
      <c r="K1584" s="2">
        <f t="shared" si="249"/>
        <v>9.8309402071990279E-2</v>
      </c>
      <c r="L1584" s="2">
        <f t="shared" si="250"/>
        <v>-0.49681736741536486</v>
      </c>
      <c r="N1584">
        <v>8894</v>
      </c>
      <c r="O1584">
        <v>-3.3183205450928899</v>
      </c>
      <c r="P1584">
        <v>3.5184986650297101</v>
      </c>
      <c r="Q1584">
        <v>-27.746473558805398</v>
      </c>
      <c r="S1584">
        <v>8894</v>
      </c>
      <c r="T1584">
        <v>-3.3183205450928899</v>
      </c>
      <c r="U1584">
        <v>3.5184986650297101</v>
      </c>
      <c r="V1584">
        <v>-27.746473558805398</v>
      </c>
      <c r="W1584">
        <v>-4.8167886704171003</v>
      </c>
      <c r="X1584">
        <v>-1.4640846008232999</v>
      </c>
      <c r="Y1584">
        <v>-2.6133948084879099</v>
      </c>
    </row>
    <row r="1585" spans="1:25" x14ac:dyDescent="0.25">
      <c r="A1585" s="1">
        <f t="shared" si="241"/>
        <v>8.8940000000000001</v>
      </c>
      <c r="B1585" s="2">
        <f t="shared" si="242"/>
        <v>-5.6329367657912332E-4</v>
      </c>
      <c r="C1585" s="2">
        <f t="shared" si="243"/>
        <v>2.2499307805876442E-3</v>
      </c>
      <c r="D1585" s="2">
        <f t="shared" si="244"/>
        <v>-1.7243261036033124E-2</v>
      </c>
      <c r="E1585" s="2"/>
      <c r="F1585" s="2">
        <f t="shared" si="245"/>
        <v>3.4757239623470313E-4</v>
      </c>
      <c r="G1585" s="2">
        <f t="shared" si="246"/>
        <v>2.5196456436930931E-2</v>
      </c>
      <c r="H1585" s="2">
        <f t="shared" si="247"/>
        <v>-0.12598646699619512</v>
      </c>
      <c r="I1585" s="2"/>
      <c r="J1585" s="2">
        <f t="shared" si="248"/>
        <v>2.5073417640974747E-3</v>
      </c>
      <c r="K1585" s="2">
        <f t="shared" si="249"/>
        <v>9.8309402071990279E-2</v>
      </c>
      <c r="L1585" s="2">
        <f t="shared" si="250"/>
        <v>-0.49681736741536486</v>
      </c>
      <c r="N1585">
        <v>8894</v>
      </c>
      <c r="O1585">
        <v>-0.91872567026156704</v>
      </c>
      <c r="P1585">
        <v>3.6696118745568098</v>
      </c>
      <c r="Q1585">
        <v>-28.123565400257899</v>
      </c>
      <c r="S1585">
        <v>8894</v>
      </c>
      <c r="T1585">
        <v>-0.91872567026156704</v>
      </c>
      <c r="U1585">
        <v>3.6696118745568098</v>
      </c>
      <c r="V1585">
        <v>-28.123565400257899</v>
      </c>
      <c r="W1585">
        <v>5.98030781721521</v>
      </c>
      <c r="X1585">
        <v>-1.1904667337547501</v>
      </c>
      <c r="Y1585">
        <v>4.8069030368644396</v>
      </c>
    </row>
    <row r="1586" spans="1:25" x14ac:dyDescent="0.25">
      <c r="A1586" s="1">
        <f t="shared" si="241"/>
        <v>8.9060000000000006</v>
      </c>
      <c r="B1586" s="2">
        <f t="shared" si="242"/>
        <v>-2.520649159599621E-4</v>
      </c>
      <c r="C1586" s="2">
        <f t="shared" si="243"/>
        <v>8.6446147610044037E-3</v>
      </c>
      <c r="D1586" s="2">
        <f t="shared" si="244"/>
        <v>-1.2056294380293445E-2</v>
      </c>
      <c r="E1586" s="2"/>
      <c r="F1586" s="2">
        <f t="shared" si="245"/>
        <v>3.4268024467946841E-4</v>
      </c>
      <c r="G1586" s="2">
        <f t="shared" si="246"/>
        <v>2.5261823710180487E-2</v>
      </c>
      <c r="H1586" s="2">
        <f t="shared" si="247"/>
        <v>-0.1261622643286931</v>
      </c>
      <c r="I1586" s="2"/>
      <c r="J1586" s="2">
        <f t="shared" si="248"/>
        <v>2.51148327994296E-3</v>
      </c>
      <c r="K1586" s="2">
        <f t="shared" si="249"/>
        <v>9.8612151752872954E-2</v>
      </c>
      <c r="L1586" s="2">
        <f t="shared" si="250"/>
        <v>-0.49833025980331425</v>
      </c>
      <c r="N1586">
        <v>8906</v>
      </c>
      <c r="O1586">
        <v>-0.411115051514719</v>
      </c>
      <c r="P1586">
        <v>14.0992697427187</v>
      </c>
      <c r="Q1586">
        <v>-19.6636809464521</v>
      </c>
      <c r="S1586">
        <v>8906</v>
      </c>
      <c r="T1586">
        <v>-0.411115051514719</v>
      </c>
      <c r="U1586">
        <v>14.0992697427187</v>
      </c>
      <c r="V1586">
        <v>-19.6636809464521</v>
      </c>
      <c r="W1586">
        <v>3.2506121949684998</v>
      </c>
      <c r="X1586">
        <v>-1.09480947408559</v>
      </c>
      <c r="Y1586">
        <v>2.6619774982025302</v>
      </c>
    </row>
    <row r="1587" spans="1:25" x14ac:dyDescent="0.25">
      <c r="A1587" s="1">
        <f t="shared" si="241"/>
        <v>8.9060000000000006</v>
      </c>
      <c r="B1587" s="2">
        <f t="shared" si="242"/>
        <v>-1.8622754257383454E-4</v>
      </c>
      <c r="C1587" s="2">
        <f t="shared" si="243"/>
        <v>6.6827456024314618E-3</v>
      </c>
      <c r="D1587" s="2">
        <f t="shared" si="244"/>
        <v>-1.3636259804514658E-2</v>
      </c>
      <c r="E1587" s="2"/>
      <c r="F1587" s="2">
        <f t="shared" si="245"/>
        <v>3.4268024467946841E-4</v>
      </c>
      <c r="G1587" s="2">
        <f t="shared" si="246"/>
        <v>2.5261823710180487E-2</v>
      </c>
      <c r="H1587" s="2">
        <f t="shared" si="247"/>
        <v>-0.1261622643286931</v>
      </c>
      <c r="I1587" s="2"/>
      <c r="J1587" s="2">
        <f t="shared" si="248"/>
        <v>2.51148327994296E-3</v>
      </c>
      <c r="K1587" s="2">
        <f t="shared" si="249"/>
        <v>9.8612151752872954E-2</v>
      </c>
      <c r="L1587" s="2">
        <f t="shared" si="250"/>
        <v>-0.49833025980331425</v>
      </c>
      <c r="N1587">
        <v>8906</v>
      </c>
      <c r="O1587">
        <v>-0.30373503375956701</v>
      </c>
      <c r="P1587">
        <v>10.899483143619101</v>
      </c>
      <c r="Q1587">
        <v>-22.240586837128902</v>
      </c>
      <c r="S1587">
        <v>8906</v>
      </c>
      <c r="T1587">
        <v>-0.30373503375956701</v>
      </c>
      <c r="U1587">
        <v>10.899483143619101</v>
      </c>
      <c r="V1587">
        <v>-22.240586837128902</v>
      </c>
      <c r="W1587">
        <v>2.4238218116841699</v>
      </c>
      <c r="X1587">
        <v>-2.7117658807726102</v>
      </c>
      <c r="Y1587">
        <v>0.37574611353705201</v>
      </c>
    </row>
    <row r="1588" spans="1:25" x14ac:dyDescent="0.25">
      <c r="A1588" s="1">
        <f t="shared" si="241"/>
        <v>8.9139999999999997</v>
      </c>
      <c r="B1588" s="2">
        <f t="shared" si="242"/>
        <v>2.0207986161643048E-3</v>
      </c>
      <c r="C1588" s="2">
        <f t="shared" si="243"/>
        <v>2.9711076794809916E-3</v>
      </c>
      <c r="D1588" s="2">
        <f t="shared" si="244"/>
        <v>-1.829134700697059E-2</v>
      </c>
      <c r="E1588" s="2"/>
      <c r="F1588" s="2">
        <f t="shared" si="245"/>
        <v>3.5001852897382948E-4</v>
      </c>
      <c r="G1588" s="2">
        <f t="shared" si="246"/>
        <v>2.5300439123308132E-2</v>
      </c>
      <c r="H1588" s="2">
        <f t="shared" si="247"/>
        <v>-0.12628997475593903</v>
      </c>
      <c r="I1588" s="2"/>
      <c r="J1588" s="2">
        <f t="shared" si="248"/>
        <v>2.514254075037573E-3</v>
      </c>
      <c r="K1588" s="2">
        <f t="shared" si="249"/>
        <v>9.8814400804206892E-2</v>
      </c>
      <c r="L1588" s="2">
        <f t="shared" si="250"/>
        <v>-0.49934006875965264</v>
      </c>
      <c r="N1588">
        <v>8914</v>
      </c>
      <c r="O1588">
        <v>3.2958998836522801</v>
      </c>
      <c r="P1588">
        <v>4.8458433100607401</v>
      </c>
      <c r="Q1588">
        <v>-29.832981866618699</v>
      </c>
      <c r="S1588">
        <v>8914</v>
      </c>
      <c r="T1588">
        <v>3.2958998836522801</v>
      </c>
      <c r="U1588">
        <v>4.8458433100607401</v>
      </c>
      <c r="V1588">
        <v>-29.832981866618699</v>
      </c>
      <c r="W1588">
        <v>2.1733974301815802</v>
      </c>
      <c r="X1588">
        <v>-2.2770565195941499</v>
      </c>
      <c r="Y1588">
        <v>0.80418826737068205</v>
      </c>
    </row>
    <row r="1589" spans="1:25" x14ac:dyDescent="0.25">
      <c r="A1589" s="1">
        <f t="shared" si="241"/>
        <v>8.9149999999999991</v>
      </c>
      <c r="B1589" s="2">
        <f t="shared" si="242"/>
        <v>1.2614232231149024E-3</v>
      </c>
      <c r="C1589" s="2">
        <f t="shared" si="243"/>
        <v>3.8139611844793626E-3</v>
      </c>
      <c r="D1589" s="2">
        <f t="shared" si="244"/>
        <v>-1.7172164789293506E-2</v>
      </c>
      <c r="E1589" s="2"/>
      <c r="F1589" s="2">
        <f t="shared" si="245"/>
        <v>3.5165963989346817E-4</v>
      </c>
      <c r="G1589" s="2">
        <f t="shared" si="246"/>
        <v>2.5303831657740111E-2</v>
      </c>
      <c r="H1589" s="2">
        <f t="shared" si="247"/>
        <v>-0.12630770651183715</v>
      </c>
      <c r="I1589" s="2"/>
      <c r="J1589" s="2">
        <f t="shared" si="248"/>
        <v>2.5146049141220065E-3</v>
      </c>
      <c r="K1589" s="2">
        <f t="shared" si="249"/>
        <v>9.8839702939597401E-2</v>
      </c>
      <c r="L1589" s="2">
        <f t="shared" si="250"/>
        <v>-0.49946636760028645</v>
      </c>
      <c r="N1589">
        <v>8915</v>
      </c>
      <c r="O1589">
        <v>2.05736713250137</v>
      </c>
      <c r="P1589">
        <v>6.2205279257563504</v>
      </c>
      <c r="Q1589">
        <v>-28.007608219031201</v>
      </c>
      <c r="S1589">
        <v>8915</v>
      </c>
      <c r="T1589">
        <v>2.05736713250137</v>
      </c>
      <c r="U1589">
        <v>6.2205279257563504</v>
      </c>
      <c r="V1589">
        <v>-28.007608219031201</v>
      </c>
      <c r="W1589">
        <v>3.79465965252427</v>
      </c>
      <c r="X1589">
        <v>2.8261136227886299</v>
      </c>
      <c r="Y1589">
        <v>2.6612988058290901</v>
      </c>
    </row>
    <row r="1590" spans="1:25" x14ac:dyDescent="0.25">
      <c r="A1590" s="1">
        <f t="shared" si="241"/>
        <v>8.9220000000000006</v>
      </c>
      <c r="B1590" s="2">
        <f t="shared" si="242"/>
        <v>-3.2854129725011934E-3</v>
      </c>
      <c r="C1590" s="2">
        <f t="shared" si="243"/>
        <v>-2.3295531902676899E-3</v>
      </c>
      <c r="D1590" s="2">
        <f t="shared" si="244"/>
        <v>-1.5800969043304976E-2</v>
      </c>
      <c r="E1590" s="2"/>
      <c r="F1590" s="2">
        <f t="shared" si="245"/>
        <v>3.4457567577061466E-4</v>
      </c>
      <c r="G1590" s="2">
        <f t="shared" si="246"/>
        <v>2.5309027085719853E-2</v>
      </c>
      <c r="H1590" s="2">
        <f t="shared" si="247"/>
        <v>-0.12642311248025126</v>
      </c>
      <c r="I1590" s="2"/>
      <c r="J1590" s="2">
        <f t="shared" si="248"/>
        <v>2.5170417377268313E-3</v>
      </c>
      <c r="K1590" s="2">
        <f t="shared" si="249"/>
        <v>9.9016847945199549E-2</v>
      </c>
      <c r="L1590" s="2">
        <f t="shared" si="250"/>
        <v>-0.50035092546675897</v>
      </c>
      <c r="N1590">
        <v>8922</v>
      </c>
      <c r="O1590">
        <v>-5.3584717186563804</v>
      </c>
      <c r="P1590">
        <v>-3.7994751319350701</v>
      </c>
      <c r="Q1590">
        <v>-25.771203332607499</v>
      </c>
      <c r="S1590">
        <v>8922</v>
      </c>
      <c r="T1590">
        <v>-5.3584717186563804</v>
      </c>
      <c r="U1590">
        <v>-3.7994751319350701</v>
      </c>
      <c r="V1590">
        <v>-25.771203332607499</v>
      </c>
      <c r="W1590">
        <v>3.2857195360111602</v>
      </c>
      <c r="X1590">
        <v>1.6101903597200999</v>
      </c>
      <c r="Y1590">
        <v>2.1255764404436901</v>
      </c>
    </row>
    <row r="1591" spans="1:25" x14ac:dyDescent="0.25">
      <c r="A1591" s="1">
        <f t="shared" si="241"/>
        <v>8.9260000000000002</v>
      </c>
      <c r="B1591" s="2">
        <f t="shared" si="242"/>
        <v>-1.7947513056321073E-3</v>
      </c>
      <c r="C1591" s="2">
        <f t="shared" si="243"/>
        <v>-3.0024859856880241E-4</v>
      </c>
      <c r="D1591" s="2">
        <f t="shared" si="244"/>
        <v>-1.6021353887930984E-2</v>
      </c>
      <c r="E1591" s="2"/>
      <c r="F1591" s="2">
        <f t="shared" si="245"/>
        <v>3.3441534721434919E-4</v>
      </c>
      <c r="G1591" s="2">
        <f t="shared" si="246"/>
        <v>2.5303767482142182E-2</v>
      </c>
      <c r="H1591" s="2">
        <f t="shared" si="247"/>
        <v>-0.12648675712611374</v>
      </c>
      <c r="I1591" s="2"/>
      <c r="J1591" s="2">
        <f t="shared" si="248"/>
        <v>2.518399719772801E-3</v>
      </c>
      <c r="K1591" s="2">
        <f t="shared" si="249"/>
        <v>9.9118073534335258E-2</v>
      </c>
      <c r="L1591" s="2">
        <f t="shared" si="250"/>
        <v>-0.50085674520597168</v>
      </c>
      <c r="N1591">
        <v>8926</v>
      </c>
      <c r="O1591">
        <v>-2.9272192548535898</v>
      </c>
      <c r="P1591">
        <v>-0.48970209756379601</v>
      </c>
      <c r="Q1591">
        <v>-26.1306485430067</v>
      </c>
      <c r="S1591">
        <v>8926</v>
      </c>
      <c r="T1591">
        <v>-2.9272192548535898</v>
      </c>
      <c r="U1591">
        <v>-0.48970209756379601</v>
      </c>
      <c r="V1591">
        <v>-26.1306485430067</v>
      </c>
      <c r="W1591">
        <v>-8.7482202757204899</v>
      </c>
      <c r="X1591">
        <v>-2.1156951139561899</v>
      </c>
      <c r="Y1591">
        <v>-5.0083541509026599</v>
      </c>
    </row>
    <row r="1592" spans="1:25" x14ac:dyDescent="0.25">
      <c r="A1592" s="1">
        <f t="shared" si="241"/>
        <v>8.9339999999999993</v>
      </c>
      <c r="B1592" s="2">
        <f t="shared" si="242"/>
        <v>7.1368237351976513E-4</v>
      </c>
      <c r="C1592" s="2">
        <f t="shared" si="243"/>
        <v>3.4294947700177466E-3</v>
      </c>
      <c r="D1592" s="2">
        <f t="shared" si="244"/>
        <v>-1.6084476879942654E-2</v>
      </c>
      <c r="E1592" s="2"/>
      <c r="F1592" s="2">
        <f t="shared" si="245"/>
        <v>3.3009107148590028E-4</v>
      </c>
      <c r="G1592" s="2">
        <f t="shared" si="246"/>
        <v>2.5316284466827977E-2</v>
      </c>
      <c r="H1592" s="2">
        <f t="shared" si="247"/>
        <v>-0.12661518044918521</v>
      </c>
      <c r="I1592" s="2"/>
      <c r="J1592" s="2">
        <f t="shared" si="248"/>
        <v>2.5210577454476018E-3</v>
      </c>
      <c r="K1592" s="2">
        <f t="shared" si="249"/>
        <v>9.9320553742131112E-2</v>
      </c>
      <c r="L1592" s="2">
        <f t="shared" si="250"/>
        <v>-0.50186915295627277</v>
      </c>
      <c r="N1592">
        <v>8934</v>
      </c>
      <c r="O1592">
        <v>1.1640079486560899</v>
      </c>
      <c r="P1592">
        <v>5.5934675148097801</v>
      </c>
      <c r="Q1592">
        <v>-26.233601435176599</v>
      </c>
      <c r="S1592">
        <v>8934</v>
      </c>
      <c r="T1592">
        <v>1.1640079486560899</v>
      </c>
      <c r="U1592">
        <v>5.5934675148097801</v>
      </c>
      <c r="V1592">
        <v>-26.233601435176599</v>
      </c>
      <c r="W1592">
        <v>-5.3931489000969597</v>
      </c>
      <c r="X1592">
        <v>-1.4182708487626701</v>
      </c>
      <c r="Y1592">
        <v>-2.7918367987392498</v>
      </c>
    </row>
    <row r="1593" spans="1:25" x14ac:dyDescent="0.25">
      <c r="A1593" s="1">
        <f t="shared" si="241"/>
        <v>8.9339999999999993</v>
      </c>
      <c r="B1593" s="2">
        <f t="shared" si="242"/>
        <v>1.8066767398116752E-5</v>
      </c>
      <c r="C1593" s="2">
        <f t="shared" si="243"/>
        <v>2.5915023172360715E-3</v>
      </c>
      <c r="D1593" s="2">
        <f t="shared" si="244"/>
        <v>-1.6102556671805237E-2</v>
      </c>
      <c r="E1593" s="2"/>
      <c r="F1593" s="2">
        <f t="shared" si="245"/>
        <v>3.3009107148590028E-4</v>
      </c>
      <c r="G1593" s="2">
        <f t="shared" si="246"/>
        <v>2.5316284466827977E-2</v>
      </c>
      <c r="H1593" s="2">
        <f t="shared" si="247"/>
        <v>-0.12661518044918521</v>
      </c>
      <c r="I1593" s="2"/>
      <c r="J1593" s="2">
        <f t="shared" si="248"/>
        <v>2.5210577454476018E-3</v>
      </c>
      <c r="K1593" s="2">
        <f t="shared" si="249"/>
        <v>9.9320553742131112E-2</v>
      </c>
      <c r="L1593" s="2">
        <f t="shared" si="250"/>
        <v>-0.50186915295627277</v>
      </c>
      <c r="N1593">
        <v>8934</v>
      </c>
      <c r="O1593">
        <v>2.9466695042800001E-2</v>
      </c>
      <c r="P1593">
        <v>4.2267112207723896</v>
      </c>
      <c r="Q1593">
        <v>-26.2630893729749</v>
      </c>
      <c r="S1593">
        <v>8934</v>
      </c>
      <c r="T1593">
        <v>2.9466695042800001E-2</v>
      </c>
      <c r="U1593">
        <v>4.2267112207723896</v>
      </c>
      <c r="V1593">
        <v>-26.2630893729749</v>
      </c>
      <c r="W1593">
        <v>-0.98271486748959103</v>
      </c>
      <c r="X1593">
        <v>0.47594817302832998</v>
      </c>
      <c r="Y1593">
        <v>1.26229253930161</v>
      </c>
    </row>
    <row r="1594" spans="1:25" x14ac:dyDescent="0.25">
      <c r="A1594" s="1">
        <f t="shared" si="241"/>
        <v>8.9420000000000002</v>
      </c>
      <c r="B1594" s="2">
        <f t="shared" si="242"/>
        <v>-1.2908385037364175E-4</v>
      </c>
      <c r="C1594" s="2">
        <f t="shared" si="243"/>
        <v>9.7979565547381808E-3</v>
      </c>
      <c r="D1594" s="2">
        <f t="shared" si="244"/>
        <v>-1.715837283828283E-2</v>
      </c>
      <c r="E1594" s="2"/>
      <c r="F1594" s="2">
        <f t="shared" si="245"/>
        <v>3.2964700315399814E-4</v>
      </c>
      <c r="G1594" s="2">
        <f t="shared" si="246"/>
        <v>2.536584230231588E-2</v>
      </c>
      <c r="H1594" s="2">
        <f t="shared" si="247"/>
        <v>-0.12674822416722559</v>
      </c>
      <c r="I1594" s="2"/>
      <c r="J1594" s="2">
        <f t="shared" si="248"/>
        <v>2.5236966977461618E-3</v>
      </c>
      <c r="K1594" s="2">
        <f t="shared" si="249"/>
        <v>9.9523282249207715E-2</v>
      </c>
      <c r="L1594" s="2">
        <f t="shared" si="250"/>
        <v>-0.50288260657473849</v>
      </c>
      <c r="N1594">
        <v>8942</v>
      </c>
      <c r="O1594">
        <v>-0.21053431253601099</v>
      </c>
      <c r="P1594">
        <v>15.980357275821699</v>
      </c>
      <c r="Q1594">
        <v>-27.985113701582598</v>
      </c>
      <c r="S1594">
        <v>8942</v>
      </c>
      <c r="T1594">
        <v>-0.21053431253601099</v>
      </c>
      <c r="U1594">
        <v>15.980357275821699</v>
      </c>
      <c r="V1594">
        <v>-27.985113701582598</v>
      </c>
      <c r="W1594">
        <v>-1.64685001334574</v>
      </c>
      <c r="X1594">
        <v>0.13817028147100399</v>
      </c>
      <c r="Y1594">
        <v>0.27582487381182103</v>
      </c>
    </row>
    <row r="1595" spans="1:25" x14ac:dyDescent="0.25">
      <c r="A1595" s="1">
        <f t="shared" si="241"/>
        <v>8.9459999999999997</v>
      </c>
      <c r="B1595" s="2">
        <f t="shared" si="242"/>
        <v>-1.6021211161455388E-4</v>
      </c>
      <c r="C1595" s="2">
        <f t="shared" si="243"/>
        <v>7.4409110557547304E-3</v>
      </c>
      <c r="D1595" s="2">
        <f t="shared" si="244"/>
        <v>-1.6847656452429905E-2</v>
      </c>
      <c r="E1595" s="2"/>
      <c r="F1595" s="2">
        <f t="shared" si="245"/>
        <v>3.2906841123002178E-4</v>
      </c>
      <c r="G1595" s="2">
        <f t="shared" si="246"/>
        <v>2.5400320037536863E-2</v>
      </c>
      <c r="H1595" s="2">
        <f t="shared" si="247"/>
        <v>-0.12681623622580701</v>
      </c>
      <c r="I1595" s="2"/>
      <c r="J1595" s="2">
        <f t="shared" si="248"/>
        <v>2.5250141285749297E-3</v>
      </c>
      <c r="K1595" s="2">
        <f t="shared" si="249"/>
        <v>9.9624814573887416E-2</v>
      </c>
      <c r="L1595" s="2">
        <f t="shared" si="250"/>
        <v>-0.50338973549552446</v>
      </c>
      <c r="N1595">
        <v>8946</v>
      </c>
      <c r="O1595">
        <v>-0.261304157577254</v>
      </c>
      <c r="P1595">
        <v>12.1360424966438</v>
      </c>
      <c r="Q1595">
        <v>-27.4783387603342</v>
      </c>
      <c r="S1595">
        <v>8946</v>
      </c>
      <c r="T1595">
        <v>-0.261304157577254</v>
      </c>
      <c r="U1595">
        <v>12.1360424966438</v>
      </c>
      <c r="V1595">
        <v>-27.4783387603342</v>
      </c>
      <c r="W1595">
        <v>4.94044226440705</v>
      </c>
      <c r="X1595">
        <v>-1.63031577221902</v>
      </c>
      <c r="Y1595">
        <v>-1.72079204256063</v>
      </c>
    </row>
    <row r="1596" spans="1:25" x14ac:dyDescent="0.25">
      <c r="A1596" s="1">
        <f t="shared" si="241"/>
        <v>8.9540000000000006</v>
      </c>
      <c r="B1596" s="2">
        <f t="shared" si="242"/>
        <v>9.2975246787622143E-4</v>
      </c>
      <c r="C1596" s="2">
        <f t="shared" si="243"/>
        <v>-2.7466344812657633E-3</v>
      </c>
      <c r="D1596" s="2">
        <f t="shared" si="244"/>
        <v>-1.3606747383157949E-2</v>
      </c>
      <c r="E1596" s="2"/>
      <c r="F1596" s="2">
        <f t="shared" si="245"/>
        <v>3.3214657265506878E-4</v>
      </c>
      <c r="G1596" s="2">
        <f t="shared" si="246"/>
        <v>2.5419097143834821E-2</v>
      </c>
      <c r="H1596" s="2">
        <f t="shared" si="247"/>
        <v>-0.12693805384114937</v>
      </c>
      <c r="I1596" s="2"/>
      <c r="J1596" s="2">
        <f t="shared" si="248"/>
        <v>2.5276589885104704E-3</v>
      </c>
      <c r="K1596" s="2">
        <f t="shared" si="249"/>
        <v>9.9828092242612923E-2</v>
      </c>
      <c r="L1596" s="2">
        <f t="shared" si="250"/>
        <v>-0.50440475265579243</v>
      </c>
      <c r="N1596">
        <v>8954</v>
      </c>
      <c r="O1596">
        <v>1.51641584974715</v>
      </c>
      <c r="P1596">
        <v>-4.4797300408004297</v>
      </c>
      <c r="Q1596">
        <v>-22.192452408820301</v>
      </c>
      <c r="S1596">
        <v>8954</v>
      </c>
      <c r="T1596">
        <v>1.51641584974715</v>
      </c>
      <c r="U1596">
        <v>-4.4797300408004297</v>
      </c>
      <c r="V1596">
        <v>-22.192452408820301</v>
      </c>
      <c r="W1596">
        <v>2.9356500314351099</v>
      </c>
      <c r="X1596">
        <v>-1.2485814266937301</v>
      </c>
      <c r="Y1596">
        <v>-1.2199462716537399</v>
      </c>
    </row>
    <row r="1597" spans="1:25" x14ac:dyDescent="0.25">
      <c r="A1597" s="1">
        <f t="shared" si="241"/>
        <v>8.9550000000000001</v>
      </c>
      <c r="B1597" s="2">
        <f t="shared" si="242"/>
        <v>5.4719871988656132E-4</v>
      </c>
      <c r="C1597" s="2">
        <f t="shared" si="243"/>
        <v>3.628080278255673E-5</v>
      </c>
      <c r="D1597" s="2">
        <f t="shared" si="244"/>
        <v>-1.4517855842700381E-2</v>
      </c>
      <c r="E1597" s="2"/>
      <c r="F1597" s="2">
        <f t="shared" si="245"/>
        <v>3.3288504824894975E-4</v>
      </c>
      <c r="G1597" s="2">
        <f t="shared" si="246"/>
        <v>2.5417741966995581E-2</v>
      </c>
      <c r="H1597" s="2">
        <f t="shared" si="247"/>
        <v>-0.12695211614276228</v>
      </c>
      <c r="I1597" s="2"/>
      <c r="J1597" s="2">
        <f t="shared" si="248"/>
        <v>2.5279915043209221E-3</v>
      </c>
      <c r="K1597" s="2">
        <f t="shared" si="249"/>
        <v>9.9853510662168327E-2</v>
      </c>
      <c r="L1597" s="2">
        <f t="shared" si="250"/>
        <v>-0.50453169774078432</v>
      </c>
      <c r="N1597">
        <v>8955</v>
      </c>
      <c r="O1597">
        <v>0.892474976369519</v>
      </c>
      <c r="P1597">
        <v>5.9173582519970201E-2</v>
      </c>
      <c r="Q1597">
        <v>-23.678460090031201</v>
      </c>
      <c r="S1597">
        <v>8955</v>
      </c>
      <c r="T1597">
        <v>0.892474976369519</v>
      </c>
      <c r="U1597">
        <v>5.9173582519970201E-2</v>
      </c>
      <c r="V1597">
        <v>-23.678460090031201</v>
      </c>
      <c r="W1597">
        <v>-2.7629140852221701</v>
      </c>
      <c r="X1597">
        <v>-2.7655248101804801</v>
      </c>
      <c r="Y1597">
        <v>-2.84473482892701</v>
      </c>
    </row>
    <row r="1598" spans="1:25" x14ac:dyDescent="0.25">
      <c r="A1598" s="1">
        <f t="shared" si="241"/>
        <v>8.9629999999999992</v>
      </c>
      <c r="B1598" s="2">
        <f t="shared" si="242"/>
        <v>-6.3027620681843893E-4</v>
      </c>
      <c r="C1598" s="2">
        <f t="shared" si="243"/>
        <v>-2.7818113728314168E-4</v>
      </c>
      <c r="D1598" s="2">
        <f t="shared" si="244"/>
        <v>-1.4778817035885336E-2</v>
      </c>
      <c r="E1598" s="2"/>
      <c r="F1598" s="2">
        <f t="shared" si="245"/>
        <v>3.3255273830122225E-4</v>
      </c>
      <c r="G1598" s="2">
        <f t="shared" si="246"/>
        <v>2.541677436565758E-2</v>
      </c>
      <c r="H1598" s="2">
        <f t="shared" si="247"/>
        <v>-0.12706930283427662</v>
      </c>
      <c r="I1598" s="2"/>
      <c r="J1598" s="2">
        <f t="shared" si="248"/>
        <v>2.5306532554671226E-3</v>
      </c>
      <c r="K1598" s="2">
        <f t="shared" si="249"/>
        <v>0.10005684872749891</v>
      </c>
      <c r="L1598" s="2">
        <f t="shared" si="250"/>
        <v>-0.50554778341669238</v>
      </c>
      <c r="N1598">
        <v>8963</v>
      </c>
      <c r="O1598">
        <v>-1.02797342600357</v>
      </c>
      <c r="P1598">
        <v>-0.453710315650384</v>
      </c>
      <c r="Q1598">
        <v>-24.104084869945499</v>
      </c>
      <c r="S1598">
        <v>8963</v>
      </c>
      <c r="T1598">
        <v>-1.02797342600357</v>
      </c>
      <c r="U1598">
        <v>-0.453710315650384</v>
      </c>
      <c r="V1598">
        <v>-24.104084869945499</v>
      </c>
      <c r="W1598">
        <v>-1.4889372988666101</v>
      </c>
      <c r="X1598">
        <v>-2.29585073038528</v>
      </c>
      <c r="Y1598">
        <v>-2.2509319682453302</v>
      </c>
    </row>
    <row r="1599" spans="1:25" x14ac:dyDescent="0.25">
      <c r="A1599" s="1">
        <f t="shared" si="241"/>
        <v>8.9629999999999992</v>
      </c>
      <c r="B1599" s="2">
        <f t="shared" si="242"/>
        <v>-2.6623440930929182E-4</v>
      </c>
      <c r="C1599" s="2">
        <f t="shared" si="243"/>
        <v>2.5051534648209587E-4</v>
      </c>
      <c r="D1599" s="2">
        <f t="shared" si="244"/>
        <v>-1.4853561972819276E-2</v>
      </c>
      <c r="E1599" s="2"/>
      <c r="F1599" s="2">
        <f t="shared" si="245"/>
        <v>3.3255273830122225E-4</v>
      </c>
      <c r="G1599" s="2">
        <f t="shared" si="246"/>
        <v>2.541677436565758E-2</v>
      </c>
      <c r="H1599" s="2">
        <f t="shared" si="247"/>
        <v>-0.12706930283427662</v>
      </c>
      <c r="I1599" s="2"/>
      <c r="J1599" s="2">
        <f t="shared" si="248"/>
        <v>2.5306532554671226E-3</v>
      </c>
      <c r="K1599" s="2">
        <f t="shared" si="249"/>
        <v>0.10005684872749891</v>
      </c>
      <c r="L1599" s="2">
        <f t="shared" si="250"/>
        <v>-0.50554778341669238</v>
      </c>
      <c r="N1599">
        <v>8963</v>
      </c>
      <c r="O1599">
        <v>-0.43422533628426802</v>
      </c>
      <c r="P1599">
        <v>0.40858772107171598</v>
      </c>
      <c r="Q1599">
        <v>-24.2259930239662</v>
      </c>
      <c r="S1599">
        <v>8963</v>
      </c>
      <c r="T1599">
        <v>-0.43422533628426802</v>
      </c>
      <c r="U1599">
        <v>0.40858772107171598</v>
      </c>
      <c r="V1599">
        <v>-24.2259930239662</v>
      </c>
      <c r="W1599">
        <v>-1.1030657947685301</v>
      </c>
      <c r="X1599">
        <v>-0.481253550755952</v>
      </c>
      <c r="Y1599">
        <v>1.39751874692509</v>
      </c>
    </row>
    <row r="1600" spans="1:25" x14ac:dyDescent="0.25">
      <c r="A1600" s="1">
        <f t="shared" si="241"/>
        <v>8.9749999999999996</v>
      </c>
      <c r="B1600" s="2">
        <f t="shared" si="242"/>
        <v>-1.8922495908018882E-4</v>
      </c>
      <c r="C1600" s="2">
        <f t="shared" si="243"/>
        <v>4.6390017220702363E-3</v>
      </c>
      <c r="D1600" s="2">
        <f t="shared" si="244"/>
        <v>-1.4874970541384884E-2</v>
      </c>
      <c r="E1600" s="2"/>
      <c r="F1600" s="2">
        <f t="shared" si="245"/>
        <v>3.2981998209088525E-4</v>
      </c>
      <c r="G1600" s="2">
        <f t="shared" si="246"/>
        <v>2.5446111468068897E-2</v>
      </c>
      <c r="H1600" s="2">
        <f t="shared" si="247"/>
        <v>-0.12724767402936185</v>
      </c>
      <c r="I1600" s="2"/>
      <c r="J1600" s="2">
        <f t="shared" si="248"/>
        <v>2.5346274917894753E-3</v>
      </c>
      <c r="K1600" s="2">
        <f t="shared" si="249"/>
        <v>0.10036202604250129</v>
      </c>
      <c r="L1600" s="2">
        <f t="shared" si="250"/>
        <v>-0.50707368527787422</v>
      </c>
      <c r="N1600">
        <v>8975</v>
      </c>
      <c r="O1600">
        <v>-0.30862378647125599</v>
      </c>
      <c r="P1600">
        <v>7.5661597913479897</v>
      </c>
      <c r="Q1600">
        <v>-24.260910159241401</v>
      </c>
      <c r="S1600">
        <v>8975</v>
      </c>
      <c r="T1600">
        <v>-0.30862378647125599</v>
      </c>
      <c r="U1600">
        <v>7.5661597913479897</v>
      </c>
      <c r="V1600">
        <v>-24.260910159241401</v>
      </c>
      <c r="W1600">
        <v>-0.98619018190838803</v>
      </c>
      <c r="X1600">
        <v>-0.84686737025393399</v>
      </c>
      <c r="Y1600">
        <v>0.30963142571769098</v>
      </c>
    </row>
    <row r="1601" spans="1:25" x14ac:dyDescent="0.25">
      <c r="A1601" s="1">
        <f t="shared" si="241"/>
        <v>8.9749999999999996</v>
      </c>
      <c r="B1601" s="2">
        <f t="shared" si="242"/>
        <v>-1.7293436974356302E-4</v>
      </c>
      <c r="C1601" s="2">
        <f t="shared" si="243"/>
        <v>3.3647473092149509E-3</v>
      </c>
      <c r="D1601" s="2">
        <f t="shared" si="244"/>
        <v>-1.4881102419032118E-2</v>
      </c>
      <c r="E1601" s="2"/>
      <c r="F1601" s="2">
        <f t="shared" si="245"/>
        <v>3.2981998209088525E-4</v>
      </c>
      <c r="G1601" s="2">
        <f t="shared" si="246"/>
        <v>2.5446111468068897E-2</v>
      </c>
      <c r="H1601" s="2">
        <f t="shared" si="247"/>
        <v>-0.12724767402936185</v>
      </c>
      <c r="I1601" s="2"/>
      <c r="J1601" s="2">
        <f t="shared" si="248"/>
        <v>2.5346274917894753E-3</v>
      </c>
      <c r="K1601" s="2">
        <f t="shared" si="249"/>
        <v>0.10036202604250129</v>
      </c>
      <c r="L1601" s="2">
        <f t="shared" si="250"/>
        <v>-0.50707368527787422</v>
      </c>
      <c r="N1601">
        <v>8975</v>
      </c>
      <c r="O1601">
        <v>-0.28205401793037799</v>
      </c>
      <c r="P1601">
        <v>5.4878651322568004</v>
      </c>
      <c r="Q1601">
        <v>-24.270911182927001</v>
      </c>
      <c r="S1601">
        <v>8975</v>
      </c>
      <c r="T1601">
        <v>-0.28205401793037799</v>
      </c>
      <c r="U1601">
        <v>5.4878651322568004</v>
      </c>
      <c r="V1601">
        <v>-24.270911182927001</v>
      </c>
      <c r="W1601">
        <v>2.4434351868959299</v>
      </c>
      <c r="X1601">
        <v>3.9765084621540798</v>
      </c>
      <c r="Y1601">
        <v>1.7876595954158401</v>
      </c>
    </row>
    <row r="1602" spans="1:25" x14ac:dyDescent="0.25">
      <c r="A1602" s="1">
        <f t="shared" si="241"/>
        <v>8.9830000000000005</v>
      </c>
      <c r="B1602" s="2">
        <f t="shared" si="242"/>
        <v>9.2706119970072229E-4</v>
      </c>
      <c r="C1602" s="2">
        <f t="shared" si="243"/>
        <v>6.2075325136744823E-3</v>
      </c>
      <c r="D1602" s="2">
        <f t="shared" si="244"/>
        <v>-2.0136047334397906E-2</v>
      </c>
      <c r="E1602" s="2"/>
      <c r="F1602" s="2">
        <f t="shared" si="245"/>
        <v>3.3283648941071425E-4</v>
      </c>
      <c r="G1602" s="2">
        <f t="shared" si="246"/>
        <v>2.548440058736046E-2</v>
      </c>
      <c r="H1602" s="2">
        <f t="shared" si="247"/>
        <v>-0.1273877426283756</v>
      </c>
      <c r="I1602" s="2"/>
      <c r="J1602" s="2">
        <f t="shared" si="248"/>
        <v>2.5372781176754818E-3</v>
      </c>
      <c r="K1602" s="2">
        <f t="shared" si="249"/>
        <v>0.10056574809072302</v>
      </c>
      <c r="L1602" s="2">
        <f t="shared" si="250"/>
        <v>-0.50809222694450529</v>
      </c>
      <c r="N1602">
        <v>8983</v>
      </c>
      <c r="O1602">
        <v>1.5120264215302299</v>
      </c>
      <c r="P1602">
        <v>10.1244159244436</v>
      </c>
      <c r="Q1602">
        <v>-32.841667415939497</v>
      </c>
      <c r="S1602">
        <v>8983</v>
      </c>
      <c r="T1602">
        <v>1.5120264215302299</v>
      </c>
      <c r="U1602">
        <v>10.1244159244436</v>
      </c>
      <c r="V1602">
        <v>-32.841667415939497</v>
      </c>
      <c r="W1602">
        <v>1.4822254644952799</v>
      </c>
      <c r="X1602">
        <v>2.6627686447429801</v>
      </c>
      <c r="Y1602">
        <v>1.15716663784038</v>
      </c>
    </row>
    <row r="1603" spans="1:25" x14ac:dyDescent="0.25">
      <c r="A1603" s="1">
        <f t="shared" si="241"/>
        <v>8.9830000000000005</v>
      </c>
      <c r="B1603" s="2">
        <f t="shared" si="242"/>
        <v>5.4662940865902543E-4</v>
      </c>
      <c r="C1603" s="2">
        <f t="shared" si="243"/>
        <v>5.1314045277217266E-3</v>
      </c>
      <c r="D1603" s="2">
        <f t="shared" si="244"/>
        <v>-1.8575552355826565E-2</v>
      </c>
      <c r="E1603" s="2"/>
      <c r="F1603" s="2">
        <f t="shared" si="245"/>
        <v>3.3283648941071425E-4</v>
      </c>
      <c r="G1603" s="2">
        <f t="shared" si="246"/>
        <v>2.548440058736046E-2</v>
      </c>
      <c r="H1603" s="2">
        <f t="shared" si="247"/>
        <v>-0.1273877426283756</v>
      </c>
      <c r="I1603" s="2"/>
      <c r="J1603" s="2">
        <f t="shared" si="248"/>
        <v>2.5372781176754818E-3</v>
      </c>
      <c r="K1603" s="2">
        <f t="shared" si="249"/>
        <v>0.10056574809072302</v>
      </c>
      <c r="L1603" s="2">
        <f t="shared" si="250"/>
        <v>-0.50809222694450529</v>
      </c>
      <c r="N1603">
        <v>8983</v>
      </c>
      <c r="O1603">
        <v>0.89154643614112195</v>
      </c>
      <c r="P1603">
        <v>8.3692632460293197</v>
      </c>
      <c r="Q1603">
        <v>-30.296517603794602</v>
      </c>
      <c r="S1603">
        <v>8983</v>
      </c>
      <c r="T1603">
        <v>0.89154643614112195</v>
      </c>
      <c r="U1603">
        <v>8.3692632460293197</v>
      </c>
      <c r="V1603">
        <v>-30.296517603794602</v>
      </c>
      <c r="W1603">
        <v>-3.9002506689919598</v>
      </c>
      <c r="X1603">
        <v>-2.7477120015546599</v>
      </c>
      <c r="Y1603">
        <v>-2.5004566015534899</v>
      </c>
    </row>
    <row r="1604" spans="1:25" x14ac:dyDescent="0.25">
      <c r="A1604" s="1">
        <f t="shared" si="241"/>
        <v>8.9949999999999992</v>
      </c>
      <c r="B1604" s="2">
        <f t="shared" si="242"/>
        <v>-2.8234955510129112E-3</v>
      </c>
      <c r="C1604" s="2">
        <f t="shared" si="243"/>
        <v>-1.5273288268774622E-3</v>
      </c>
      <c r="D1604" s="2">
        <f t="shared" si="244"/>
        <v>-1.2875404188080152E-2</v>
      </c>
      <c r="E1604" s="2"/>
      <c r="F1604" s="2">
        <f t="shared" si="245"/>
        <v>3.1917529255659244E-4</v>
      </c>
      <c r="G1604" s="2">
        <f t="shared" si="246"/>
        <v>2.5506025041565523E-2</v>
      </c>
      <c r="H1604" s="2">
        <f t="shared" si="247"/>
        <v>-0.12757644836763901</v>
      </c>
      <c r="I1604" s="2"/>
      <c r="J1604" s="2">
        <f t="shared" si="248"/>
        <v>2.5411901883672853E-3</v>
      </c>
      <c r="K1604" s="2">
        <f t="shared" si="249"/>
        <v>0.10087169064449654</v>
      </c>
      <c r="L1604" s="2">
        <f t="shared" si="250"/>
        <v>-0.50962201209048119</v>
      </c>
      <c r="N1604">
        <v>8995</v>
      </c>
      <c r="O1604">
        <v>-4.6050895837111696</v>
      </c>
      <c r="P1604">
        <v>-2.4910561906258302</v>
      </c>
      <c r="Q1604">
        <v>-20.999639858234701</v>
      </c>
      <c r="S1604">
        <v>8995</v>
      </c>
      <c r="T1604">
        <v>-4.6050895837111696</v>
      </c>
      <c r="U1604">
        <v>-2.4910561906258302</v>
      </c>
      <c r="V1604">
        <v>-20.999639858234701</v>
      </c>
      <c r="W1604">
        <v>-2.53053481831477</v>
      </c>
      <c r="X1604">
        <v>-1.63922499982019</v>
      </c>
      <c r="Y1604">
        <v>-1.4148624114019499</v>
      </c>
    </row>
    <row r="1605" spans="1:25" x14ac:dyDescent="0.25">
      <c r="A1605" s="1">
        <f t="shared" si="241"/>
        <v>8.9949999999999992</v>
      </c>
      <c r="B1605" s="2">
        <f t="shared" si="242"/>
        <v>-1.6970372328980186E-3</v>
      </c>
      <c r="C1605" s="2">
        <f t="shared" si="243"/>
        <v>3.6364686563630707E-4</v>
      </c>
      <c r="D1605" s="2">
        <f t="shared" si="244"/>
        <v>-1.430838331413772E-2</v>
      </c>
      <c r="E1605" s="2"/>
      <c r="F1605" s="2">
        <f t="shared" si="245"/>
        <v>3.1917529255659244E-4</v>
      </c>
      <c r="G1605" s="2">
        <f t="shared" si="246"/>
        <v>2.5506025041565523E-2</v>
      </c>
      <c r="H1605" s="2">
        <f t="shared" si="247"/>
        <v>-0.12757644836763901</v>
      </c>
      <c r="I1605" s="2"/>
      <c r="J1605" s="2">
        <f t="shared" si="248"/>
        <v>2.5411901883672853E-3</v>
      </c>
      <c r="K1605" s="2">
        <f t="shared" si="249"/>
        <v>0.10087169064449654</v>
      </c>
      <c r="L1605" s="2">
        <f t="shared" si="250"/>
        <v>-0.50962201209048119</v>
      </c>
      <c r="N1605">
        <v>8995</v>
      </c>
      <c r="O1605">
        <v>-2.7678486978968699</v>
      </c>
      <c r="P1605">
        <v>0.59310396026308998</v>
      </c>
      <c r="Q1605">
        <v>-23.336812744770999</v>
      </c>
      <c r="S1605">
        <v>8995</v>
      </c>
      <c r="T1605">
        <v>-2.7678486978968699</v>
      </c>
      <c r="U1605">
        <v>0.59310396026308998</v>
      </c>
      <c r="V1605">
        <v>-23.336812744770999</v>
      </c>
      <c r="W1605">
        <v>-7.20700298803275</v>
      </c>
      <c r="X1605">
        <v>0.39870223573216501</v>
      </c>
      <c r="Y1605">
        <v>0.60653613613593105</v>
      </c>
    </row>
    <row r="1606" spans="1:25" x14ac:dyDescent="0.25">
      <c r="A1606" s="1">
        <f t="shared" si="241"/>
        <v>9.0039999999999996</v>
      </c>
      <c r="B1606" s="2">
        <f t="shared" si="242"/>
        <v>7.343528214529062E-4</v>
      </c>
      <c r="C1606" s="2">
        <f t="shared" si="243"/>
        <v>1.9329814307062797E-3</v>
      </c>
      <c r="D1606" s="2">
        <f t="shared" si="244"/>
        <v>-1.5769457290068126E-2</v>
      </c>
      <c r="E1606" s="2"/>
      <c r="F1606" s="2">
        <f t="shared" si="245"/>
        <v>3.1484321270508925E-4</v>
      </c>
      <c r="G1606" s="2">
        <f t="shared" si="246"/>
        <v>2.5516359868899066E-2</v>
      </c>
      <c r="H1606" s="2">
        <f t="shared" si="247"/>
        <v>-0.12771179865035795</v>
      </c>
      <c r="I1606" s="2"/>
      <c r="J1606" s="2">
        <f t="shared" si="248"/>
        <v>2.5440432716409629E-3</v>
      </c>
      <c r="K1606" s="2">
        <f t="shared" si="249"/>
        <v>0.10110129137659364</v>
      </c>
      <c r="L1606" s="2">
        <f t="shared" si="250"/>
        <v>-0.51077080920206219</v>
      </c>
      <c r="N1606">
        <v>9004</v>
      </c>
      <c r="O1606">
        <v>1.1977212174563201</v>
      </c>
      <c r="P1606">
        <v>3.1526710388685499</v>
      </c>
      <c r="Q1606">
        <v>-25.719808016420998</v>
      </c>
      <c r="S1606">
        <v>9004</v>
      </c>
      <c r="T1606">
        <v>1.1977212174563201</v>
      </c>
      <c r="U1606">
        <v>3.1526710388685499</v>
      </c>
      <c r="V1606">
        <v>-25.719808016420998</v>
      </c>
      <c r="W1606">
        <v>-5.6234462276917503</v>
      </c>
      <c r="X1606">
        <v>0.111164973807832</v>
      </c>
      <c r="Y1606">
        <v>0.11188577302040199</v>
      </c>
    </row>
    <row r="1607" spans="1:25" x14ac:dyDescent="0.25">
      <c r="A1607" s="1">
        <f t="shared" ref="A1607:A1670" si="251">N1607/1000</f>
        <v>9.0039999999999996</v>
      </c>
      <c r="B1607" s="2">
        <f t="shared" ref="B1607:B1670" si="252">O1607*$C$2/1000/16</f>
        <v>2.2439396701157871E-5</v>
      </c>
      <c r="C1607" s="2">
        <f t="shared" ref="C1607:C1670" si="253">P1607*$C$2/1000/16</f>
        <v>1.741200230776658E-3</v>
      </c>
      <c r="D1607" s="2">
        <f t="shared" ref="D1607:D1670" si="254">Q1607*$C$2/1000/16</f>
        <v>-1.5574815516841988E-2</v>
      </c>
      <c r="E1607" s="2"/>
      <c r="F1607" s="2">
        <f t="shared" ref="F1607:F1670" si="255">((A1607-A1606)*(B1607+B1606)/2)+F1606</f>
        <v>3.1484321270508925E-4</v>
      </c>
      <c r="G1607" s="2">
        <f t="shared" ref="G1607:G1670" si="256">((A1607-A1606)*(C1607+C1606)/2)+G1606</f>
        <v>2.5516359868899066E-2</v>
      </c>
      <c r="H1607" s="2">
        <f t="shared" ref="H1607:H1670" si="257">((A1607-A1606)*(D1607+D1606)/2)+H1606</f>
        <v>-0.12771179865035795</v>
      </c>
      <c r="I1607" s="2"/>
      <c r="J1607" s="2">
        <f t="shared" ref="J1607:J1670" si="258">((A1607-A1606)*(F1607+F1606)/2)+J1606</f>
        <v>2.5440432716409629E-3</v>
      </c>
      <c r="K1607" s="2">
        <f t="shared" ref="K1607:K1670" si="259">((A1607-A1606)*(G1607+G1606)/2)+K1606</f>
        <v>0.10110129137659364</v>
      </c>
      <c r="L1607" s="2">
        <f t="shared" ref="L1607:L1670" si="260">((A1607-A1606)*(H1607+H1606)/2)+L1606</f>
        <v>-0.51077080920206219</v>
      </c>
      <c r="N1607">
        <v>9004</v>
      </c>
      <c r="O1607">
        <v>3.6598404405558199E-2</v>
      </c>
      <c r="P1607">
        <v>2.8398780522351199</v>
      </c>
      <c r="Q1607">
        <v>-25.402349466816698</v>
      </c>
      <c r="S1607">
        <v>9004</v>
      </c>
      <c r="T1607">
        <v>3.6598404405558199E-2</v>
      </c>
      <c r="U1607">
        <v>2.8398780522351199</v>
      </c>
      <c r="V1607">
        <v>-25.402349466816698</v>
      </c>
      <c r="W1607">
        <v>-5.2469024033509302E-2</v>
      </c>
      <c r="X1607">
        <v>-3.2901552156781002</v>
      </c>
      <c r="Y1607">
        <v>-3.5117768177584798</v>
      </c>
    </row>
    <row r="1608" spans="1:25" x14ac:dyDescent="0.25">
      <c r="A1608" s="1">
        <f t="shared" si="251"/>
        <v>9.0120000000000005</v>
      </c>
      <c r="B1608" s="2">
        <f t="shared" si="252"/>
        <v>-1.2247083198005861E-3</v>
      </c>
      <c r="C1608" s="2">
        <f t="shared" si="253"/>
        <v>4.8746139520356828E-3</v>
      </c>
      <c r="D1608" s="2">
        <f t="shared" si="254"/>
        <v>-2.0772254510774087E-2</v>
      </c>
      <c r="E1608" s="2"/>
      <c r="F1608" s="2">
        <f t="shared" si="255"/>
        <v>3.1003413701269101E-4</v>
      </c>
      <c r="G1608" s="2">
        <f t="shared" si="256"/>
        <v>2.5542823125630318E-2</v>
      </c>
      <c r="H1608" s="2">
        <f t="shared" si="257"/>
        <v>-0.12785718693046844</v>
      </c>
      <c r="I1608" s="2"/>
      <c r="J1608" s="2">
        <f t="shared" si="258"/>
        <v>2.5465427810398345E-3</v>
      </c>
      <c r="K1608" s="2">
        <f t="shared" si="259"/>
        <v>0.10130552810857178</v>
      </c>
      <c r="L1608" s="2">
        <f t="shared" si="260"/>
        <v>-0.5117930851443856</v>
      </c>
      <c r="N1608">
        <v>9012</v>
      </c>
      <c r="O1608">
        <v>-1.9974855368816899</v>
      </c>
      <c r="P1608">
        <v>7.9504406964904097</v>
      </c>
      <c r="Q1608">
        <v>-33.879314186787497</v>
      </c>
      <c r="S1608">
        <v>9012</v>
      </c>
      <c r="T1608">
        <v>-1.9974855368816899</v>
      </c>
      <c r="U1608">
        <v>7.9504406964904097</v>
      </c>
      <c r="V1608">
        <v>-33.879314186787497</v>
      </c>
      <c r="W1608">
        <v>-1.36509027750139</v>
      </c>
      <c r="X1608">
        <v>-2.4792623893777401</v>
      </c>
      <c r="Y1608">
        <v>-2.4176924654532002</v>
      </c>
    </row>
    <row r="1609" spans="1:25" x14ac:dyDescent="0.25">
      <c r="A1609" s="1">
        <f t="shared" si="251"/>
        <v>9.016</v>
      </c>
      <c r="B1609" s="2">
        <f t="shared" si="252"/>
        <v>-8.7540511350510039E-4</v>
      </c>
      <c r="C1609" s="2">
        <f t="shared" si="253"/>
        <v>3.8765155503428517E-3</v>
      </c>
      <c r="D1609" s="2">
        <f t="shared" si="254"/>
        <v>-1.9195288590993332E-2</v>
      </c>
      <c r="E1609" s="2"/>
      <c r="F1609" s="2">
        <f t="shared" si="255"/>
        <v>3.0583391014608012E-4</v>
      </c>
      <c r="G1609" s="2">
        <f t="shared" si="256"/>
        <v>2.5560325384635072E-2</v>
      </c>
      <c r="H1609" s="2">
        <f t="shared" si="257"/>
        <v>-0.12793712201667196</v>
      </c>
      <c r="I1609" s="2"/>
      <c r="J1609" s="2">
        <f t="shared" si="258"/>
        <v>2.547774517134152E-3</v>
      </c>
      <c r="K1609" s="2">
        <f t="shared" si="259"/>
        <v>0.1014077344055923</v>
      </c>
      <c r="L1609" s="2">
        <f t="shared" si="260"/>
        <v>-0.51230467376227984</v>
      </c>
      <c r="N1609">
        <v>9016</v>
      </c>
      <c r="O1609">
        <v>-1.42777592416734</v>
      </c>
      <c r="P1609">
        <v>6.3225533950545998</v>
      </c>
      <c r="Q1609">
        <v>-31.307300454219501</v>
      </c>
      <c r="S1609">
        <v>9016</v>
      </c>
      <c r="T1609">
        <v>-1.42777592416734</v>
      </c>
      <c r="U1609">
        <v>6.3225533950545998</v>
      </c>
      <c r="V1609">
        <v>-31.307300454219501</v>
      </c>
      <c r="W1609">
        <v>1.63155851604567</v>
      </c>
      <c r="X1609">
        <v>2.7554221156887899</v>
      </c>
      <c r="Y1609">
        <v>3.10582862262312</v>
      </c>
    </row>
    <row r="1610" spans="1:25" x14ac:dyDescent="0.25">
      <c r="A1610" s="1">
        <f t="shared" si="251"/>
        <v>9.0239999999999991</v>
      </c>
      <c r="B1610" s="2">
        <f t="shared" si="252"/>
        <v>2.9503598919065183E-4</v>
      </c>
      <c r="C1610" s="2">
        <f t="shared" si="253"/>
        <v>5.7318099390537584E-3</v>
      </c>
      <c r="D1610" s="2">
        <f t="shared" si="254"/>
        <v>-1.6642335956692348E-2</v>
      </c>
      <c r="E1610" s="2"/>
      <c r="F1610" s="2">
        <f t="shared" si="255"/>
        <v>3.0351243364882256E-4</v>
      </c>
      <c r="G1610" s="2">
        <f t="shared" si="256"/>
        <v>2.5598758686592653E-2</v>
      </c>
      <c r="H1610" s="2">
        <f t="shared" si="257"/>
        <v>-0.12808047251486268</v>
      </c>
      <c r="I1610" s="2"/>
      <c r="J1610" s="2">
        <f t="shared" si="258"/>
        <v>2.5502119025093313E-3</v>
      </c>
      <c r="K1610" s="2">
        <f t="shared" si="259"/>
        <v>0.10161237074187718</v>
      </c>
      <c r="L1610" s="2">
        <f t="shared" si="260"/>
        <v>-0.51332874414040586</v>
      </c>
      <c r="N1610">
        <v>9024</v>
      </c>
      <c r="O1610">
        <v>0.481200390117271</v>
      </c>
      <c r="P1610">
        <v>9.3485177395372201</v>
      </c>
      <c r="Q1610">
        <v>-27.1434633340548</v>
      </c>
      <c r="S1610">
        <v>9024</v>
      </c>
      <c r="T1610">
        <v>0.481200390117271</v>
      </c>
      <c r="U1610">
        <v>9.3485177395372201</v>
      </c>
      <c r="V1610">
        <v>-27.1434633340548</v>
      </c>
      <c r="W1610">
        <v>0.53920564871245702</v>
      </c>
      <c r="X1610">
        <v>1.58547649171323</v>
      </c>
      <c r="Y1610">
        <v>1.4867088946422</v>
      </c>
    </row>
    <row r="1611" spans="1:25" x14ac:dyDescent="0.25">
      <c r="A1611" s="1">
        <f t="shared" si="251"/>
        <v>9.0239999999999991</v>
      </c>
      <c r="B1611" s="2">
        <f t="shared" si="252"/>
        <v>-7.049374438426067E-5</v>
      </c>
      <c r="C1611" s="2">
        <f t="shared" si="253"/>
        <v>5.0036798462985439E-3</v>
      </c>
      <c r="D1611" s="2">
        <f t="shared" si="254"/>
        <v>-1.7137365037147405E-2</v>
      </c>
      <c r="E1611" s="2"/>
      <c r="F1611" s="2">
        <f t="shared" si="255"/>
        <v>3.0351243364882256E-4</v>
      </c>
      <c r="G1611" s="2">
        <f t="shared" si="256"/>
        <v>2.5598758686592653E-2</v>
      </c>
      <c r="H1611" s="2">
        <f t="shared" si="257"/>
        <v>-0.12808047251486268</v>
      </c>
      <c r="I1611" s="2"/>
      <c r="J1611" s="2">
        <f t="shared" si="258"/>
        <v>2.5502119025093313E-3</v>
      </c>
      <c r="K1611" s="2">
        <f t="shared" si="259"/>
        <v>0.10161237074187718</v>
      </c>
      <c r="L1611" s="2">
        <f t="shared" si="260"/>
        <v>-0.51332874414040586</v>
      </c>
      <c r="N1611">
        <v>9024</v>
      </c>
      <c r="O1611">
        <v>-0.114974506640996</v>
      </c>
      <c r="P1611">
        <v>8.1609457228110802</v>
      </c>
      <c r="Q1611">
        <v>-27.950850213492199</v>
      </c>
      <c r="S1611">
        <v>9024</v>
      </c>
      <c r="T1611">
        <v>-0.114974506640996</v>
      </c>
      <c r="U1611">
        <v>8.1609457228110802</v>
      </c>
      <c r="V1611">
        <v>-27.950850213492199</v>
      </c>
      <c r="W1611">
        <v>-1.4887668702590899</v>
      </c>
      <c r="X1611">
        <v>2.8268599063109998</v>
      </c>
      <c r="Y1611">
        <v>-2.4180710373530299</v>
      </c>
    </row>
    <row r="1612" spans="1:25" x14ac:dyDescent="0.25">
      <c r="A1612" s="1">
        <f t="shared" si="251"/>
        <v>9.032</v>
      </c>
      <c r="B1612" s="2">
        <f t="shared" si="252"/>
        <v>-1.2443674088173408E-3</v>
      </c>
      <c r="C1612" s="2">
        <f t="shared" si="253"/>
        <v>-4.9998633009546095E-4</v>
      </c>
      <c r="D1612" s="2">
        <f t="shared" si="254"/>
        <v>-1.4127238918125586E-2</v>
      </c>
      <c r="E1612" s="2"/>
      <c r="F1612" s="2">
        <f t="shared" si="255"/>
        <v>2.9825298903601557E-4</v>
      </c>
      <c r="G1612" s="2">
        <f t="shared" si="256"/>
        <v>2.5616773460657469E-2</v>
      </c>
      <c r="H1612" s="2">
        <f t="shared" si="257"/>
        <v>-0.12820553093068379</v>
      </c>
      <c r="I1612" s="2"/>
      <c r="J1612" s="2">
        <f t="shared" si="258"/>
        <v>2.5526189642000709E-3</v>
      </c>
      <c r="K1612" s="2">
        <f t="shared" si="259"/>
        <v>0.10181723287046621</v>
      </c>
      <c r="L1612" s="2">
        <f t="shared" si="260"/>
        <v>-0.51435388815418814</v>
      </c>
      <c r="N1612">
        <v>9032</v>
      </c>
      <c r="O1612">
        <v>-2.0295492906297099</v>
      </c>
      <c r="P1612">
        <v>-0.81547209801502296</v>
      </c>
      <c r="Q1612">
        <v>-23.041368266056001</v>
      </c>
      <c r="S1612">
        <v>9032</v>
      </c>
      <c r="T1612">
        <v>-2.0295492906297099</v>
      </c>
      <c r="U1612">
        <v>-0.81547209801502296</v>
      </c>
      <c r="V1612">
        <v>-23.041368266056001</v>
      </c>
      <c r="W1612">
        <v>-1.10301417409237</v>
      </c>
      <c r="X1612">
        <v>2.26084960483246</v>
      </c>
      <c r="Y1612">
        <v>-1.39426602035184</v>
      </c>
    </row>
    <row r="1613" spans="1:25" x14ac:dyDescent="0.25">
      <c r="A1613" s="1">
        <f t="shared" si="251"/>
        <v>9.0359999999999996</v>
      </c>
      <c r="B1613" s="2">
        <f t="shared" si="252"/>
        <v>-8.7956379980855758E-4</v>
      </c>
      <c r="C1613" s="2">
        <f t="shared" si="253"/>
        <v>1.0879833166770115E-3</v>
      </c>
      <c r="D1613" s="2">
        <f t="shared" si="254"/>
        <v>-1.510444861230506E-2</v>
      </c>
      <c r="E1613" s="2"/>
      <c r="F1613" s="2">
        <f t="shared" si="255"/>
        <v>2.9400512661876426E-4</v>
      </c>
      <c r="G1613" s="2">
        <f t="shared" si="256"/>
        <v>2.5617949454630633E-2</v>
      </c>
      <c r="H1613" s="2">
        <f t="shared" si="257"/>
        <v>-0.12826399430574464</v>
      </c>
      <c r="I1613" s="2"/>
      <c r="J1613" s="2">
        <f t="shared" si="258"/>
        <v>2.5538034804313803E-3</v>
      </c>
      <c r="K1613" s="2">
        <f t="shared" si="259"/>
        <v>0.10191970231629677</v>
      </c>
      <c r="L1613" s="2">
        <f t="shared" si="260"/>
        <v>-0.51486682720466093</v>
      </c>
      <c r="N1613">
        <v>9036</v>
      </c>
      <c r="O1613">
        <v>-1.4345586948967299</v>
      </c>
      <c r="P1613">
        <v>1.77448858989115</v>
      </c>
      <c r="Q1613">
        <v>-24.635186319763601</v>
      </c>
      <c r="S1613">
        <v>9036</v>
      </c>
      <c r="T1613">
        <v>-1.4345586948967299</v>
      </c>
      <c r="U1613">
        <v>1.77448858989115</v>
      </c>
      <c r="V1613">
        <v>-24.635186319763601</v>
      </c>
      <c r="W1613">
        <v>-0.98617454665650095</v>
      </c>
      <c r="X1613">
        <v>2.06297146564506</v>
      </c>
      <c r="Y1613">
        <v>-1.13831476610154</v>
      </c>
    </row>
    <row r="1614" spans="1:25" x14ac:dyDescent="0.25">
      <c r="A1614" s="1">
        <f t="shared" si="251"/>
        <v>9.0440000000000005</v>
      </c>
      <c r="B1614" s="2">
        <f t="shared" si="252"/>
        <v>4.6803540841807625E-3</v>
      </c>
      <c r="C1614" s="2">
        <f t="shared" si="253"/>
        <v>1.5143303686440319E-3</v>
      </c>
      <c r="D1614" s="2">
        <f t="shared" si="254"/>
        <v>-1.328306718540751E-2</v>
      </c>
      <c r="E1614" s="2"/>
      <c r="F1614" s="2">
        <f t="shared" si="255"/>
        <v>3.092082877562548E-4</v>
      </c>
      <c r="G1614" s="2">
        <f t="shared" si="256"/>
        <v>2.5628358709371919E-2</v>
      </c>
      <c r="H1614" s="2">
        <f t="shared" si="257"/>
        <v>-0.1283775443689355</v>
      </c>
      <c r="I1614" s="2"/>
      <c r="J1614" s="2">
        <f t="shared" si="258"/>
        <v>2.5562163340888807E-3</v>
      </c>
      <c r="K1614" s="2">
        <f t="shared" si="259"/>
        <v>0.10212468754895281</v>
      </c>
      <c r="L1614" s="2">
        <f t="shared" si="260"/>
        <v>-0.5158933933593598</v>
      </c>
      <c r="N1614">
        <v>9044</v>
      </c>
      <c r="O1614">
        <v>7.6336050302642402</v>
      </c>
      <c r="P1614">
        <v>2.4698558509994402</v>
      </c>
      <c r="Q1614">
        <v>-21.664533635730901</v>
      </c>
      <c r="S1614">
        <v>9044</v>
      </c>
      <c r="T1614">
        <v>7.6336050302642402</v>
      </c>
      <c r="U1614">
        <v>2.4698558509994402</v>
      </c>
      <c r="V1614">
        <v>-21.664533635730901</v>
      </c>
      <c r="W1614">
        <v>-0.95078529682102098</v>
      </c>
      <c r="X1614">
        <v>1.99379294033202</v>
      </c>
      <c r="Y1614">
        <v>-1.07432695253897</v>
      </c>
    </row>
    <row r="1615" spans="1:25" x14ac:dyDescent="0.25">
      <c r="A1615" s="1">
        <f t="shared" si="251"/>
        <v>9.0449999999999999</v>
      </c>
      <c r="B1615" s="2">
        <f t="shared" si="252"/>
        <v>2.7908748523166717E-3</v>
      </c>
      <c r="C1615" s="2">
        <f t="shared" si="253"/>
        <v>1.6287984311100945E-3</v>
      </c>
      <c r="D1615" s="2">
        <f t="shared" si="254"/>
        <v>-1.3987634102092972E-2</v>
      </c>
      <c r="E1615" s="2"/>
      <c r="F1615" s="2">
        <f t="shared" si="255"/>
        <v>3.1294390222450142E-4</v>
      </c>
      <c r="G1615" s="2">
        <f t="shared" si="256"/>
        <v>2.5629930273771796E-2</v>
      </c>
      <c r="H1615" s="2">
        <f t="shared" si="257"/>
        <v>-0.12839117971957925</v>
      </c>
      <c r="I1615" s="2"/>
      <c r="J1615" s="2">
        <f t="shared" si="258"/>
        <v>2.5565274101838711E-3</v>
      </c>
      <c r="K1615" s="2">
        <f t="shared" si="259"/>
        <v>0.10215031669344436</v>
      </c>
      <c r="L1615" s="2">
        <f t="shared" si="260"/>
        <v>-0.51602177772140401</v>
      </c>
      <c r="N1615">
        <v>9045</v>
      </c>
      <c r="O1615">
        <v>4.5518855899150603</v>
      </c>
      <c r="P1615">
        <v>2.6565519773457198</v>
      </c>
      <c r="Q1615">
        <v>-22.813674376502298</v>
      </c>
      <c r="S1615">
        <v>9045</v>
      </c>
      <c r="T1615">
        <v>4.5518855899150603</v>
      </c>
      <c r="U1615">
        <v>2.6565519773457198</v>
      </c>
      <c r="V1615">
        <v>-22.813674376502298</v>
      </c>
      <c r="W1615">
        <v>-2.6371789490131401</v>
      </c>
      <c r="X1615">
        <v>-1.33118867304834</v>
      </c>
      <c r="Y1615">
        <v>0.69167000085167796</v>
      </c>
    </row>
    <row r="1616" spans="1:25" x14ac:dyDescent="0.25">
      <c r="A1616" s="1">
        <f t="shared" si="251"/>
        <v>9.0530000000000008</v>
      </c>
      <c r="B1616" s="2">
        <f t="shared" si="252"/>
        <v>-1.9950236595619726E-3</v>
      </c>
      <c r="C1616" s="2">
        <f t="shared" si="253"/>
        <v>9.0909746426538433E-3</v>
      </c>
      <c r="D1616" s="2">
        <f t="shared" si="254"/>
        <v>-1.9442625937494077E-2</v>
      </c>
      <c r="E1616" s="2"/>
      <c r="F1616" s="2">
        <f t="shared" si="255"/>
        <v>3.1612730699552056E-4</v>
      </c>
      <c r="G1616" s="2">
        <f t="shared" si="256"/>
        <v>2.5672809366066855E-2</v>
      </c>
      <c r="H1616" s="2">
        <f t="shared" si="257"/>
        <v>-0.1285249007597376</v>
      </c>
      <c r="I1616" s="2"/>
      <c r="J1616" s="2">
        <f t="shared" si="258"/>
        <v>2.5590436950207514E-3</v>
      </c>
      <c r="K1616" s="2">
        <f t="shared" si="259"/>
        <v>0.10235552765200374</v>
      </c>
      <c r="L1616" s="2">
        <f t="shared" si="260"/>
        <v>-0.51704944204332137</v>
      </c>
      <c r="N1616">
        <v>9053</v>
      </c>
      <c r="O1616">
        <v>-3.2538612184497002</v>
      </c>
      <c r="P1616">
        <v>14.8272777046342</v>
      </c>
      <c r="Q1616">
        <v>-31.710704892956699</v>
      </c>
      <c r="S1616">
        <v>9053</v>
      </c>
      <c r="T1616">
        <v>-3.2538612184497002</v>
      </c>
      <c r="U1616">
        <v>14.8272777046342</v>
      </c>
      <c r="V1616">
        <v>-31.710704892956699</v>
      </c>
      <c r="W1616">
        <v>-2.1479663213124001</v>
      </c>
      <c r="X1616">
        <v>-0.49360775406039797</v>
      </c>
      <c r="Y1616">
        <v>0.13316923919933901</v>
      </c>
    </row>
    <row r="1617" spans="1:25" x14ac:dyDescent="0.25">
      <c r="A1617" s="1">
        <f t="shared" si="251"/>
        <v>9.0530000000000008</v>
      </c>
      <c r="B1617" s="2">
        <f t="shared" si="252"/>
        <v>-5.5493326684832758E-4</v>
      </c>
      <c r="C1617" s="2">
        <f t="shared" si="253"/>
        <v>6.802586822346691E-3</v>
      </c>
      <c r="D1617" s="2">
        <f t="shared" si="254"/>
        <v>-1.7939428728906817E-2</v>
      </c>
      <c r="E1617" s="2"/>
      <c r="F1617" s="2">
        <f t="shared" si="255"/>
        <v>3.1612730699552056E-4</v>
      </c>
      <c r="G1617" s="2">
        <f t="shared" si="256"/>
        <v>2.5672809366066855E-2</v>
      </c>
      <c r="H1617" s="2">
        <f t="shared" si="257"/>
        <v>-0.1285249007597376</v>
      </c>
      <c r="I1617" s="2"/>
      <c r="J1617" s="2">
        <f t="shared" si="258"/>
        <v>2.5590436950207514E-3</v>
      </c>
      <c r="K1617" s="2">
        <f t="shared" si="259"/>
        <v>0.10235552765200374</v>
      </c>
      <c r="L1617" s="2">
        <f t="shared" si="260"/>
        <v>-0.51704944204332137</v>
      </c>
      <c r="N1617">
        <v>9053</v>
      </c>
      <c r="O1617">
        <v>-0.90508993573631402</v>
      </c>
      <c r="P1617">
        <v>11.094942829515499</v>
      </c>
      <c r="Q1617">
        <v>-29.2590071011732</v>
      </c>
      <c r="S1617">
        <v>9053</v>
      </c>
      <c r="T1617">
        <v>-0.90508993573631402</v>
      </c>
      <c r="U1617">
        <v>11.094942829515499</v>
      </c>
      <c r="V1617">
        <v>-29.2590071011732</v>
      </c>
      <c r="W1617">
        <v>4.7886604536596797</v>
      </c>
      <c r="X1617">
        <v>3.1000086092712502</v>
      </c>
      <c r="Y1617">
        <v>3.4935440487862501</v>
      </c>
    </row>
    <row r="1618" spans="1:25" x14ac:dyDescent="0.25">
      <c r="A1618" s="1">
        <f t="shared" si="251"/>
        <v>9.0649999999999995</v>
      </c>
      <c r="B1618" s="2">
        <f t="shared" si="252"/>
        <v>-2.50296353774345E-4</v>
      </c>
      <c r="C1618" s="2">
        <f t="shared" si="253"/>
        <v>8.800138464414237E-4</v>
      </c>
      <c r="D1618" s="2">
        <f t="shared" si="254"/>
        <v>-1.9610155941234581E-2</v>
      </c>
      <c r="E1618" s="2"/>
      <c r="F1618" s="2">
        <f t="shared" si="255"/>
        <v>3.1129592927178507E-4</v>
      </c>
      <c r="G1618" s="2">
        <f t="shared" si="256"/>
        <v>2.571890497007958E-2</v>
      </c>
      <c r="H1618" s="2">
        <f t="shared" si="257"/>
        <v>-0.12875019826775844</v>
      </c>
      <c r="I1618" s="2"/>
      <c r="J1618" s="2">
        <f t="shared" si="258"/>
        <v>2.5628082344383548E-3</v>
      </c>
      <c r="K1618" s="2">
        <f t="shared" si="259"/>
        <v>0.10266387793802059</v>
      </c>
      <c r="L1618" s="2">
        <f t="shared" si="260"/>
        <v>-0.51859309263748621</v>
      </c>
      <c r="N1618">
        <v>9065</v>
      </c>
      <c r="O1618">
        <v>-0.40823054642095002</v>
      </c>
      <c r="P1618">
        <v>1.43529271590854</v>
      </c>
      <c r="Q1618">
        <v>-31.9839444505355</v>
      </c>
      <c r="S1618">
        <v>9065</v>
      </c>
      <c r="T1618">
        <v>-0.40823054642095002</v>
      </c>
      <c r="U1618">
        <v>1.43529271590854</v>
      </c>
      <c r="V1618">
        <v>-31.9839444505355</v>
      </c>
      <c r="W1618">
        <v>2.8896772348856898</v>
      </c>
      <c r="X1618">
        <v>2.3563428439520302</v>
      </c>
      <c r="Y1618">
        <v>2.3336377511829798</v>
      </c>
    </row>
    <row r="1619" spans="1:25" x14ac:dyDescent="0.25">
      <c r="A1619" s="1">
        <f t="shared" si="251"/>
        <v>9.0649999999999995</v>
      </c>
      <c r="B1619" s="2">
        <f t="shared" si="252"/>
        <v>-1.8585342069403347E-4</v>
      </c>
      <c r="C1619" s="2">
        <f t="shared" si="253"/>
        <v>2.355513031713849E-3</v>
      </c>
      <c r="D1619" s="2">
        <f t="shared" si="254"/>
        <v>-1.8862438395026691E-2</v>
      </c>
      <c r="E1619" s="2"/>
      <c r="F1619" s="2">
        <f t="shared" si="255"/>
        <v>3.1129592927178507E-4</v>
      </c>
      <c r="G1619" s="2">
        <f t="shared" si="256"/>
        <v>2.571890497007958E-2</v>
      </c>
      <c r="H1619" s="2">
        <f t="shared" si="257"/>
        <v>-0.12875019826775844</v>
      </c>
      <c r="I1619" s="2"/>
      <c r="J1619" s="2">
        <f t="shared" si="258"/>
        <v>2.5628082344383548E-3</v>
      </c>
      <c r="K1619" s="2">
        <f t="shared" si="259"/>
        <v>0.10266387793802059</v>
      </c>
      <c r="L1619" s="2">
        <f t="shared" si="260"/>
        <v>-0.51859309263748621</v>
      </c>
      <c r="N1619">
        <v>9065</v>
      </c>
      <c r="O1619">
        <v>-0.30312484516865801</v>
      </c>
      <c r="P1619">
        <v>3.8418153422448098</v>
      </c>
      <c r="Q1619">
        <v>-30.764425516863099</v>
      </c>
      <c r="S1619">
        <v>9065</v>
      </c>
      <c r="T1619">
        <v>-0.30312484516865801</v>
      </c>
      <c r="U1619">
        <v>3.8418153422448098</v>
      </c>
      <c r="V1619">
        <v>-30.764425516863099</v>
      </c>
      <c r="W1619">
        <v>-7.86817649474935</v>
      </c>
      <c r="X1619">
        <v>-1.2044406260543199</v>
      </c>
      <c r="Y1619">
        <v>-1.45633882321783</v>
      </c>
    </row>
    <row r="1620" spans="1:25" x14ac:dyDescent="0.25">
      <c r="A1620" s="1">
        <f t="shared" si="251"/>
        <v>9.0730000000000004</v>
      </c>
      <c r="B1620" s="2">
        <f t="shared" si="252"/>
        <v>-1.7222115406525181E-4</v>
      </c>
      <c r="C1620" s="2">
        <f t="shared" si="253"/>
        <v>1.6900286394619525E-3</v>
      </c>
      <c r="D1620" s="2">
        <f t="shared" si="254"/>
        <v>-1.1293811839760545E-2</v>
      </c>
      <c r="E1620" s="2"/>
      <c r="F1620" s="2">
        <f t="shared" si="255"/>
        <v>3.0986363097274775E-4</v>
      </c>
      <c r="G1620" s="2">
        <f t="shared" si="256"/>
        <v>2.5735087136764284E-2</v>
      </c>
      <c r="H1620" s="2">
        <f t="shared" si="257"/>
        <v>-0.12887082326869759</v>
      </c>
      <c r="I1620" s="2"/>
      <c r="J1620" s="2">
        <f t="shared" si="258"/>
        <v>2.5652928726793331E-3</v>
      </c>
      <c r="K1620" s="2">
        <f t="shared" si="259"/>
        <v>0.10286969390644798</v>
      </c>
      <c r="L1620" s="2">
        <f t="shared" si="260"/>
        <v>-0.51962357672363213</v>
      </c>
      <c r="N1620">
        <v>9073</v>
      </c>
      <c r="O1620">
        <v>-0.28089077115637401</v>
      </c>
      <c r="P1620">
        <v>2.7564177605903399</v>
      </c>
      <c r="Q1620">
        <v>-18.420080472596201</v>
      </c>
      <c r="S1620">
        <v>9073</v>
      </c>
      <c r="T1620">
        <v>-0.28089077115637401</v>
      </c>
      <c r="U1620">
        <v>2.7564177605903399</v>
      </c>
      <c r="V1620">
        <v>-18.420080472596201</v>
      </c>
      <c r="W1620">
        <v>-5.1265947359454103</v>
      </c>
      <c r="X1620">
        <v>-0.44929642682960802</v>
      </c>
      <c r="Y1620">
        <v>-0.40383296681803899</v>
      </c>
    </row>
    <row r="1621" spans="1:25" x14ac:dyDescent="0.25">
      <c r="A1621" s="1">
        <f t="shared" si="251"/>
        <v>9.0730000000000004</v>
      </c>
      <c r="B1621" s="2">
        <f t="shared" si="252"/>
        <v>-1.6933738257076381E-4</v>
      </c>
      <c r="C1621" s="2">
        <f t="shared" si="253"/>
        <v>2.1244806343806979E-3</v>
      </c>
      <c r="D1621" s="2">
        <f t="shared" si="254"/>
        <v>-1.3417868293080273E-2</v>
      </c>
      <c r="E1621" s="2"/>
      <c r="F1621" s="2">
        <f t="shared" si="255"/>
        <v>3.0986363097274775E-4</v>
      </c>
      <c r="G1621" s="2">
        <f t="shared" si="256"/>
        <v>2.5735087136764284E-2</v>
      </c>
      <c r="H1621" s="2">
        <f t="shared" si="257"/>
        <v>-0.12887082326869759</v>
      </c>
      <c r="I1621" s="2"/>
      <c r="J1621" s="2">
        <f t="shared" si="258"/>
        <v>2.5652928726793331E-3</v>
      </c>
      <c r="K1621" s="2">
        <f t="shared" si="259"/>
        <v>0.10286969390644798</v>
      </c>
      <c r="L1621" s="2">
        <f t="shared" si="260"/>
        <v>-0.51962357672363213</v>
      </c>
      <c r="N1621">
        <v>9073</v>
      </c>
      <c r="O1621">
        <v>-0.27618737218473199</v>
      </c>
      <c r="P1621">
        <v>3.46500409277178</v>
      </c>
      <c r="Q1621">
        <v>-21.8843927308139</v>
      </c>
      <c r="S1621">
        <v>9073</v>
      </c>
      <c r="T1621">
        <v>-0.27618737218473199</v>
      </c>
      <c r="U1621">
        <v>3.46500409277178</v>
      </c>
      <c r="V1621">
        <v>-21.8843927308139</v>
      </c>
      <c r="W1621">
        <v>-0.90197897234114</v>
      </c>
      <c r="X1621">
        <v>-3.4860934499377998</v>
      </c>
      <c r="Y1621">
        <v>-1.89070650271809</v>
      </c>
    </row>
    <row r="1622" spans="1:25" x14ac:dyDescent="0.25">
      <c r="A1622" s="1">
        <f t="shared" si="251"/>
        <v>9.0850000000000009</v>
      </c>
      <c r="B1622" s="2">
        <f t="shared" si="252"/>
        <v>9.2782210684531961E-4</v>
      </c>
      <c r="C1622" s="2">
        <f t="shared" si="253"/>
        <v>9.6725679378368516E-3</v>
      </c>
      <c r="D1622" s="2">
        <f t="shared" si="254"/>
        <v>-2.0330070393879181E-2</v>
      </c>
      <c r="E1622" s="2"/>
      <c r="F1622" s="2">
        <f t="shared" si="255"/>
        <v>3.1441453931839523E-4</v>
      </c>
      <c r="G1622" s="2">
        <f t="shared" si="256"/>
        <v>2.5805869428197591E-2</v>
      </c>
      <c r="H1622" s="2">
        <f t="shared" si="257"/>
        <v>-0.12907331090081936</v>
      </c>
      <c r="I1622" s="2"/>
      <c r="J1622" s="2">
        <f t="shared" si="258"/>
        <v>2.5690385417010803E-3</v>
      </c>
      <c r="K1622" s="2">
        <f t="shared" si="259"/>
        <v>0.10317893964583777</v>
      </c>
      <c r="L1622" s="2">
        <f t="shared" si="260"/>
        <v>-0.52117124152864924</v>
      </c>
      <c r="N1622">
        <v>9085</v>
      </c>
      <c r="O1622">
        <v>1.5132674525509799</v>
      </c>
      <c r="P1622">
        <v>15.775849847644199</v>
      </c>
      <c r="Q1622">
        <v>-33.158116850363598</v>
      </c>
      <c r="S1622">
        <v>9085</v>
      </c>
      <c r="T1622">
        <v>1.5132674525509799</v>
      </c>
      <c r="U1622">
        <v>15.775849847644199</v>
      </c>
      <c r="V1622">
        <v>-33.158116850363598</v>
      </c>
      <c r="W1622">
        <v>-1.62239612876221</v>
      </c>
      <c r="X1622">
        <v>-2.54776272071393</v>
      </c>
      <c r="Y1622">
        <v>-1.2624248866931</v>
      </c>
    </row>
    <row r="1623" spans="1:25" x14ac:dyDescent="0.25">
      <c r="A1623" s="1">
        <f t="shared" si="251"/>
        <v>9.0850000000000009</v>
      </c>
      <c r="B1623" s="2">
        <f t="shared" si="252"/>
        <v>5.4679037105752511E-4</v>
      </c>
      <c r="C1623" s="2">
        <f t="shared" si="253"/>
        <v>7.4072460122982953E-3</v>
      </c>
      <c r="D1623" s="2">
        <f t="shared" si="254"/>
        <v>-1.8631124761699126E-2</v>
      </c>
      <c r="E1623" s="2"/>
      <c r="F1623" s="2">
        <f t="shared" si="255"/>
        <v>3.1441453931839523E-4</v>
      </c>
      <c r="G1623" s="2">
        <f t="shared" si="256"/>
        <v>2.5805869428197591E-2</v>
      </c>
      <c r="H1623" s="2">
        <f t="shared" si="257"/>
        <v>-0.12907331090081936</v>
      </c>
      <c r="I1623" s="2"/>
      <c r="J1623" s="2">
        <f t="shared" si="258"/>
        <v>2.5690385417010803E-3</v>
      </c>
      <c r="K1623" s="2">
        <f t="shared" si="259"/>
        <v>0.10317893964583777</v>
      </c>
      <c r="L1623" s="2">
        <f t="shared" si="260"/>
        <v>-0.52117124152864924</v>
      </c>
      <c r="N1623">
        <v>9085</v>
      </c>
      <c r="O1623">
        <v>0.89180896400819598</v>
      </c>
      <c r="P1623">
        <v>12.0811351882541</v>
      </c>
      <c r="Q1623">
        <v>-30.387155574636701</v>
      </c>
      <c r="S1623">
        <v>9085</v>
      </c>
      <c r="T1623">
        <v>0.89180896400819598</v>
      </c>
      <c r="U1623">
        <v>12.0811351882541</v>
      </c>
      <c r="V1623">
        <v>-30.387155574636701</v>
      </c>
      <c r="W1623">
        <v>3.2507364279719999</v>
      </c>
      <c r="X1623">
        <v>2.73147428635933</v>
      </c>
      <c r="Y1623">
        <v>2.39464551731314</v>
      </c>
    </row>
    <row r="1624" spans="1:25" x14ac:dyDescent="0.25">
      <c r="A1624" s="1">
        <f t="shared" si="251"/>
        <v>9.0939999999999994</v>
      </c>
      <c r="B1624" s="2">
        <f t="shared" si="252"/>
        <v>-6.3036258898400445E-4</v>
      </c>
      <c r="C1624" s="2">
        <f t="shared" si="253"/>
        <v>1.4908658979855193E-3</v>
      </c>
      <c r="D1624" s="2">
        <f t="shared" si="254"/>
        <v>-1.3941959051125878E-2</v>
      </c>
      <c r="E1624" s="2"/>
      <c r="F1624" s="2">
        <f t="shared" si="255"/>
        <v>3.1403846433772614E-4</v>
      </c>
      <c r="G1624" s="2">
        <f t="shared" si="256"/>
        <v>2.5845910931793861E-2</v>
      </c>
      <c r="H1624" s="2">
        <f t="shared" si="257"/>
        <v>-0.12921988977797705</v>
      </c>
      <c r="I1624" s="2"/>
      <c r="J1624" s="2">
        <f t="shared" si="258"/>
        <v>2.5718665802175323E-3</v>
      </c>
      <c r="K1624" s="2">
        <f t="shared" si="259"/>
        <v>0.1034113726574577</v>
      </c>
      <c r="L1624" s="2">
        <f t="shared" si="260"/>
        <v>-0.52233356093170369</v>
      </c>
      <c r="N1624">
        <v>9094</v>
      </c>
      <c r="O1624">
        <v>-1.028114314347</v>
      </c>
      <c r="P1624">
        <v>2.4315855624636402</v>
      </c>
      <c r="Q1624">
        <v>-22.739178880531501</v>
      </c>
      <c r="S1624">
        <v>9094</v>
      </c>
      <c r="T1624">
        <v>-1.028114314347</v>
      </c>
      <c r="U1624">
        <v>2.4315855624636402</v>
      </c>
      <c r="V1624">
        <v>-22.739178880531501</v>
      </c>
      <c r="W1624">
        <v>1.72674683057559</v>
      </c>
      <c r="X1624">
        <v>1.57710429090184</v>
      </c>
      <c r="Y1624">
        <v>1.30891311831471</v>
      </c>
    </row>
    <row r="1625" spans="1:25" x14ac:dyDescent="0.25">
      <c r="A1625" s="1">
        <f t="shared" si="251"/>
        <v>9.0939999999999994</v>
      </c>
      <c r="B1625" s="2">
        <f t="shared" si="252"/>
        <v>-2.662526826040768E-4</v>
      </c>
      <c r="C1625" s="2">
        <f t="shared" si="253"/>
        <v>2.968027777685745E-3</v>
      </c>
      <c r="D1625" s="2">
        <f t="shared" si="254"/>
        <v>-1.5051380446096111E-2</v>
      </c>
      <c r="E1625" s="2"/>
      <c r="F1625" s="2">
        <f t="shared" si="255"/>
        <v>3.1403846433772614E-4</v>
      </c>
      <c r="G1625" s="2">
        <f t="shared" si="256"/>
        <v>2.5845910931793861E-2</v>
      </c>
      <c r="H1625" s="2">
        <f t="shared" si="257"/>
        <v>-0.12921988977797705</v>
      </c>
      <c r="I1625" s="2"/>
      <c r="J1625" s="2">
        <f t="shared" si="258"/>
        <v>2.5718665802175323E-3</v>
      </c>
      <c r="K1625" s="2">
        <f t="shared" si="259"/>
        <v>0.1034113726574577</v>
      </c>
      <c r="L1625" s="2">
        <f t="shared" si="260"/>
        <v>-0.52233356093170369</v>
      </c>
      <c r="N1625">
        <v>9094</v>
      </c>
      <c r="O1625">
        <v>-0.43425513982316299</v>
      </c>
      <c r="P1625">
        <v>4.8408200247677797</v>
      </c>
      <c r="Q1625">
        <v>-24.548632735732699</v>
      </c>
      <c r="S1625">
        <v>9094</v>
      </c>
      <c r="T1625">
        <v>-0.43425513982316299</v>
      </c>
      <c r="U1625">
        <v>4.8408200247677797</v>
      </c>
      <c r="V1625">
        <v>-24.548632735732699</v>
      </c>
      <c r="W1625">
        <v>-5.5233008402707</v>
      </c>
      <c r="X1625">
        <v>2.82393297103591</v>
      </c>
      <c r="Y1625">
        <v>-0.71251998143490403</v>
      </c>
    </row>
    <row r="1626" spans="1:25" x14ac:dyDescent="0.25">
      <c r="A1626" s="1">
        <f t="shared" si="251"/>
        <v>9.1059999999999999</v>
      </c>
      <c r="B1626" s="2">
        <f t="shared" si="252"/>
        <v>-1.8922882461539634E-4</v>
      </c>
      <c r="C1626" s="2">
        <f t="shared" si="253"/>
        <v>1.2413550549926029E-3</v>
      </c>
      <c r="D1626" s="2">
        <f t="shared" si="254"/>
        <v>-1.3267867313395618E-2</v>
      </c>
      <c r="E1626" s="2"/>
      <c r="F1626" s="2">
        <f t="shared" si="255"/>
        <v>3.1130557529440917E-4</v>
      </c>
      <c r="G1626" s="2">
        <f t="shared" si="256"/>
        <v>2.5871167228789932E-2</v>
      </c>
      <c r="H1626" s="2">
        <f t="shared" si="257"/>
        <v>-0.129389805264534</v>
      </c>
      <c r="I1626" s="2"/>
      <c r="J1626" s="2">
        <f t="shared" si="258"/>
        <v>2.5756186444553255E-3</v>
      </c>
      <c r="K1626" s="2">
        <f t="shared" si="259"/>
        <v>0.10372167512642122</v>
      </c>
      <c r="L1626" s="2">
        <f t="shared" si="260"/>
        <v>-0.52388521910195884</v>
      </c>
      <c r="N1626">
        <v>9106</v>
      </c>
      <c r="O1626">
        <v>-0.308630091115835</v>
      </c>
      <c r="P1626">
        <v>2.0246361753192299</v>
      </c>
      <c r="Q1626">
        <v>-21.639742814916399</v>
      </c>
      <c r="S1626">
        <v>9106</v>
      </c>
      <c r="T1626">
        <v>-0.308630091115835</v>
      </c>
      <c r="U1626">
        <v>2.0246361753192299</v>
      </c>
      <c r="V1626">
        <v>-21.639742814916399</v>
      </c>
      <c r="W1626">
        <v>-3.7192488587076502</v>
      </c>
      <c r="X1626">
        <v>2.2598263434108201</v>
      </c>
      <c r="Y1626">
        <v>-0.21787825637230701</v>
      </c>
    </row>
    <row r="1627" spans="1:25" x14ac:dyDescent="0.25">
      <c r="A1627" s="1">
        <f t="shared" si="251"/>
        <v>9.1059999999999999</v>
      </c>
      <c r="B1627" s="2">
        <f t="shared" si="252"/>
        <v>-1.7293518745939445E-4</v>
      </c>
      <c r="C1627" s="2">
        <f t="shared" si="253"/>
        <v>2.0040182184757243E-3</v>
      </c>
      <c r="D1627" s="2">
        <f t="shared" si="254"/>
        <v>-1.3983280529590204E-2</v>
      </c>
      <c r="E1627" s="2"/>
      <c r="F1627" s="2">
        <f t="shared" si="255"/>
        <v>3.1130557529440917E-4</v>
      </c>
      <c r="G1627" s="2">
        <f t="shared" si="256"/>
        <v>2.5871167228789932E-2</v>
      </c>
      <c r="H1627" s="2">
        <f t="shared" si="257"/>
        <v>-0.129389805264534</v>
      </c>
      <c r="I1627" s="2"/>
      <c r="J1627" s="2">
        <f t="shared" si="258"/>
        <v>2.5756186444553255E-3</v>
      </c>
      <c r="K1627" s="2">
        <f t="shared" si="259"/>
        <v>0.10372167512642122</v>
      </c>
      <c r="L1627" s="2">
        <f t="shared" si="260"/>
        <v>-0.52388521910195884</v>
      </c>
      <c r="N1627">
        <v>9106</v>
      </c>
      <c r="O1627">
        <v>-0.28205535161572998</v>
      </c>
      <c r="P1627">
        <v>3.2685312431816098</v>
      </c>
      <c r="Q1627">
        <v>-22.8065737485671</v>
      </c>
      <c r="S1627">
        <v>9106</v>
      </c>
      <c r="T1627">
        <v>-0.28205535161572998</v>
      </c>
      <c r="U1627">
        <v>3.2685312431816098</v>
      </c>
      <c r="V1627">
        <v>-22.8065737485671</v>
      </c>
      <c r="W1627">
        <v>-1.4757116523615801</v>
      </c>
      <c r="X1627">
        <v>-2.8885812977127299</v>
      </c>
      <c r="Y1627">
        <v>-9.4217825106657299E-2</v>
      </c>
    </row>
    <row r="1628" spans="1:25" x14ac:dyDescent="0.25">
      <c r="A1628" s="1">
        <f t="shared" si="251"/>
        <v>9.1140000000000008</v>
      </c>
      <c r="B1628" s="2">
        <f t="shared" si="252"/>
        <v>-1.2660378853007262E-3</v>
      </c>
      <c r="C1628" s="2">
        <f t="shared" si="253"/>
        <v>5.3936865485269417E-3</v>
      </c>
      <c r="D1628" s="2">
        <f t="shared" si="254"/>
        <v>-1.8390741257487263E-2</v>
      </c>
      <c r="E1628" s="2"/>
      <c r="F1628" s="2">
        <f t="shared" si="255"/>
        <v>3.0554968300336807E-4</v>
      </c>
      <c r="G1628" s="2">
        <f t="shared" si="256"/>
        <v>2.5900758047857946E-2</v>
      </c>
      <c r="H1628" s="2">
        <f t="shared" si="257"/>
        <v>-0.12951930135168233</v>
      </c>
      <c r="I1628" s="2"/>
      <c r="J1628" s="2">
        <f t="shared" si="258"/>
        <v>2.5780860654885168E-3</v>
      </c>
      <c r="K1628" s="2">
        <f t="shared" si="259"/>
        <v>0.10392876282752783</v>
      </c>
      <c r="L1628" s="2">
        <f t="shared" si="260"/>
        <v>-0.52492085552842382</v>
      </c>
      <c r="N1628">
        <v>9114</v>
      </c>
      <c r="O1628">
        <v>-2.0648935947820202</v>
      </c>
      <c r="P1628">
        <v>8.7970422809817599</v>
      </c>
      <c r="Q1628">
        <v>-29.9950927746989</v>
      </c>
      <c r="S1628">
        <v>9114</v>
      </c>
      <c r="T1628">
        <v>-2.0648935947820202</v>
      </c>
      <c r="U1628">
        <v>8.7970422809817599</v>
      </c>
      <c r="V1628">
        <v>-29.9950927746989</v>
      </c>
      <c r="W1628">
        <v>-1.79617252293264</v>
      </c>
      <c r="X1628">
        <v>-1.68847313915544</v>
      </c>
      <c r="Y1628">
        <v>-6.3302717290245003E-2</v>
      </c>
    </row>
    <row r="1629" spans="1:25" x14ac:dyDescent="0.25">
      <c r="A1629" s="1">
        <f t="shared" si="251"/>
        <v>9.1140000000000008</v>
      </c>
      <c r="B1629" s="2">
        <f t="shared" si="252"/>
        <v>-8.8414797528402612E-4</v>
      </c>
      <c r="C1629" s="2">
        <f t="shared" si="253"/>
        <v>4.4643888302940068E-3</v>
      </c>
      <c r="D1629" s="2">
        <f t="shared" si="254"/>
        <v>-1.7200633455058689E-2</v>
      </c>
      <c r="E1629" s="2"/>
      <c r="F1629" s="2">
        <f t="shared" si="255"/>
        <v>3.0554968300336807E-4</v>
      </c>
      <c r="G1629" s="2">
        <f t="shared" si="256"/>
        <v>2.5900758047857946E-2</v>
      </c>
      <c r="H1629" s="2">
        <f t="shared" si="257"/>
        <v>-0.12951930135168233</v>
      </c>
      <c r="I1629" s="2"/>
      <c r="J1629" s="2">
        <f t="shared" si="258"/>
        <v>2.5780860654885168E-3</v>
      </c>
      <c r="K1629" s="2">
        <f t="shared" si="259"/>
        <v>0.10392876282752783</v>
      </c>
      <c r="L1629" s="2">
        <f t="shared" si="260"/>
        <v>-0.52492085552842382</v>
      </c>
      <c r="N1629">
        <v>9114</v>
      </c>
      <c r="O1629">
        <v>-1.4420354336946399</v>
      </c>
      <c r="P1629">
        <v>7.2813681228036797</v>
      </c>
      <c r="Q1629">
        <v>-28.054040293673701</v>
      </c>
      <c r="S1629">
        <v>9114</v>
      </c>
      <c r="T1629">
        <v>-1.4420354336946399</v>
      </c>
      <c r="U1629">
        <v>7.2813681228036797</v>
      </c>
      <c r="V1629">
        <v>-28.054040293673701</v>
      </c>
      <c r="W1629">
        <v>3.1981017494492399</v>
      </c>
      <c r="X1629">
        <v>-2.9193116816888298</v>
      </c>
      <c r="Y1629">
        <v>1.6944260596638601</v>
      </c>
    </row>
    <row r="1630" spans="1:25" x14ac:dyDescent="0.25">
      <c r="A1630" s="1">
        <f t="shared" si="251"/>
        <v>9.1219999999999999</v>
      </c>
      <c r="B1630" s="2">
        <f t="shared" si="252"/>
        <v>1.3897359790588082E-3</v>
      </c>
      <c r="C1630" s="2">
        <f t="shared" si="253"/>
        <v>2.0916162546585613E-3</v>
      </c>
      <c r="D1630" s="2">
        <f t="shared" si="254"/>
        <v>-1.6859760808242981E-2</v>
      </c>
      <c r="E1630" s="2"/>
      <c r="F1630" s="2">
        <f t="shared" si="255"/>
        <v>3.0757203501846696E-4</v>
      </c>
      <c r="G1630" s="2">
        <f t="shared" si="256"/>
        <v>2.5926982068197754E-2</v>
      </c>
      <c r="H1630" s="2">
        <f t="shared" si="257"/>
        <v>-0.12965554292873552</v>
      </c>
      <c r="I1630" s="2"/>
      <c r="J1630" s="2">
        <f t="shared" si="258"/>
        <v>2.5805385523606037E-3</v>
      </c>
      <c r="K1630" s="2">
        <f t="shared" si="259"/>
        <v>0.10413607378799203</v>
      </c>
      <c r="L1630" s="2">
        <f t="shared" si="260"/>
        <v>-0.52595755490554541</v>
      </c>
      <c r="N1630">
        <v>9122</v>
      </c>
      <c r="O1630">
        <v>2.2666437986688002</v>
      </c>
      <c r="P1630">
        <v>3.4114026579548402</v>
      </c>
      <c r="Q1630">
        <v>-27.498080828938601</v>
      </c>
      <c r="S1630">
        <v>9122</v>
      </c>
      <c r="T1630">
        <v>2.2666437986688002</v>
      </c>
      <c r="U1630">
        <v>3.4114026579548402</v>
      </c>
      <c r="V1630">
        <v>-27.498080828938601</v>
      </c>
      <c r="W1630">
        <v>1.7108044501595401</v>
      </c>
      <c r="X1630">
        <v>-2.3496148754653801</v>
      </c>
      <c r="Y1630">
        <v>1.13385825390238</v>
      </c>
    </row>
    <row r="1631" spans="1:25" x14ac:dyDescent="0.25">
      <c r="A1631" s="1">
        <f t="shared" si="251"/>
        <v>9.1259999999999994</v>
      </c>
      <c r="B1631" s="2">
        <f t="shared" si="252"/>
        <v>6.4450369297755223E-4</v>
      </c>
      <c r="C1631" s="2">
        <f t="shared" si="253"/>
        <v>2.6808108835647427E-3</v>
      </c>
      <c r="D1631" s="2">
        <f t="shared" si="254"/>
        <v>-1.6762127500478691E-2</v>
      </c>
      <c r="E1631" s="2"/>
      <c r="F1631" s="2">
        <f t="shared" si="255"/>
        <v>3.1164051436253923E-4</v>
      </c>
      <c r="G1631" s="2">
        <f t="shared" si="256"/>
        <v>2.5936526922474199E-2</v>
      </c>
      <c r="H1631" s="2">
        <f t="shared" si="257"/>
        <v>-0.12972278670535295</v>
      </c>
      <c r="I1631" s="2"/>
      <c r="J1631" s="2">
        <f t="shared" si="258"/>
        <v>2.5817769774593657E-3</v>
      </c>
      <c r="K1631" s="2">
        <f t="shared" si="259"/>
        <v>0.10423980080597336</v>
      </c>
      <c r="L1631" s="2">
        <f t="shared" si="260"/>
        <v>-0.52647631156481356</v>
      </c>
      <c r="N1631">
        <v>9126</v>
      </c>
      <c r="O1631">
        <v>1.0511782963956</v>
      </c>
      <c r="P1631">
        <v>4.3723724910332198</v>
      </c>
      <c r="Q1631">
        <v>-27.338841998742001</v>
      </c>
      <c r="S1631">
        <v>9126</v>
      </c>
      <c r="T1631">
        <v>1.0511782963956</v>
      </c>
      <c r="U1631">
        <v>4.3723724910332198</v>
      </c>
      <c r="V1631">
        <v>-27.338841998742001</v>
      </c>
      <c r="W1631">
        <v>-3.8310169765509898</v>
      </c>
      <c r="X1631">
        <v>1.15034875820173</v>
      </c>
      <c r="Y1631">
        <v>-0.75628369753798497</v>
      </c>
    </row>
    <row r="1632" spans="1:25" x14ac:dyDescent="0.25">
      <c r="A1632" s="1">
        <f t="shared" si="251"/>
        <v>9.1349999999999998</v>
      </c>
      <c r="B1632" s="2">
        <f t="shared" si="252"/>
        <v>-2.8027912118999028E-3</v>
      </c>
      <c r="C1632" s="2">
        <f t="shared" si="253"/>
        <v>1.7773664424418233E-3</v>
      </c>
      <c r="D1632" s="2">
        <f t="shared" si="254"/>
        <v>-1.5683525484287652E-2</v>
      </c>
      <c r="E1632" s="2"/>
      <c r="F1632" s="2">
        <f t="shared" si="255"/>
        <v>3.0192822052738826E-4</v>
      </c>
      <c r="G1632" s="2">
        <f t="shared" si="256"/>
        <v>2.595658872044123E-2</v>
      </c>
      <c r="H1632" s="2">
        <f t="shared" si="257"/>
        <v>-0.12986879214378441</v>
      </c>
      <c r="I1632" s="2"/>
      <c r="J1632" s="2">
        <f t="shared" si="258"/>
        <v>2.5845380367663703E-3</v>
      </c>
      <c r="K1632" s="2">
        <f t="shared" si="259"/>
        <v>0.1044733198263665</v>
      </c>
      <c r="L1632" s="2">
        <f t="shared" si="260"/>
        <v>-0.52764447366963474</v>
      </c>
      <c r="N1632">
        <v>9135</v>
      </c>
      <c r="O1632">
        <v>-4.5713210387765999</v>
      </c>
      <c r="P1632">
        <v>2.8988647379275401</v>
      </c>
      <c r="Q1632">
        <v>-25.579654204750501</v>
      </c>
      <c r="S1632">
        <v>9135</v>
      </c>
      <c r="T1632">
        <v>-4.5713210387765999</v>
      </c>
      <c r="U1632">
        <v>2.8988647379275401</v>
      </c>
      <c r="V1632">
        <v>-25.579654204750501</v>
      </c>
      <c r="W1632">
        <v>-2.5095648058918001</v>
      </c>
      <c r="X1632">
        <v>0.37394184342387399</v>
      </c>
      <c r="Y1632">
        <v>-0.228819185398077</v>
      </c>
    </row>
    <row r="1633" spans="1:25" x14ac:dyDescent="0.25">
      <c r="A1633" s="1">
        <f t="shared" si="251"/>
        <v>9.1349999999999998</v>
      </c>
      <c r="B1633" s="2">
        <f t="shared" si="252"/>
        <v>-1.6926574342502859E-3</v>
      </c>
      <c r="C1633" s="2">
        <f t="shared" si="253"/>
        <v>2.1479295805878385E-3</v>
      </c>
      <c r="D1633" s="2">
        <f t="shared" si="254"/>
        <v>-1.5987715509347078E-2</v>
      </c>
      <c r="E1633" s="2"/>
      <c r="F1633" s="2">
        <f t="shared" si="255"/>
        <v>3.0192822052738826E-4</v>
      </c>
      <c r="G1633" s="2">
        <f t="shared" si="256"/>
        <v>2.595658872044123E-2</v>
      </c>
      <c r="H1633" s="2">
        <f t="shared" si="257"/>
        <v>-0.12986879214378441</v>
      </c>
      <c r="I1633" s="2"/>
      <c r="J1633" s="2">
        <f t="shared" si="258"/>
        <v>2.5845380367663703E-3</v>
      </c>
      <c r="K1633" s="2">
        <f t="shared" si="259"/>
        <v>0.1044733198263665</v>
      </c>
      <c r="L1633" s="2">
        <f t="shared" si="260"/>
        <v>-0.52764447366963474</v>
      </c>
      <c r="N1633">
        <v>9135</v>
      </c>
      <c r="O1633">
        <v>-2.76070529541331</v>
      </c>
      <c r="P1633">
        <v>3.5032490611014699</v>
      </c>
      <c r="Q1633">
        <v>-26.0757847247251</v>
      </c>
      <c r="S1633">
        <v>9135</v>
      </c>
      <c r="T1633">
        <v>-2.76070529541331</v>
      </c>
      <c r="U1633">
        <v>3.5032490611014699</v>
      </c>
      <c r="V1633">
        <v>-26.0757847247251</v>
      </c>
      <c r="W1633">
        <v>1.2849116128981899</v>
      </c>
      <c r="X1633">
        <v>0.10250869963275799</v>
      </c>
      <c r="Y1633">
        <v>1.6530469426369001</v>
      </c>
    </row>
    <row r="1634" spans="1:25" x14ac:dyDescent="0.25">
      <c r="A1634" s="1">
        <f t="shared" si="251"/>
        <v>9.1430000000000007</v>
      </c>
      <c r="B1634" s="2">
        <f t="shared" si="252"/>
        <v>2.9283782366626835E-3</v>
      </c>
      <c r="C1634" s="2">
        <f t="shared" si="253"/>
        <v>5.432324683144793E-3</v>
      </c>
      <c r="D1634" s="2">
        <f t="shared" si="254"/>
        <v>-1.8176117564993242E-2</v>
      </c>
      <c r="E1634" s="2"/>
      <c r="F1634" s="2">
        <f t="shared" si="255"/>
        <v>3.0687110373703839E-4</v>
      </c>
      <c r="G1634" s="2">
        <f t="shared" si="256"/>
        <v>2.5986909737496164E-2</v>
      </c>
      <c r="H1634" s="2">
        <f t="shared" si="257"/>
        <v>-0.13000544747608178</v>
      </c>
      <c r="I1634" s="2"/>
      <c r="J1634" s="2">
        <f t="shared" si="258"/>
        <v>2.5869732340634282E-3</v>
      </c>
      <c r="K1634" s="2">
        <f t="shared" si="259"/>
        <v>0.10468109382019827</v>
      </c>
      <c r="L1634" s="2">
        <f t="shared" si="260"/>
        <v>-0.52868397062811434</v>
      </c>
      <c r="N1634">
        <v>9143</v>
      </c>
      <c r="O1634">
        <v>4.7761520679513696</v>
      </c>
      <c r="P1634">
        <v>8.8600606452922204</v>
      </c>
      <c r="Q1634">
        <v>-29.645043938826898</v>
      </c>
      <c r="S1634">
        <v>9143</v>
      </c>
      <c r="T1634">
        <v>4.7761520679513696</v>
      </c>
      <c r="U1634">
        <v>8.8600606452922204</v>
      </c>
      <c r="V1634">
        <v>-29.645043938826898</v>
      </c>
      <c r="W1634">
        <v>0.43421067286905601</v>
      </c>
      <c r="X1634">
        <v>7.6152228411346303E-3</v>
      </c>
      <c r="Y1634">
        <v>1.1235134746456401</v>
      </c>
    </row>
    <row r="1635" spans="1:25" x14ac:dyDescent="0.25">
      <c r="A1635" s="1">
        <f t="shared" si="251"/>
        <v>9.1430000000000007</v>
      </c>
      <c r="B1635" s="2">
        <f t="shared" si="252"/>
        <v>1.4534127366596014E-3</v>
      </c>
      <c r="C1635" s="2">
        <f t="shared" si="253"/>
        <v>4.4747626147182262E-3</v>
      </c>
      <c r="D1635" s="2">
        <f t="shared" si="254"/>
        <v>-1.7576673304341303E-2</v>
      </c>
      <c r="E1635" s="2"/>
      <c r="F1635" s="2">
        <f t="shared" si="255"/>
        <v>3.0687110373703839E-4</v>
      </c>
      <c r="G1635" s="2">
        <f t="shared" si="256"/>
        <v>2.5986909737496164E-2</v>
      </c>
      <c r="H1635" s="2">
        <f t="shared" si="257"/>
        <v>-0.13000544747608178</v>
      </c>
      <c r="I1635" s="2"/>
      <c r="J1635" s="2">
        <f t="shared" si="258"/>
        <v>2.5869732340634282E-3</v>
      </c>
      <c r="K1635" s="2">
        <f t="shared" si="259"/>
        <v>0.10468109382019827</v>
      </c>
      <c r="L1635" s="2">
        <f t="shared" si="260"/>
        <v>-0.52868397062811434</v>
      </c>
      <c r="N1635">
        <v>9143</v>
      </c>
      <c r="O1635">
        <v>2.3704998763051601</v>
      </c>
      <c r="P1635">
        <v>7.2982876488778397</v>
      </c>
      <c r="Q1635">
        <v>-28.667357071300799</v>
      </c>
      <c r="S1635">
        <v>9143</v>
      </c>
      <c r="T1635">
        <v>2.3704998763051601</v>
      </c>
      <c r="U1635">
        <v>7.2982876488778397</v>
      </c>
      <c r="V1635">
        <v>-28.667357071300799</v>
      </c>
      <c r="W1635">
        <v>0.176544085233865</v>
      </c>
      <c r="X1635">
        <v>-2.5559693868860402E-2</v>
      </c>
      <c r="Y1635">
        <v>2.7411301076478298</v>
      </c>
    </row>
    <row r="1636" spans="1:25" x14ac:dyDescent="0.25">
      <c r="A1636" s="1">
        <f t="shared" si="251"/>
        <v>9.1549999999999994</v>
      </c>
      <c r="B1636" s="2">
        <f t="shared" si="252"/>
        <v>1.1413983387544313E-3</v>
      </c>
      <c r="C1636" s="2">
        <f t="shared" si="253"/>
        <v>1.0327667268178221E-3</v>
      </c>
      <c r="D1636" s="2">
        <f t="shared" si="254"/>
        <v>-1.0050515428968197E-2</v>
      </c>
      <c r="E1636" s="2"/>
      <c r="F1636" s="2">
        <f t="shared" si="255"/>
        <v>3.2243997018952089E-4</v>
      </c>
      <c r="G1636" s="2">
        <f t="shared" si="256"/>
        <v>2.6019954913545376E-2</v>
      </c>
      <c r="H1636" s="2">
        <f t="shared" si="257"/>
        <v>-0.13017121060848161</v>
      </c>
      <c r="I1636" s="2"/>
      <c r="J1636" s="2">
        <f t="shared" si="258"/>
        <v>2.5907491005069871E-3</v>
      </c>
      <c r="K1636" s="2">
        <f t="shared" si="259"/>
        <v>0.10499313500810449</v>
      </c>
      <c r="L1636" s="2">
        <f t="shared" si="260"/>
        <v>-0.53024503057662153</v>
      </c>
      <c r="N1636">
        <v>9155</v>
      </c>
      <c r="O1636">
        <v>1.8616078919542201</v>
      </c>
      <c r="P1636">
        <v>1.6844309509770801</v>
      </c>
      <c r="Q1636">
        <v>-16.392277967736099</v>
      </c>
      <c r="S1636">
        <v>9155</v>
      </c>
      <c r="T1636">
        <v>1.8616078919542201</v>
      </c>
      <c r="U1636">
        <v>1.6844309509770801</v>
      </c>
      <c r="V1636">
        <v>-16.392277967736099</v>
      </c>
      <c r="W1636">
        <v>9.8500124942379599E-2</v>
      </c>
      <c r="X1636">
        <v>-3.7157699716320901E-2</v>
      </c>
      <c r="Y1636">
        <v>2.1455342658983798</v>
      </c>
    </row>
    <row r="1637" spans="1:25" x14ac:dyDescent="0.25">
      <c r="A1637" s="1">
        <f t="shared" si="251"/>
        <v>9.1549999999999994</v>
      </c>
      <c r="B1637" s="2">
        <f t="shared" si="252"/>
        <v>1.0753947715524069E-3</v>
      </c>
      <c r="C1637" s="2">
        <f t="shared" si="253"/>
        <v>1.9480152470254843E-3</v>
      </c>
      <c r="D1637" s="2">
        <f t="shared" si="254"/>
        <v>-1.2186735831883358E-2</v>
      </c>
      <c r="E1637" s="2"/>
      <c r="F1637" s="2">
        <f t="shared" si="255"/>
        <v>3.2243997018952089E-4</v>
      </c>
      <c r="G1637" s="2">
        <f t="shared" si="256"/>
        <v>2.6019954913545376E-2</v>
      </c>
      <c r="H1637" s="2">
        <f t="shared" si="257"/>
        <v>-0.13017121060848161</v>
      </c>
      <c r="I1637" s="2"/>
      <c r="J1637" s="2">
        <f t="shared" si="258"/>
        <v>2.5907491005069871E-3</v>
      </c>
      <c r="K1637" s="2">
        <f t="shared" si="259"/>
        <v>0.10499313500810449</v>
      </c>
      <c r="L1637" s="2">
        <f t="shared" si="260"/>
        <v>-0.53024503057662153</v>
      </c>
      <c r="N1637">
        <v>9155</v>
      </c>
      <c r="O1637">
        <v>1.7539568139488799</v>
      </c>
      <c r="P1637">
        <v>3.1771910247102699</v>
      </c>
      <c r="Q1637">
        <v>-19.876429491349001</v>
      </c>
      <c r="S1637">
        <v>9155</v>
      </c>
      <c r="T1637">
        <v>1.7539568139488799</v>
      </c>
      <c r="U1637">
        <v>3.1771910247102699</v>
      </c>
      <c r="V1637">
        <v>-19.876429491349001</v>
      </c>
      <c r="W1637">
        <v>-6.7135888453927102</v>
      </c>
      <c r="X1637">
        <v>1.6091859613797901</v>
      </c>
      <c r="Y1637">
        <v>-3.2533646945389898</v>
      </c>
    </row>
    <row r="1638" spans="1:25" x14ac:dyDescent="0.25">
      <c r="A1638" s="1">
        <f t="shared" si="251"/>
        <v>9.1630000000000003</v>
      </c>
      <c r="B1638" s="2">
        <f t="shared" si="252"/>
        <v>-3.5117087836770812E-5</v>
      </c>
      <c r="C1638" s="2">
        <f t="shared" si="253"/>
        <v>2.1937463346447046E-3</v>
      </c>
      <c r="D1638" s="2">
        <f t="shared" si="254"/>
        <v>-9.6466824481855097E-3</v>
      </c>
      <c r="E1638" s="2"/>
      <c r="F1638" s="2">
        <f t="shared" si="255"/>
        <v>3.2660108092438388E-4</v>
      </c>
      <c r="G1638" s="2">
        <f t="shared" si="256"/>
        <v>2.603652195987206E-2</v>
      </c>
      <c r="H1638" s="2">
        <f t="shared" si="257"/>
        <v>-0.13025854428160188</v>
      </c>
      <c r="I1638" s="2"/>
      <c r="J1638" s="2">
        <f t="shared" si="258"/>
        <v>2.5933452647114428E-3</v>
      </c>
      <c r="K1638" s="2">
        <f t="shared" si="259"/>
        <v>0.10520136091559819</v>
      </c>
      <c r="L1638" s="2">
        <f t="shared" si="260"/>
        <v>-0.53128674959618194</v>
      </c>
      <c r="N1638">
        <v>9163</v>
      </c>
      <c r="O1638">
        <v>-5.7275576492184802E-2</v>
      </c>
      <c r="P1638">
        <v>3.5779756732227601</v>
      </c>
      <c r="Q1638">
        <v>-15.733630904278099</v>
      </c>
      <c r="S1638">
        <v>9163</v>
      </c>
      <c r="T1638">
        <v>-5.7275576492184802E-2</v>
      </c>
      <c r="U1638">
        <v>3.5779756732227601</v>
      </c>
      <c r="V1638">
        <v>-15.733630904278099</v>
      </c>
      <c r="W1638">
        <v>-4.7768846959808702</v>
      </c>
      <c r="X1638">
        <v>1.18475043303284</v>
      </c>
      <c r="Y1638">
        <v>-1.60308943464833</v>
      </c>
    </row>
    <row r="1639" spans="1:25" x14ac:dyDescent="0.25">
      <c r="A1639" s="1">
        <f t="shared" si="251"/>
        <v>9.1630000000000003</v>
      </c>
      <c r="B1639" s="2">
        <f t="shared" si="252"/>
        <v>3.4309008583228328E-4</v>
      </c>
      <c r="C1639" s="2">
        <f t="shared" si="253"/>
        <v>2.2597216037539341E-3</v>
      </c>
      <c r="D1639" s="2">
        <f t="shared" si="254"/>
        <v>-1.0758531153351117E-2</v>
      </c>
      <c r="E1639" s="2"/>
      <c r="F1639" s="2">
        <f t="shared" si="255"/>
        <v>3.2660108092438388E-4</v>
      </c>
      <c r="G1639" s="2">
        <f t="shared" si="256"/>
        <v>2.603652195987206E-2</v>
      </c>
      <c r="H1639" s="2">
        <f t="shared" si="257"/>
        <v>-0.13025854428160188</v>
      </c>
      <c r="I1639" s="2"/>
      <c r="J1639" s="2">
        <f t="shared" si="258"/>
        <v>2.5933452647114428E-3</v>
      </c>
      <c r="K1639" s="2">
        <f t="shared" si="259"/>
        <v>0.10520136091559819</v>
      </c>
      <c r="L1639" s="2">
        <f t="shared" si="260"/>
        <v>-0.53128674959618194</v>
      </c>
      <c r="N1639">
        <v>9163</v>
      </c>
      <c r="O1639">
        <v>0.55957608290688399</v>
      </c>
      <c r="P1639">
        <v>3.68558059735606</v>
      </c>
      <c r="Q1639">
        <v>-17.547043675190402</v>
      </c>
      <c r="S1639">
        <v>9163</v>
      </c>
      <c r="T1639">
        <v>0.55957608290688399</v>
      </c>
      <c r="U1639">
        <v>3.68558059735606</v>
      </c>
      <c r="V1639">
        <v>-17.547043675190402</v>
      </c>
      <c r="W1639">
        <v>-2.4931688206999398</v>
      </c>
      <c r="X1639">
        <v>1.0363670690994899</v>
      </c>
      <c r="Y1639">
        <v>-1.1905206196756599</v>
      </c>
    </row>
    <row r="1640" spans="1:25" x14ac:dyDescent="0.25">
      <c r="A1640" s="1">
        <f t="shared" si="251"/>
        <v>9.1750000000000007</v>
      </c>
      <c r="B1640" s="2">
        <f t="shared" si="252"/>
        <v>1.5196455376278114E-3</v>
      </c>
      <c r="C1640" s="2">
        <f t="shared" si="253"/>
        <v>8.6472434564594542E-3</v>
      </c>
      <c r="D1640" s="2">
        <f t="shared" si="254"/>
        <v>-1.6330177312802327E-2</v>
      </c>
      <c r="E1640" s="2"/>
      <c r="F1640" s="2">
        <f t="shared" si="255"/>
        <v>3.3777749466514488E-4</v>
      </c>
      <c r="G1640" s="2">
        <f t="shared" si="256"/>
        <v>2.6101963750233343E-2</v>
      </c>
      <c r="H1640" s="2">
        <f t="shared" si="257"/>
        <v>-0.13042107653239882</v>
      </c>
      <c r="I1640" s="2"/>
      <c r="J1640" s="2">
        <f t="shared" si="258"/>
        <v>2.5973315361649801E-3</v>
      </c>
      <c r="K1640" s="2">
        <f t="shared" si="259"/>
        <v>0.10551419182985883</v>
      </c>
      <c r="L1640" s="2">
        <f t="shared" si="260"/>
        <v>-0.53285082732106603</v>
      </c>
      <c r="N1640">
        <v>9175</v>
      </c>
      <c r="O1640">
        <v>2.4785248320127402</v>
      </c>
      <c r="P1640">
        <v>14.103557115530201</v>
      </c>
      <c r="Q1640">
        <v>-26.634336086120001</v>
      </c>
      <c r="S1640">
        <v>9175</v>
      </c>
      <c r="T1640">
        <v>2.4785248320127402</v>
      </c>
      <c r="U1640">
        <v>14.103557115530201</v>
      </c>
      <c r="V1640">
        <v>-26.634336086120001</v>
      </c>
      <c r="W1640">
        <v>-2.8014600790923501</v>
      </c>
      <c r="X1640">
        <v>0.98449199922037101</v>
      </c>
      <c r="Y1640">
        <v>-1.0873784159325</v>
      </c>
    </row>
    <row r="1641" spans="1:25" x14ac:dyDescent="0.25">
      <c r="A1641" s="1">
        <f t="shared" si="251"/>
        <v>9.1760000000000002</v>
      </c>
      <c r="B1641" s="2">
        <f t="shared" si="252"/>
        <v>1.1554092342741077E-3</v>
      </c>
      <c r="C1641" s="2">
        <f t="shared" si="253"/>
        <v>6.6834513694214665E-3</v>
      </c>
      <c r="D1641" s="2">
        <f t="shared" si="254"/>
        <v>-1.4860392428813166E-2</v>
      </c>
      <c r="E1641" s="2"/>
      <c r="F1641" s="2">
        <f t="shared" si="255"/>
        <v>3.3911502205109508E-4</v>
      </c>
      <c r="G1641" s="2">
        <f t="shared" si="256"/>
        <v>2.6109629097646279E-2</v>
      </c>
      <c r="H1641" s="2">
        <f t="shared" si="257"/>
        <v>-0.13043667181726962</v>
      </c>
      <c r="I1641" s="2"/>
      <c r="J1641" s="2">
        <f t="shared" si="258"/>
        <v>2.5976699824233379E-3</v>
      </c>
      <c r="K1641" s="2">
        <f t="shared" si="259"/>
        <v>0.10554029762628275</v>
      </c>
      <c r="L1641" s="2">
        <f t="shared" si="260"/>
        <v>-0.53298125619524084</v>
      </c>
      <c r="N1641">
        <v>9176</v>
      </c>
      <c r="O1641">
        <v>1.8844595054419699</v>
      </c>
      <c r="P1641">
        <v>10.900634241665999</v>
      </c>
      <c r="Q1641">
        <v>-24.237133421102001</v>
      </c>
      <c r="S1641">
        <v>9176</v>
      </c>
      <c r="T1641">
        <v>1.8844595054419699</v>
      </c>
      <c r="U1641">
        <v>10.900634241665999</v>
      </c>
      <c r="V1641">
        <v>-24.237133421102001</v>
      </c>
      <c r="W1641">
        <v>3.8936128250818598</v>
      </c>
      <c r="X1641">
        <v>-5.6352369837841101</v>
      </c>
      <c r="Y1641">
        <v>4.1884071350032999</v>
      </c>
    </row>
    <row r="1642" spans="1:25" x14ac:dyDescent="0.25">
      <c r="A1642" s="1">
        <f t="shared" si="251"/>
        <v>9.1839999999999993</v>
      </c>
      <c r="B1642" s="2">
        <f t="shared" si="252"/>
        <v>-1.1147402737689376E-3</v>
      </c>
      <c r="C1642" s="2">
        <f t="shared" si="253"/>
        <v>7.2178361278816749E-3</v>
      </c>
      <c r="D1642" s="2">
        <f t="shared" si="254"/>
        <v>-2.4945791434972914E-2</v>
      </c>
      <c r="E1642" s="2"/>
      <c r="F1642" s="2">
        <f t="shared" si="255"/>
        <v>3.3927769789311572E-4</v>
      </c>
      <c r="G1642" s="2">
        <f t="shared" si="256"/>
        <v>2.6165234247635484E-2</v>
      </c>
      <c r="H1642" s="2">
        <f t="shared" si="257"/>
        <v>-0.13059589655272474</v>
      </c>
      <c r="I1642" s="2"/>
      <c r="J1642" s="2">
        <f t="shared" si="258"/>
        <v>2.6003835533031146E-3</v>
      </c>
      <c r="K1642" s="2">
        <f t="shared" si="259"/>
        <v>0.10574939707966385</v>
      </c>
      <c r="L1642" s="2">
        <f t="shared" si="260"/>
        <v>-0.53402538646872066</v>
      </c>
      <c r="N1642">
        <v>9184</v>
      </c>
      <c r="O1642">
        <v>-1.8181288868810399</v>
      </c>
      <c r="P1642">
        <v>11.772209790632701</v>
      </c>
      <c r="Q1642">
        <v>-40.686306112086299</v>
      </c>
      <c r="S1642">
        <v>9184</v>
      </c>
      <c r="T1642">
        <v>-1.8181288868810399</v>
      </c>
      <c r="U1642">
        <v>11.772209790632701</v>
      </c>
      <c r="V1642">
        <v>-40.686306112086299</v>
      </c>
      <c r="W1642">
        <v>1.9214659847695701</v>
      </c>
      <c r="X1642">
        <v>-3.9495052040976399</v>
      </c>
      <c r="Y1642">
        <v>2.5073535227372399</v>
      </c>
    </row>
    <row r="1643" spans="1:25" x14ac:dyDescent="0.25">
      <c r="A1643" s="1">
        <f t="shared" si="251"/>
        <v>9.1839999999999993</v>
      </c>
      <c r="B1643" s="2">
        <f t="shared" si="252"/>
        <v>-3.687180024210843E-4</v>
      </c>
      <c r="C1643" s="2">
        <f t="shared" si="253"/>
        <v>6.7481857634634421E-3</v>
      </c>
      <c r="D1643" s="2">
        <f t="shared" si="254"/>
        <v>-2.1703218113175726E-2</v>
      </c>
      <c r="E1643" s="2"/>
      <c r="F1643" s="2">
        <f t="shared" si="255"/>
        <v>3.3927769789311572E-4</v>
      </c>
      <c r="G1643" s="2">
        <f t="shared" si="256"/>
        <v>2.6165234247635484E-2</v>
      </c>
      <c r="H1643" s="2">
        <f t="shared" si="257"/>
        <v>-0.13059589655272474</v>
      </c>
      <c r="I1643" s="2"/>
      <c r="J1643" s="2">
        <f t="shared" si="258"/>
        <v>2.6003835533031146E-3</v>
      </c>
      <c r="K1643" s="2">
        <f t="shared" si="259"/>
        <v>0.10574939707966385</v>
      </c>
      <c r="L1643" s="2">
        <f t="shared" si="260"/>
        <v>-0.53402538646872066</v>
      </c>
      <c r="N1643">
        <v>9184</v>
      </c>
      <c r="O1643">
        <v>-0.60137492749616195</v>
      </c>
      <c r="P1643">
        <v>11.0062153124786</v>
      </c>
      <c r="Q1643">
        <v>-35.3977053833651</v>
      </c>
      <c r="S1643">
        <v>9184</v>
      </c>
      <c r="T1643">
        <v>-0.60137492749616195</v>
      </c>
      <c r="U1643">
        <v>11.0062153124786</v>
      </c>
      <c r="V1643">
        <v>-35.3977053833651</v>
      </c>
      <c r="W1643">
        <v>-5.4643228638191204</v>
      </c>
      <c r="X1643">
        <v>-5.93738946125133E-2</v>
      </c>
      <c r="Y1643">
        <v>2.0870901196707301</v>
      </c>
    </row>
    <row r="1644" spans="1:25" x14ac:dyDescent="0.25">
      <c r="A1644" s="1">
        <f t="shared" si="251"/>
        <v>9.1959999999999997</v>
      </c>
      <c r="B1644" s="2">
        <f t="shared" si="252"/>
        <v>-2.1090435198793279E-4</v>
      </c>
      <c r="C1644" s="2">
        <f t="shared" si="253"/>
        <v>-3.9942560169390524E-3</v>
      </c>
      <c r="D1644" s="2">
        <f t="shared" si="254"/>
        <v>-1.0268097669115642E-2</v>
      </c>
      <c r="E1644" s="2"/>
      <c r="F1644" s="2">
        <f t="shared" si="255"/>
        <v>3.3579996376666149E-4</v>
      </c>
      <c r="G1644" s="2">
        <f t="shared" si="256"/>
        <v>2.6181757826114632E-2</v>
      </c>
      <c r="H1644" s="2">
        <f t="shared" si="257"/>
        <v>-0.13078772444741851</v>
      </c>
      <c r="I1644" s="2"/>
      <c r="J1644" s="2">
        <f t="shared" si="258"/>
        <v>2.6044340192730737E-3</v>
      </c>
      <c r="K1644" s="2">
        <f t="shared" si="259"/>
        <v>0.10606347903210636</v>
      </c>
      <c r="L1644" s="2">
        <f t="shared" si="260"/>
        <v>-0.53559368819472153</v>
      </c>
      <c r="N1644">
        <v>9196</v>
      </c>
      <c r="O1644">
        <v>-0.34398263321171502</v>
      </c>
      <c r="P1644">
        <v>-6.5145867758435099</v>
      </c>
      <c r="Q1644">
        <v>-16.747152161656501</v>
      </c>
      <c r="S1644">
        <v>9196</v>
      </c>
      <c r="T1644">
        <v>-0.34398263321171502</v>
      </c>
      <c r="U1644">
        <v>-6.5145867758435099</v>
      </c>
      <c r="V1644">
        <v>-16.747152161656501</v>
      </c>
      <c r="W1644">
        <v>-3.7013851733361598</v>
      </c>
      <c r="X1644">
        <v>-0.69937754347760805</v>
      </c>
      <c r="Y1644">
        <v>1.9820242689041001</v>
      </c>
    </row>
    <row r="1645" spans="1:25" x14ac:dyDescent="0.25">
      <c r="A1645" s="1">
        <f t="shared" si="251"/>
        <v>9.1959999999999997</v>
      </c>
      <c r="B1645" s="2">
        <f t="shared" si="252"/>
        <v>-1.7752043140062867E-4</v>
      </c>
      <c r="C1645" s="2">
        <f t="shared" si="253"/>
        <v>-7.4719740769436601E-4</v>
      </c>
      <c r="D1645" s="2">
        <f t="shared" si="254"/>
        <v>-1.3124081542408838E-2</v>
      </c>
      <c r="E1645" s="2"/>
      <c r="F1645" s="2">
        <f t="shared" si="255"/>
        <v>3.3579996376666149E-4</v>
      </c>
      <c r="G1645" s="2">
        <f t="shared" si="256"/>
        <v>2.6181757826114632E-2</v>
      </c>
      <c r="H1645" s="2">
        <f t="shared" si="257"/>
        <v>-0.13078772444741851</v>
      </c>
      <c r="I1645" s="2"/>
      <c r="J1645" s="2">
        <f t="shared" si="258"/>
        <v>2.6044340192730737E-3</v>
      </c>
      <c r="K1645" s="2">
        <f t="shared" si="259"/>
        <v>0.10606347903210636</v>
      </c>
      <c r="L1645" s="2">
        <f t="shared" si="260"/>
        <v>-0.53559368819472153</v>
      </c>
      <c r="N1645">
        <v>9196</v>
      </c>
      <c r="O1645">
        <v>-0.28953383306932301</v>
      </c>
      <c r="P1645">
        <v>-1.21867059358918</v>
      </c>
      <c r="Q1645">
        <v>-21.405229834713701</v>
      </c>
      <c r="S1645">
        <v>9196</v>
      </c>
      <c r="T1645">
        <v>-0.28953383306932301</v>
      </c>
      <c r="U1645">
        <v>-1.21867059358918</v>
      </c>
      <c r="V1645">
        <v>-21.405229834713701</v>
      </c>
      <c r="W1645">
        <v>-3.1674135770374101</v>
      </c>
      <c r="X1645">
        <v>-0.92312387950675201</v>
      </c>
      <c r="Y1645">
        <v>0.20575780621244499</v>
      </c>
    </row>
    <row r="1646" spans="1:25" x14ac:dyDescent="0.25">
      <c r="A1646" s="1">
        <f t="shared" si="251"/>
        <v>9.2040000000000006</v>
      </c>
      <c r="B1646" s="2">
        <f t="shared" si="252"/>
        <v>2.0226405196191247E-3</v>
      </c>
      <c r="C1646" s="2">
        <f t="shared" si="253"/>
        <v>4.3711301715544E-3</v>
      </c>
      <c r="D1646" s="2">
        <f t="shared" si="254"/>
        <v>-1.6043372616176388E-2</v>
      </c>
      <c r="E1646" s="2"/>
      <c r="F1646" s="2">
        <f t="shared" si="255"/>
        <v>3.4318044411953629E-4</v>
      </c>
      <c r="G1646" s="2">
        <f t="shared" si="256"/>
        <v>2.6196253557170073E-2</v>
      </c>
      <c r="H1646" s="2">
        <f t="shared" si="257"/>
        <v>-0.13090439426405287</v>
      </c>
      <c r="I1646" s="2"/>
      <c r="J1646" s="2">
        <f t="shared" si="258"/>
        <v>2.607149940904619E-3</v>
      </c>
      <c r="K1646" s="2">
        <f t="shared" si="259"/>
        <v>0.10627299107763952</v>
      </c>
      <c r="L1646" s="2">
        <f t="shared" si="260"/>
        <v>-0.5366404566695675</v>
      </c>
      <c r="N1646">
        <v>9204</v>
      </c>
      <c r="O1646">
        <v>3.2989040075337401</v>
      </c>
      <c r="P1646">
        <v>7.12926429611319</v>
      </c>
      <c r="Q1646">
        <v>-26.166560841877899</v>
      </c>
      <c r="S1646">
        <v>9204</v>
      </c>
      <c r="T1646">
        <v>3.2989040075337401</v>
      </c>
      <c r="U1646">
        <v>7.12926429611319</v>
      </c>
      <c r="V1646">
        <v>-26.166560841877899</v>
      </c>
      <c r="W1646">
        <v>-3.0056803137501902</v>
      </c>
      <c r="X1646">
        <v>-1.00134596929521</v>
      </c>
      <c r="Y1646">
        <v>0.76169119053953105</v>
      </c>
    </row>
    <row r="1647" spans="1:25" x14ac:dyDescent="0.25">
      <c r="A1647" s="1">
        <f t="shared" si="251"/>
        <v>9.2050000000000001</v>
      </c>
      <c r="B1647" s="2">
        <f t="shared" si="252"/>
        <v>1.2618128596165415E-3</v>
      </c>
      <c r="C1647" s="2">
        <f t="shared" si="253"/>
        <v>3.2928276436845799E-3</v>
      </c>
      <c r="D1647" s="2">
        <f t="shared" si="254"/>
        <v>-1.5653270797971436E-2</v>
      </c>
      <c r="E1647" s="2"/>
      <c r="F1647" s="2">
        <f t="shared" si="255"/>
        <v>3.4482267080915323E-4</v>
      </c>
      <c r="G1647" s="2">
        <f t="shared" si="256"/>
        <v>2.6200085536077691E-2</v>
      </c>
      <c r="H1647" s="2">
        <f t="shared" si="257"/>
        <v>-0.13092024258575993</v>
      </c>
      <c r="I1647" s="2"/>
      <c r="J1647" s="2">
        <f t="shared" si="258"/>
        <v>2.607493942462083E-3</v>
      </c>
      <c r="K1647" s="2">
        <f t="shared" si="259"/>
        <v>0.10629918924718612</v>
      </c>
      <c r="L1647" s="2">
        <f t="shared" si="260"/>
        <v>-0.53677136898799238</v>
      </c>
      <c r="N1647">
        <v>9205</v>
      </c>
      <c r="O1647">
        <v>2.0580026252665302</v>
      </c>
      <c r="P1647">
        <v>5.3705649642154203</v>
      </c>
      <c r="Q1647">
        <v>-25.530309150615999</v>
      </c>
      <c r="S1647">
        <v>9205</v>
      </c>
      <c r="T1647">
        <v>2.0580026252665302</v>
      </c>
      <c r="U1647">
        <v>5.3705649642154203</v>
      </c>
      <c r="V1647">
        <v>-25.530309150615999</v>
      </c>
      <c r="W1647">
        <v>-1.25958073799266</v>
      </c>
      <c r="X1647">
        <v>-1.0286925414870201</v>
      </c>
      <c r="Y1647">
        <v>2.6506745366212998</v>
      </c>
    </row>
    <row r="1648" spans="1:25" x14ac:dyDescent="0.25">
      <c r="A1648" s="1">
        <f t="shared" si="251"/>
        <v>9.2119999999999997</v>
      </c>
      <c r="B1648" s="2">
        <f t="shared" si="252"/>
        <v>-2.1887810927329844E-3</v>
      </c>
      <c r="C1648" s="2">
        <f t="shared" si="253"/>
        <v>7.2498578560412537E-3</v>
      </c>
      <c r="D1648" s="2">
        <f t="shared" si="254"/>
        <v>-1.8693450357138239E-2</v>
      </c>
      <c r="E1648" s="2"/>
      <c r="F1648" s="2">
        <f t="shared" si="255"/>
        <v>3.4157828199324585E-4</v>
      </c>
      <c r="G1648" s="2">
        <f t="shared" si="256"/>
        <v>2.6236984935326731E-2</v>
      </c>
      <c r="H1648" s="2">
        <f t="shared" si="257"/>
        <v>-0.13104045610980281</v>
      </c>
      <c r="I1648" s="2"/>
      <c r="J1648" s="2">
        <f t="shared" si="258"/>
        <v>2.6098963457968911E-3</v>
      </c>
      <c r="K1648" s="2">
        <f t="shared" si="259"/>
        <v>0.10648271899383603</v>
      </c>
      <c r="L1648" s="2">
        <f t="shared" si="260"/>
        <v>-0.53768823143342681</v>
      </c>
      <c r="N1648">
        <v>9212</v>
      </c>
      <c r="O1648">
        <v>-3.5698774193402398</v>
      </c>
      <c r="P1648">
        <v>11.824436870199801</v>
      </c>
      <c r="Q1648">
        <v>-30.488807921938001</v>
      </c>
      <c r="S1648">
        <v>9212</v>
      </c>
      <c r="T1648">
        <v>-3.5698774193402398</v>
      </c>
      <c r="U1648">
        <v>11.824436870199801</v>
      </c>
      <c r="V1648">
        <v>-30.488807921938001</v>
      </c>
      <c r="W1648">
        <v>-1.7307091943203501</v>
      </c>
      <c r="X1648">
        <v>-1.03825294843427</v>
      </c>
      <c r="Y1648">
        <v>2.1229203731417501</v>
      </c>
    </row>
    <row r="1649" spans="1:25" x14ac:dyDescent="0.25">
      <c r="A1649" s="1">
        <f t="shared" si="251"/>
        <v>9.2159999999999993</v>
      </c>
      <c r="B1649" s="2">
        <f t="shared" si="252"/>
        <v>-1.0793451960240741E-3</v>
      </c>
      <c r="C1649" s="2">
        <f t="shared" si="253"/>
        <v>5.859763657695952E-3</v>
      </c>
      <c r="D1649" s="2">
        <f t="shared" si="254"/>
        <v>-1.772484861903395E-2</v>
      </c>
      <c r="E1649" s="2"/>
      <c r="F1649" s="2">
        <f t="shared" si="255"/>
        <v>3.3504202941573246E-4</v>
      </c>
      <c r="G1649" s="2">
        <f t="shared" si="256"/>
        <v>2.6263204178354201E-2</v>
      </c>
      <c r="H1649" s="2">
        <f t="shared" si="257"/>
        <v>-0.13111329270775515</v>
      </c>
      <c r="I1649" s="2"/>
      <c r="J1649" s="2">
        <f t="shared" si="258"/>
        <v>2.6112495864197087E-3</v>
      </c>
      <c r="K1649" s="2">
        <f t="shared" si="259"/>
        <v>0.10658771937206338</v>
      </c>
      <c r="L1649" s="2">
        <f t="shared" si="260"/>
        <v>-0.53821253893106191</v>
      </c>
      <c r="N1649">
        <v>9216</v>
      </c>
      <c r="O1649">
        <v>-1.76039991196587</v>
      </c>
      <c r="P1649">
        <v>9.5572088198914606</v>
      </c>
      <c r="Q1649">
        <v>-28.909029348067602</v>
      </c>
      <c r="S1649">
        <v>9216</v>
      </c>
      <c r="T1649">
        <v>-1.76039991196587</v>
      </c>
      <c r="U1649">
        <v>9.5572088198914606</v>
      </c>
      <c r="V1649">
        <v>-28.909029348067602</v>
      </c>
      <c r="W1649">
        <v>1.52081715649294</v>
      </c>
      <c r="X1649">
        <v>-5.9927903120125201</v>
      </c>
      <c r="Y1649">
        <v>-1.50901816772814</v>
      </c>
    </row>
    <row r="1650" spans="1:25" x14ac:dyDescent="0.25">
      <c r="A1650" s="1">
        <f t="shared" si="251"/>
        <v>9.2249999999999996</v>
      </c>
      <c r="B1650" s="2">
        <f t="shared" si="252"/>
        <v>2.5189447702934719E-4</v>
      </c>
      <c r="C1650" s="2">
        <f t="shared" si="253"/>
        <v>1.2400043626733829E-3</v>
      </c>
      <c r="D1650" s="2">
        <f t="shared" si="254"/>
        <v>-1.6396782383267958E-2</v>
      </c>
      <c r="E1650" s="2"/>
      <c r="F1650" s="2">
        <f t="shared" si="255"/>
        <v>3.3131850118025603E-4</v>
      </c>
      <c r="G1650" s="2">
        <f t="shared" si="256"/>
        <v>2.6295153134445866E-2</v>
      </c>
      <c r="H1650" s="2">
        <f t="shared" si="257"/>
        <v>-0.13126684004726552</v>
      </c>
      <c r="I1650" s="2"/>
      <c r="J1650" s="2">
        <f t="shared" si="258"/>
        <v>2.6142482088073907E-3</v>
      </c>
      <c r="K1650" s="2">
        <f t="shared" si="259"/>
        <v>0.10682423197997098</v>
      </c>
      <c r="L1650" s="2">
        <f t="shared" si="260"/>
        <v>-0.53939324952845957</v>
      </c>
      <c r="N1650">
        <v>9225</v>
      </c>
      <c r="O1650">
        <v>0.41083706753002602</v>
      </c>
      <c r="P1650">
        <v>2.0224332112919599</v>
      </c>
      <c r="Q1650">
        <v>-26.7429682092036</v>
      </c>
      <c r="S1650">
        <v>9225</v>
      </c>
      <c r="T1650">
        <v>0.41083706753002602</v>
      </c>
      <c r="U1650">
        <v>2.0224332112919599</v>
      </c>
      <c r="V1650">
        <v>-26.7429682092036</v>
      </c>
      <c r="W1650">
        <v>0.50566348732133704</v>
      </c>
      <c r="X1650">
        <v>-4.72490478321268</v>
      </c>
      <c r="Y1650">
        <v>-0.41700280294561698</v>
      </c>
    </row>
    <row r="1651" spans="1:25" x14ac:dyDescent="0.25">
      <c r="A1651" s="1">
        <f t="shared" si="251"/>
        <v>9.2249999999999996</v>
      </c>
      <c r="B1651" s="2">
        <f t="shared" si="252"/>
        <v>-7.9619905600709451E-5</v>
      </c>
      <c r="C1651" s="2">
        <f t="shared" si="253"/>
        <v>2.4521653170037666E-3</v>
      </c>
      <c r="D1651" s="2">
        <f t="shared" si="254"/>
        <v>-1.6629520453606297E-2</v>
      </c>
      <c r="E1651" s="2"/>
      <c r="F1651" s="2">
        <f t="shared" si="255"/>
        <v>3.3131850118025603E-4</v>
      </c>
      <c r="G1651" s="2">
        <f t="shared" si="256"/>
        <v>2.6295153134445866E-2</v>
      </c>
      <c r="H1651" s="2">
        <f t="shared" si="257"/>
        <v>-0.13126684004726552</v>
      </c>
      <c r="I1651" s="2"/>
      <c r="J1651" s="2">
        <f t="shared" si="258"/>
        <v>2.6142482088073907E-3</v>
      </c>
      <c r="K1651" s="2">
        <f t="shared" si="259"/>
        <v>0.10682423197997098</v>
      </c>
      <c r="L1651" s="2">
        <f t="shared" si="260"/>
        <v>-0.53939324952845957</v>
      </c>
      <c r="N1651">
        <v>9225</v>
      </c>
      <c r="O1651">
        <v>-0.129859173252941</v>
      </c>
      <c r="P1651">
        <v>3.9994541357859599</v>
      </c>
      <c r="Q1651">
        <v>-27.122561392222298</v>
      </c>
      <c r="S1651">
        <v>9225</v>
      </c>
      <c r="T1651">
        <v>-0.129859173252941</v>
      </c>
      <c r="U1651">
        <v>3.9994541357859599</v>
      </c>
      <c r="V1651">
        <v>-27.122561392222298</v>
      </c>
      <c r="W1651">
        <v>0.19818624173156399</v>
      </c>
      <c r="X1651">
        <v>-2.6312515584998399</v>
      </c>
      <c r="Y1651">
        <v>-0.143998961749985</v>
      </c>
    </row>
    <row r="1652" spans="1:25" x14ac:dyDescent="0.25">
      <c r="A1652" s="1">
        <f t="shared" si="251"/>
        <v>9.2330000000000005</v>
      </c>
      <c r="B1652" s="2">
        <f t="shared" si="252"/>
        <v>4.2364493218803225E-3</v>
      </c>
      <c r="C1652" s="2">
        <f t="shared" si="253"/>
        <v>2.7776131304671236E-3</v>
      </c>
      <c r="D1652" s="2">
        <f t="shared" si="254"/>
        <v>-1.9848094844667211E-2</v>
      </c>
      <c r="E1652" s="2"/>
      <c r="F1652" s="2">
        <f t="shared" si="255"/>
        <v>3.4794581884537633E-4</v>
      </c>
      <c r="G1652" s="2">
        <f t="shared" si="256"/>
        <v>2.6316072248235751E-2</v>
      </c>
      <c r="H1652" s="2">
        <f t="shared" si="257"/>
        <v>-0.13141275050845863</v>
      </c>
      <c r="I1652" s="2"/>
      <c r="J1652" s="2">
        <f t="shared" si="258"/>
        <v>2.6169652660874934E-3</v>
      </c>
      <c r="K1652" s="2">
        <f t="shared" si="259"/>
        <v>0.10703467688150174</v>
      </c>
      <c r="L1652" s="2">
        <f t="shared" si="260"/>
        <v>-0.54044396789068261</v>
      </c>
      <c r="N1652">
        <v>9233</v>
      </c>
      <c r="O1652">
        <v>6.9096013404775896</v>
      </c>
      <c r="P1652">
        <v>4.5302558702827698</v>
      </c>
      <c r="Q1652">
        <v>-32.372020134013802</v>
      </c>
      <c r="S1652">
        <v>9233</v>
      </c>
      <c r="T1652">
        <v>6.9096013404775896</v>
      </c>
      <c r="U1652">
        <v>4.5302558702827698</v>
      </c>
      <c r="V1652">
        <v>-32.372020134013802</v>
      </c>
      <c r="W1652">
        <v>0.10505526124402501</v>
      </c>
      <c r="X1652">
        <v>-2.8993069222844299</v>
      </c>
      <c r="Y1652">
        <v>-7.5748001451076893E-2</v>
      </c>
    </row>
    <row r="1653" spans="1:25" x14ac:dyDescent="0.25">
      <c r="A1653" s="1">
        <f t="shared" si="251"/>
        <v>9.2330000000000005</v>
      </c>
      <c r="B1653" s="2">
        <f t="shared" si="252"/>
        <v>2.6969711799012031E-3</v>
      </c>
      <c r="C1653" s="2">
        <f t="shared" si="253"/>
        <v>2.8649911959869674E-3</v>
      </c>
      <c r="D1653" s="2">
        <f t="shared" si="254"/>
        <v>-1.8930589249619881E-2</v>
      </c>
      <c r="E1653" s="2"/>
      <c r="F1653" s="2">
        <f t="shared" si="255"/>
        <v>3.4794581884537633E-4</v>
      </c>
      <c r="G1653" s="2">
        <f t="shared" si="256"/>
        <v>2.6316072248235751E-2</v>
      </c>
      <c r="H1653" s="2">
        <f t="shared" si="257"/>
        <v>-0.13141275050845863</v>
      </c>
      <c r="I1653" s="2"/>
      <c r="J1653" s="2">
        <f t="shared" si="258"/>
        <v>2.6169652660874934E-3</v>
      </c>
      <c r="K1653" s="2">
        <f t="shared" si="259"/>
        <v>0.10703467688150174</v>
      </c>
      <c r="L1653" s="2">
        <f t="shared" si="260"/>
        <v>-0.54044396789068261</v>
      </c>
      <c r="N1653">
        <v>9233</v>
      </c>
      <c r="O1653">
        <v>4.3987297531518097</v>
      </c>
      <c r="P1653">
        <v>4.6727685153712004</v>
      </c>
      <c r="Q1653">
        <v>-30.875578796525801</v>
      </c>
      <c r="S1653">
        <v>9233</v>
      </c>
      <c r="T1653">
        <v>4.3987297531518097</v>
      </c>
      <c r="U1653">
        <v>4.6727685153712004</v>
      </c>
      <c r="V1653">
        <v>-30.875578796525801</v>
      </c>
      <c r="W1653">
        <v>-1.6202655481089701</v>
      </c>
      <c r="X1653">
        <v>1.95817550788008</v>
      </c>
      <c r="Y1653">
        <v>1.69131473862365</v>
      </c>
    </row>
    <row r="1654" spans="1:25" x14ac:dyDescent="0.25">
      <c r="A1654" s="1">
        <f t="shared" si="251"/>
        <v>9.2449999999999992</v>
      </c>
      <c r="B1654" s="2">
        <f t="shared" si="252"/>
        <v>-4.2079869669270058E-3</v>
      </c>
      <c r="C1654" s="2">
        <f t="shared" si="253"/>
        <v>1.8268162120839483E-3</v>
      </c>
      <c r="D1654" s="2">
        <f t="shared" si="254"/>
        <v>-1.2363969442910563E-2</v>
      </c>
      <c r="E1654" s="2"/>
      <c r="F1654" s="2">
        <f t="shared" si="255"/>
        <v>3.3887972412322253E-4</v>
      </c>
      <c r="G1654" s="2">
        <f t="shared" si="256"/>
        <v>2.6344223092684173E-2</v>
      </c>
      <c r="H1654" s="2">
        <f t="shared" si="257"/>
        <v>-0.1316005178606138</v>
      </c>
      <c r="I1654" s="2"/>
      <c r="J1654" s="2">
        <f t="shared" si="258"/>
        <v>2.6210862193453044E-3</v>
      </c>
      <c r="K1654" s="2">
        <f t="shared" si="259"/>
        <v>0.10735063865354723</v>
      </c>
      <c r="L1654" s="2">
        <f t="shared" si="260"/>
        <v>-0.54202204750089689</v>
      </c>
      <c r="N1654">
        <v>9245</v>
      </c>
      <c r="O1654">
        <v>-6.8631795586984801</v>
      </c>
      <c r="P1654">
        <v>2.9795167577312101</v>
      </c>
      <c r="Q1654">
        <v>-20.165495523605401</v>
      </c>
      <c r="S1654">
        <v>9245</v>
      </c>
      <c r="T1654">
        <v>-6.8631795586984801</v>
      </c>
      <c r="U1654">
        <v>2.9795167577312101</v>
      </c>
      <c r="V1654">
        <v>-20.165495523605401</v>
      </c>
      <c r="W1654">
        <v>-1.1428434654517501</v>
      </c>
      <c r="X1654">
        <v>0.656359413553952</v>
      </c>
      <c r="Y1654">
        <v>1.13308042364233</v>
      </c>
    </row>
    <row r="1655" spans="1:25" x14ac:dyDescent="0.25">
      <c r="A1655" s="1">
        <f t="shared" si="251"/>
        <v>9.2449999999999992</v>
      </c>
      <c r="B1655" s="2">
        <f t="shared" si="252"/>
        <v>-1.9899127310302883E-3</v>
      </c>
      <c r="C1655" s="2">
        <f t="shared" si="253"/>
        <v>2.1612061337954033E-3</v>
      </c>
      <c r="D1655" s="2">
        <f t="shared" si="254"/>
        <v>-1.4161897327823077E-2</v>
      </c>
      <c r="E1655" s="2"/>
      <c r="F1655" s="2">
        <f t="shared" si="255"/>
        <v>3.3887972412322253E-4</v>
      </c>
      <c r="G1655" s="2">
        <f t="shared" si="256"/>
        <v>2.6344223092684173E-2</v>
      </c>
      <c r="H1655" s="2">
        <f t="shared" si="257"/>
        <v>-0.1316005178606138</v>
      </c>
      <c r="I1655" s="2"/>
      <c r="J1655" s="2">
        <f t="shared" si="258"/>
        <v>2.6210862193453044E-3</v>
      </c>
      <c r="K1655" s="2">
        <f t="shared" si="259"/>
        <v>0.10735063865354723</v>
      </c>
      <c r="L1655" s="2">
        <f t="shared" si="260"/>
        <v>-0.54202204750089689</v>
      </c>
      <c r="N1655">
        <v>9245</v>
      </c>
      <c r="O1655">
        <v>-3.24552535132361</v>
      </c>
      <c r="P1655">
        <v>3.5249029705123802</v>
      </c>
      <c r="Q1655">
        <v>-23.097895743646198</v>
      </c>
      <c r="S1655">
        <v>9245</v>
      </c>
      <c r="T1655">
        <v>-3.24552535132361</v>
      </c>
      <c r="U1655">
        <v>3.5249029705123802</v>
      </c>
      <c r="V1655">
        <v>-23.097895743646198</v>
      </c>
      <c r="W1655">
        <v>-4.3924635562106902</v>
      </c>
      <c r="X1655">
        <v>1.85164069322842</v>
      </c>
      <c r="Y1655">
        <v>-0.75647815510299798</v>
      </c>
    </row>
    <row r="1656" spans="1:25" x14ac:dyDescent="0.25">
      <c r="A1656" s="1">
        <f t="shared" si="251"/>
        <v>9.2530000000000001</v>
      </c>
      <c r="B1656" s="2">
        <f t="shared" si="252"/>
        <v>6.7239789965254661E-4</v>
      </c>
      <c r="C1656" s="2">
        <f t="shared" si="253"/>
        <v>8.6207934671443109E-3</v>
      </c>
      <c r="D1656" s="2">
        <f t="shared" si="254"/>
        <v>-1.8879413699074206E-2</v>
      </c>
      <c r="E1656" s="2"/>
      <c r="F1656" s="2">
        <f t="shared" si="255"/>
        <v>3.3360966479771098E-4</v>
      </c>
      <c r="G1656" s="2">
        <f t="shared" si="256"/>
        <v>2.6387351091087936E-2</v>
      </c>
      <c r="H1656" s="2">
        <f t="shared" si="257"/>
        <v>-0.13173268310472142</v>
      </c>
      <c r="I1656" s="2"/>
      <c r="J1656" s="2">
        <f t="shared" si="258"/>
        <v>2.6237761769009886E-3</v>
      </c>
      <c r="K1656" s="2">
        <f t="shared" si="259"/>
        <v>0.10756156495028234</v>
      </c>
      <c r="L1656" s="2">
        <f t="shared" si="260"/>
        <v>-0.54307538030475833</v>
      </c>
      <c r="N1656">
        <v>9253</v>
      </c>
      <c r="O1656">
        <v>1.0966734347034399</v>
      </c>
      <c r="P1656">
        <v>14.060417479542201</v>
      </c>
      <c r="Q1656">
        <v>-30.7921120474197</v>
      </c>
      <c r="S1656">
        <v>9253</v>
      </c>
      <c r="T1656">
        <v>1.0966734347034399</v>
      </c>
      <c r="U1656">
        <v>14.060417479542201</v>
      </c>
      <c r="V1656">
        <v>-30.7921120474197</v>
      </c>
      <c r="W1656">
        <v>-3.3767325049060299</v>
      </c>
      <c r="X1656">
        <v>1.26951300899668</v>
      </c>
      <c r="Y1656">
        <v>-0.22886779978933</v>
      </c>
    </row>
    <row r="1657" spans="1:25" x14ac:dyDescent="0.25">
      <c r="A1657" s="1">
        <f t="shared" si="251"/>
        <v>9.2530000000000001</v>
      </c>
      <c r="B1657" s="2">
        <f t="shared" si="252"/>
        <v>9.333444309214168E-6</v>
      </c>
      <c r="C1657" s="2">
        <f t="shared" si="253"/>
        <v>6.6763499270280184E-3</v>
      </c>
      <c r="D1657" s="2">
        <f t="shared" si="254"/>
        <v>-1.7778112547265572E-2</v>
      </c>
      <c r="E1657" s="2"/>
      <c r="F1657" s="2">
        <f t="shared" si="255"/>
        <v>3.3360966479771098E-4</v>
      </c>
      <c r="G1657" s="2">
        <f t="shared" si="256"/>
        <v>2.6387351091087936E-2</v>
      </c>
      <c r="H1657" s="2">
        <f t="shared" si="257"/>
        <v>-0.13173268310472142</v>
      </c>
      <c r="I1657" s="2"/>
      <c r="J1657" s="2">
        <f t="shared" si="258"/>
        <v>2.6237761769009886E-3</v>
      </c>
      <c r="K1657" s="2">
        <f t="shared" si="259"/>
        <v>0.10756156495028234</v>
      </c>
      <c r="L1657" s="2">
        <f t="shared" si="260"/>
        <v>-0.54307538030475833</v>
      </c>
      <c r="N1657">
        <v>9253</v>
      </c>
      <c r="O1657">
        <v>1.5222743011970101E-2</v>
      </c>
      <c r="P1657">
        <v>10.8890518687511</v>
      </c>
      <c r="Q1657">
        <v>-28.995902217762399</v>
      </c>
      <c r="S1657">
        <v>9253</v>
      </c>
      <c r="T1657">
        <v>1.5222743011970101E-2</v>
      </c>
      <c r="U1657">
        <v>10.8890518687511</v>
      </c>
      <c r="V1657">
        <v>-28.995902217762399</v>
      </c>
      <c r="W1657">
        <v>-1.37196776782998</v>
      </c>
      <c r="X1657">
        <v>-0.58439813706169397</v>
      </c>
      <c r="Y1657">
        <v>-1.84696521096091</v>
      </c>
    </row>
    <row r="1658" spans="1:25" x14ac:dyDescent="0.25">
      <c r="A1658" s="1">
        <f t="shared" si="251"/>
        <v>9.2650000000000006</v>
      </c>
      <c r="B1658" s="2">
        <f t="shared" si="252"/>
        <v>-1.3093129870059552E-4</v>
      </c>
      <c r="C1658" s="2">
        <f t="shared" si="253"/>
        <v>5.09266001250493E-3</v>
      </c>
      <c r="D1658" s="2">
        <f t="shared" si="254"/>
        <v>-1.4310762880634589E-2</v>
      </c>
      <c r="E1658" s="2"/>
      <c r="F1658" s="2">
        <f t="shared" si="255"/>
        <v>3.3288007767136264E-4</v>
      </c>
      <c r="G1658" s="2">
        <f t="shared" si="256"/>
        <v>2.6457965150725137E-2</v>
      </c>
      <c r="H1658" s="2">
        <f t="shared" si="257"/>
        <v>-0.13192521635728882</v>
      </c>
      <c r="I1658" s="2"/>
      <c r="J1658" s="2">
        <f t="shared" si="258"/>
        <v>2.6277751153558032E-3</v>
      </c>
      <c r="K1658" s="2">
        <f t="shared" si="259"/>
        <v>0.10787863684773323</v>
      </c>
      <c r="L1658" s="2">
        <f t="shared" si="260"/>
        <v>-0.54465732770153041</v>
      </c>
      <c r="N1658">
        <v>9265</v>
      </c>
      <c r="O1658">
        <v>-0.21354748004174601</v>
      </c>
      <c r="P1658">
        <v>8.3060713761548293</v>
      </c>
      <c r="Q1658">
        <v>-23.340693791045201</v>
      </c>
      <c r="S1658">
        <v>9265</v>
      </c>
      <c r="T1658">
        <v>-0.21354748004174601</v>
      </c>
      <c r="U1658">
        <v>8.3060713761548293</v>
      </c>
      <c r="V1658">
        <v>-23.340693791045201</v>
      </c>
      <c r="W1658">
        <v>-1.7647498084892299</v>
      </c>
      <c r="X1658">
        <v>-0.23252854536439699</v>
      </c>
      <c r="Y1658">
        <v>-1.2514895637538099</v>
      </c>
    </row>
    <row r="1659" spans="1:25" x14ac:dyDescent="0.25">
      <c r="A1659" s="1">
        <f t="shared" si="251"/>
        <v>9.266</v>
      </c>
      <c r="B1659" s="2">
        <f t="shared" si="252"/>
        <v>-1.6060292107917756E-4</v>
      </c>
      <c r="C1659" s="2">
        <f t="shared" si="253"/>
        <v>5.2805870072035362E-3</v>
      </c>
      <c r="D1659" s="2">
        <f t="shared" si="254"/>
        <v>-1.5157013849443209E-2</v>
      </c>
      <c r="E1659" s="2"/>
      <c r="F1659" s="2">
        <f t="shared" si="255"/>
        <v>3.3273431056147281E-4</v>
      </c>
      <c r="G1659" s="2">
        <f t="shared" si="256"/>
        <v>2.6463151774234989E-2</v>
      </c>
      <c r="H1659" s="2">
        <f t="shared" si="257"/>
        <v>-0.13193995024565386</v>
      </c>
      <c r="I1659" s="2"/>
      <c r="J1659" s="2">
        <f t="shared" si="258"/>
        <v>2.6281079225499195E-3</v>
      </c>
      <c r="K1659" s="2">
        <f t="shared" si="259"/>
        <v>0.10790509740619569</v>
      </c>
      <c r="L1659" s="2">
        <f t="shared" si="260"/>
        <v>-0.54478926028483177</v>
      </c>
      <c r="N1659">
        <v>9266</v>
      </c>
      <c r="O1659">
        <v>-0.26194156343189001</v>
      </c>
      <c r="P1659">
        <v>8.6125781972738604</v>
      </c>
      <c r="Q1659">
        <v>-24.720919632119401</v>
      </c>
      <c r="S1659">
        <v>9266</v>
      </c>
      <c r="T1659">
        <v>-0.26194156343189001</v>
      </c>
      <c r="U1659">
        <v>8.6125781972738604</v>
      </c>
      <c r="V1659">
        <v>-24.720919632119401</v>
      </c>
      <c r="W1659">
        <v>-0.186605926015041</v>
      </c>
      <c r="X1659">
        <v>-0.10951435311416401</v>
      </c>
      <c r="Y1659">
        <v>-2.8526206519520301</v>
      </c>
    </row>
    <row r="1660" spans="1:25" x14ac:dyDescent="0.25">
      <c r="A1660" s="1">
        <f t="shared" si="251"/>
        <v>9.2739999999999991</v>
      </c>
      <c r="B1660" s="2">
        <f t="shared" si="252"/>
        <v>-1.2634291160316001E-3</v>
      </c>
      <c r="C1660" s="2">
        <f t="shared" si="253"/>
        <v>2.286900712589164E-5</v>
      </c>
      <c r="D1660" s="2">
        <f t="shared" si="254"/>
        <v>-1.7500673897898208E-2</v>
      </c>
      <c r="E1660" s="2"/>
      <c r="F1660" s="2">
        <f t="shared" si="255"/>
        <v>3.270381824130303E-4</v>
      </c>
      <c r="G1660" s="2">
        <f t="shared" si="256"/>
        <v>2.6484365598292304E-2</v>
      </c>
      <c r="H1660" s="2">
        <f t="shared" si="257"/>
        <v>-0.13207058099664321</v>
      </c>
      <c r="I1660" s="2"/>
      <c r="J1660" s="2">
        <f t="shared" si="258"/>
        <v>2.630747012521817E-3</v>
      </c>
      <c r="K1660" s="2">
        <f t="shared" si="259"/>
        <v>0.10811688747568578</v>
      </c>
      <c r="L1660" s="2">
        <f t="shared" si="260"/>
        <v>-0.54584530240980089</v>
      </c>
      <c r="N1660">
        <v>9274</v>
      </c>
      <c r="O1660">
        <v>-2.0606387213563302</v>
      </c>
      <c r="P1660">
        <v>3.7299094191056703E-2</v>
      </c>
      <c r="Q1660">
        <v>-28.543402891577099</v>
      </c>
      <c r="S1660">
        <v>9274</v>
      </c>
      <c r="T1660">
        <v>-2.0606387213563302</v>
      </c>
      <c r="U1660">
        <v>3.7299094191056703E-2</v>
      </c>
      <c r="V1660">
        <v>-28.543402891577099</v>
      </c>
      <c r="W1660">
        <v>-0.70860604396418803</v>
      </c>
      <c r="X1660">
        <v>-6.6508387688213294E-2</v>
      </c>
      <c r="Y1660">
        <v>-2.2529034240015902</v>
      </c>
    </row>
    <row r="1661" spans="1:25" x14ac:dyDescent="0.25">
      <c r="A1661" s="1">
        <f t="shared" si="251"/>
        <v>9.2739999999999991</v>
      </c>
      <c r="B1661" s="2">
        <f t="shared" si="252"/>
        <v>-8.8359611588611326E-4</v>
      </c>
      <c r="C1661" s="2">
        <f t="shared" si="253"/>
        <v>1.6768722082060761E-3</v>
      </c>
      <c r="D1661" s="2">
        <f t="shared" si="254"/>
        <v>-1.6945698888552799E-2</v>
      </c>
      <c r="E1661" s="2"/>
      <c r="F1661" s="2">
        <f t="shared" si="255"/>
        <v>3.270381824130303E-4</v>
      </c>
      <c r="G1661" s="2">
        <f t="shared" si="256"/>
        <v>2.6484365598292304E-2</v>
      </c>
      <c r="H1661" s="2">
        <f t="shared" si="257"/>
        <v>-0.13207058099664321</v>
      </c>
      <c r="I1661" s="2"/>
      <c r="J1661" s="2">
        <f t="shared" si="258"/>
        <v>2.630747012521817E-3</v>
      </c>
      <c r="K1661" s="2">
        <f t="shared" si="259"/>
        <v>0.10811688747568578</v>
      </c>
      <c r="L1661" s="2">
        <f t="shared" si="260"/>
        <v>-0.54584530240980089</v>
      </c>
      <c r="N1661">
        <v>9274</v>
      </c>
      <c r="O1661">
        <v>-1.4411353572046699</v>
      </c>
      <c r="P1661">
        <v>2.7349597687356999</v>
      </c>
      <c r="Q1661">
        <v>-27.638244874296099</v>
      </c>
      <c r="S1661">
        <v>9274</v>
      </c>
      <c r="T1661">
        <v>-1.4411353572046699</v>
      </c>
      <c r="U1661">
        <v>2.7349597687356999</v>
      </c>
      <c r="V1661">
        <v>-27.638244874296099</v>
      </c>
      <c r="W1661">
        <v>-0.866713297416286</v>
      </c>
      <c r="X1661">
        <v>1.59892491223532</v>
      </c>
      <c r="Y1661">
        <v>4.8970258829860196</v>
      </c>
    </row>
    <row r="1662" spans="1:25" x14ac:dyDescent="0.25">
      <c r="A1662" s="1">
        <f t="shared" si="251"/>
        <v>9.2859999999999996</v>
      </c>
      <c r="B1662" s="2">
        <f t="shared" si="252"/>
        <v>-1.8997956485634073E-3</v>
      </c>
      <c r="C1662" s="2">
        <f t="shared" si="253"/>
        <v>4.2442178015212025E-3</v>
      </c>
      <c r="D1662" s="2">
        <f t="shared" si="254"/>
        <v>-1.6786742027698538E-2</v>
      </c>
      <c r="E1662" s="2"/>
      <c r="F1662" s="2">
        <f t="shared" si="255"/>
        <v>3.1033783182633253E-4</v>
      </c>
      <c r="G1662" s="2">
        <f t="shared" si="256"/>
        <v>2.6519892138350667E-2</v>
      </c>
      <c r="H1662" s="2">
        <f t="shared" si="257"/>
        <v>-0.13227297564214072</v>
      </c>
      <c r="I1662" s="2"/>
      <c r="J1662" s="2">
        <f t="shared" si="258"/>
        <v>2.6345712686072532E-3</v>
      </c>
      <c r="K1662" s="2">
        <f t="shared" si="259"/>
        <v>0.10843491302210564</v>
      </c>
      <c r="L1662" s="2">
        <f t="shared" si="260"/>
        <v>-0.54743136374963364</v>
      </c>
      <c r="N1662">
        <v>9286</v>
      </c>
      <c r="O1662">
        <v>-3.0985454003072901</v>
      </c>
      <c r="P1662">
        <v>6.9222716436635299</v>
      </c>
      <c r="Q1662">
        <v>-27.378988016633699</v>
      </c>
      <c r="S1662">
        <v>9286</v>
      </c>
      <c r="T1662">
        <v>-3.0985454003072901</v>
      </c>
      <c r="U1662">
        <v>6.9222716436635299</v>
      </c>
      <c r="V1662">
        <v>-27.378988016633699</v>
      </c>
      <c r="W1662">
        <v>-0.91460199079892002</v>
      </c>
      <c r="X1662">
        <v>1.1811631532509801</v>
      </c>
      <c r="Y1662">
        <v>2.68450820973292</v>
      </c>
    </row>
    <row r="1663" spans="1:25" x14ac:dyDescent="0.25">
      <c r="A1663" s="1">
        <f t="shared" si="251"/>
        <v>9.2859999999999996</v>
      </c>
      <c r="B1663" s="2">
        <f t="shared" si="252"/>
        <v>-1.5016376327668735E-3</v>
      </c>
      <c r="C1663" s="2">
        <f t="shared" si="253"/>
        <v>3.7072632344125902E-3</v>
      </c>
      <c r="D1663" s="2">
        <f t="shared" si="254"/>
        <v>-1.6741213340483549E-2</v>
      </c>
      <c r="E1663" s="2"/>
      <c r="F1663" s="2">
        <f t="shared" si="255"/>
        <v>3.1033783182633253E-4</v>
      </c>
      <c r="G1663" s="2">
        <f t="shared" si="256"/>
        <v>2.6519892138350667E-2</v>
      </c>
      <c r="H1663" s="2">
        <f t="shared" si="257"/>
        <v>-0.13227297564214072</v>
      </c>
      <c r="I1663" s="2"/>
      <c r="J1663" s="2">
        <f t="shared" si="258"/>
        <v>2.6345712686072532E-3</v>
      </c>
      <c r="K1663" s="2">
        <f t="shared" si="259"/>
        <v>0.10843491302210564</v>
      </c>
      <c r="L1663" s="2">
        <f t="shared" si="260"/>
        <v>-0.54743136374963364</v>
      </c>
      <c r="N1663">
        <v>9286</v>
      </c>
      <c r="O1663">
        <v>-2.4491541411080502</v>
      </c>
      <c r="P1663">
        <v>6.0465047656066702</v>
      </c>
      <c r="Q1663">
        <v>-27.3047312383014</v>
      </c>
      <c r="S1663">
        <v>9286</v>
      </c>
      <c r="T1663">
        <v>-2.4491541411080502</v>
      </c>
      <c r="U1663">
        <v>6.0465047656066702</v>
      </c>
      <c r="V1663">
        <v>-27.3047312383014</v>
      </c>
      <c r="W1663">
        <v>2.4651183472760301</v>
      </c>
      <c r="X1663">
        <v>-3.9160820793252098</v>
      </c>
      <c r="Y1663">
        <v>0.38137879141965098</v>
      </c>
    </row>
    <row r="1664" spans="1:25" x14ac:dyDescent="0.25">
      <c r="A1664" s="1">
        <f t="shared" si="251"/>
        <v>9.2940000000000005</v>
      </c>
      <c r="B1664" s="2">
        <f t="shared" si="252"/>
        <v>-3.2086177717607488E-4</v>
      </c>
      <c r="C1664" s="2">
        <f t="shared" si="253"/>
        <v>5.6863681221511961E-3</v>
      </c>
      <c r="D1664" s="2">
        <f t="shared" si="254"/>
        <v>-1.5677535215961613E-2</v>
      </c>
      <c r="E1664" s="2"/>
      <c r="F1664" s="2">
        <f t="shared" si="255"/>
        <v>3.0304783418655992E-4</v>
      </c>
      <c r="G1664" s="2">
        <f t="shared" si="256"/>
        <v>2.6557466663776928E-2</v>
      </c>
      <c r="H1664" s="2">
        <f t="shared" si="257"/>
        <v>-0.1324026506363665</v>
      </c>
      <c r="I1664" s="2"/>
      <c r="J1664" s="2">
        <f t="shared" si="258"/>
        <v>2.6370248112713049E-3</v>
      </c>
      <c r="K1664" s="2">
        <f t="shared" si="259"/>
        <v>0.10864722245731417</v>
      </c>
      <c r="L1664" s="2">
        <f t="shared" si="260"/>
        <v>-0.54849006625474783</v>
      </c>
      <c r="N1664">
        <v>9294</v>
      </c>
      <c r="O1664">
        <v>-0.52332196073569803</v>
      </c>
      <c r="P1664">
        <v>9.2744026457104098</v>
      </c>
      <c r="Q1664">
        <v>-25.5698841442799</v>
      </c>
      <c r="S1664">
        <v>9294</v>
      </c>
      <c r="T1664">
        <v>-0.52332196073569803</v>
      </c>
      <c r="U1664">
        <v>9.2744026457104098</v>
      </c>
      <c r="V1664">
        <v>-25.5698841442799</v>
      </c>
      <c r="W1664">
        <v>1.4887930203558599</v>
      </c>
      <c r="X1664">
        <v>-2.6980874579716501</v>
      </c>
      <c r="Y1664">
        <v>0.80559643684133198</v>
      </c>
    </row>
    <row r="1665" spans="1:25" x14ac:dyDescent="0.25">
      <c r="A1665" s="1">
        <f t="shared" si="251"/>
        <v>9.2940000000000005</v>
      </c>
      <c r="B1665" s="2">
        <f t="shared" si="252"/>
        <v>-6.8420529575000111E-4</v>
      </c>
      <c r="C1665" s="2">
        <f t="shared" si="253"/>
        <v>4.9914793708601109E-3</v>
      </c>
      <c r="D1665" s="2">
        <f t="shared" si="254"/>
        <v>-1.5985999766777181E-2</v>
      </c>
      <c r="E1665" s="2"/>
      <c r="F1665" s="2">
        <f t="shared" si="255"/>
        <v>3.0304783418655992E-4</v>
      </c>
      <c r="G1665" s="2">
        <f t="shared" si="256"/>
        <v>2.6557466663776928E-2</v>
      </c>
      <c r="H1665" s="2">
        <f t="shared" si="257"/>
        <v>-0.1324026506363665</v>
      </c>
      <c r="I1665" s="2"/>
      <c r="J1665" s="2">
        <f t="shared" si="258"/>
        <v>2.6370248112713049E-3</v>
      </c>
      <c r="K1665" s="2">
        <f t="shared" si="259"/>
        <v>0.10864722245731417</v>
      </c>
      <c r="L1665" s="2">
        <f t="shared" si="260"/>
        <v>-0.54849006625474783</v>
      </c>
      <c r="N1665">
        <v>9294</v>
      </c>
      <c r="O1665">
        <v>-1.1159311653414901</v>
      </c>
      <c r="P1665">
        <v>8.1410468841755108</v>
      </c>
      <c r="Q1665">
        <v>-26.0729863678323</v>
      </c>
      <c r="S1665">
        <v>9294</v>
      </c>
      <c r="T1665">
        <v>-1.1159311653414901</v>
      </c>
      <c r="U1665">
        <v>8.1410468841755108</v>
      </c>
      <c r="V1665">
        <v>-26.0729863678323</v>
      </c>
      <c r="W1665">
        <v>-0.50403621969923296</v>
      </c>
      <c r="X1665">
        <v>-0.62187617716346799</v>
      </c>
      <c r="Y1665">
        <v>-2.58834915180325</v>
      </c>
    </row>
    <row r="1666" spans="1:25" x14ac:dyDescent="0.25">
      <c r="A1666" s="1">
        <f t="shared" si="251"/>
        <v>9.3019999999999996</v>
      </c>
      <c r="B1666" s="2">
        <f t="shared" si="252"/>
        <v>2.5285813360722605E-3</v>
      </c>
      <c r="C1666" s="2">
        <f t="shared" si="253"/>
        <v>5.5837275743343218E-4</v>
      </c>
      <c r="D1666" s="2">
        <f t="shared" si="254"/>
        <v>-1.39730752489105E-2</v>
      </c>
      <c r="E1666" s="2"/>
      <c r="F1666" s="2">
        <f t="shared" si="255"/>
        <v>3.1042533834784814E-4</v>
      </c>
      <c r="G1666" s="2">
        <f t="shared" si="256"/>
        <v>2.6579666072290099E-2</v>
      </c>
      <c r="H1666" s="2">
        <f t="shared" si="257"/>
        <v>-0.13252248693642923</v>
      </c>
      <c r="I1666" s="2"/>
      <c r="J1666" s="2">
        <f t="shared" si="258"/>
        <v>2.6394787039614423E-3</v>
      </c>
      <c r="K1666" s="2">
        <f t="shared" si="259"/>
        <v>0.10885977098825841</v>
      </c>
      <c r="L1666" s="2">
        <f t="shared" si="260"/>
        <v>-0.54954976680503886</v>
      </c>
      <c r="N1666">
        <v>9302</v>
      </c>
      <c r="O1666">
        <v>4.1240878060301904</v>
      </c>
      <c r="P1666">
        <v>0.91069970631344699</v>
      </c>
      <c r="Q1666">
        <v>-22.789929050210802</v>
      </c>
      <c r="S1666">
        <v>9302</v>
      </c>
      <c r="T1666">
        <v>4.1240878060301904</v>
      </c>
      <c r="U1666">
        <v>0.91069970631344699</v>
      </c>
      <c r="V1666">
        <v>-22.789929050210802</v>
      </c>
      <c r="W1666">
        <v>-0.107639067495592</v>
      </c>
      <c r="X1666">
        <v>-0.89602927343569105</v>
      </c>
      <c r="Y1666">
        <v>-1.43683554896439</v>
      </c>
    </row>
    <row r="1667" spans="1:25" x14ac:dyDescent="0.25">
      <c r="A1667" s="1">
        <f t="shared" si="251"/>
        <v>9.3070000000000004</v>
      </c>
      <c r="B1667" s="2">
        <f t="shared" si="252"/>
        <v>1.3688396471725477E-3</v>
      </c>
      <c r="C1667" s="2">
        <f t="shared" si="253"/>
        <v>1.8206472770337066E-3</v>
      </c>
      <c r="D1667" s="2">
        <f t="shared" si="254"/>
        <v>-1.4622780076409797E-2</v>
      </c>
      <c r="E1667" s="2"/>
      <c r="F1667" s="2">
        <f t="shared" si="255"/>
        <v>3.2016889080596167E-4</v>
      </c>
      <c r="G1667" s="2">
        <f t="shared" si="256"/>
        <v>2.658561362237627E-2</v>
      </c>
      <c r="H1667" s="2">
        <f t="shared" si="257"/>
        <v>-0.13259397657474253</v>
      </c>
      <c r="I1667" s="2"/>
      <c r="J1667" s="2">
        <f t="shared" si="258"/>
        <v>2.6410551895343273E-3</v>
      </c>
      <c r="K1667" s="2">
        <f t="shared" si="259"/>
        <v>0.1089926841874951</v>
      </c>
      <c r="L1667" s="2">
        <f t="shared" si="260"/>
        <v>-0.55021255796381685</v>
      </c>
      <c r="N1667">
        <v>9307</v>
      </c>
      <c r="O1667">
        <v>2.23256211567388</v>
      </c>
      <c r="P1667">
        <v>2.9694552938368299</v>
      </c>
      <c r="Q1667">
        <v>-23.849590338690799</v>
      </c>
      <c r="S1667">
        <v>9307</v>
      </c>
      <c r="T1667">
        <v>2.23256211567388</v>
      </c>
      <c r="U1667">
        <v>2.9694552938368299</v>
      </c>
      <c r="V1667">
        <v>-23.849590338690799</v>
      </c>
      <c r="W1667">
        <v>-3.3818005879873199</v>
      </c>
      <c r="X1667">
        <v>-2.6422719932777099</v>
      </c>
      <c r="Y1667">
        <v>0.60104285174532102</v>
      </c>
    </row>
    <row r="1668" spans="1:25" x14ac:dyDescent="0.25">
      <c r="A1668" s="1">
        <f t="shared" si="251"/>
        <v>9.3149999999999995</v>
      </c>
      <c r="B1668" s="2">
        <f t="shared" si="252"/>
        <v>-2.1661406318686854E-3</v>
      </c>
      <c r="C1668" s="2">
        <f t="shared" si="253"/>
        <v>2.1595498633006941E-3</v>
      </c>
      <c r="D1668" s="2">
        <f t="shared" si="254"/>
        <v>-1.5859507331154592E-2</v>
      </c>
      <c r="E1668" s="2"/>
      <c r="F1668" s="2">
        <f t="shared" si="255"/>
        <v>3.1697968686717745E-4</v>
      </c>
      <c r="G1668" s="2">
        <f t="shared" si="256"/>
        <v>2.6601534410937606E-2</v>
      </c>
      <c r="H1668" s="2">
        <f t="shared" si="257"/>
        <v>-0.13271590572437278</v>
      </c>
      <c r="I1668" s="2"/>
      <c r="J1668" s="2">
        <f t="shared" si="258"/>
        <v>2.6436037838450197E-3</v>
      </c>
      <c r="K1668" s="2">
        <f t="shared" si="259"/>
        <v>0.10920543277962833</v>
      </c>
      <c r="L1668" s="2">
        <f t="shared" si="260"/>
        <v>-0.5512737974930132</v>
      </c>
      <c r="N1668">
        <v>9315</v>
      </c>
      <c r="O1668">
        <v>-3.5329510815391401</v>
      </c>
      <c r="P1668">
        <v>3.52220161190735</v>
      </c>
      <c r="Q1668">
        <v>-25.866678623697599</v>
      </c>
      <c r="S1668">
        <v>9315</v>
      </c>
      <c r="T1668">
        <v>-3.5329510815391401</v>
      </c>
      <c r="U1668">
        <v>3.52220161190735</v>
      </c>
      <c r="V1668">
        <v>-25.866678623697599</v>
      </c>
      <c r="W1668">
        <v>-2.3735028262881999</v>
      </c>
      <c r="X1668">
        <v>-2.2527613413854399</v>
      </c>
      <c r="Y1668">
        <v>0.11051245192275</v>
      </c>
    </row>
    <row r="1669" spans="1:25" x14ac:dyDescent="0.25">
      <c r="A1669" s="1">
        <f t="shared" si="251"/>
        <v>9.3149999999999995</v>
      </c>
      <c r="B1669" s="2">
        <f t="shared" si="252"/>
        <v>-1.0745558299237483E-3</v>
      </c>
      <c r="C1669" s="2">
        <f t="shared" si="253"/>
        <v>2.2505403421505892E-3</v>
      </c>
      <c r="D1669" s="2">
        <f t="shared" si="254"/>
        <v>-1.5600607798674235E-2</v>
      </c>
      <c r="E1669" s="2"/>
      <c r="F1669" s="2">
        <f t="shared" si="255"/>
        <v>3.1697968686717745E-4</v>
      </c>
      <c r="G1669" s="2">
        <f t="shared" si="256"/>
        <v>2.6601534410937606E-2</v>
      </c>
      <c r="H1669" s="2">
        <f t="shared" si="257"/>
        <v>-0.13271590572437278</v>
      </c>
      <c r="I1669" s="2"/>
      <c r="J1669" s="2">
        <f t="shared" si="258"/>
        <v>2.6436037838450197E-3</v>
      </c>
      <c r="K1669" s="2">
        <f t="shared" si="259"/>
        <v>0.10920543277962833</v>
      </c>
      <c r="L1669" s="2">
        <f t="shared" si="260"/>
        <v>-0.5512737974930132</v>
      </c>
      <c r="N1669">
        <v>9315</v>
      </c>
      <c r="O1669">
        <v>-1.7525885095596301</v>
      </c>
      <c r="P1669">
        <v>3.67060606263093</v>
      </c>
      <c r="Q1669">
        <v>-25.444416389274998</v>
      </c>
      <c r="S1669">
        <v>9315</v>
      </c>
      <c r="T1669">
        <v>-1.7525885095596301</v>
      </c>
      <c r="U1669">
        <v>3.67060606263093</v>
      </c>
      <c r="V1669">
        <v>-25.444416389274998</v>
      </c>
      <c r="W1669">
        <v>1.3261230708168199</v>
      </c>
      <c r="X1669">
        <v>-0.46618942896923199</v>
      </c>
      <c r="Y1669">
        <v>-1.2120148032893199E-2</v>
      </c>
    </row>
    <row r="1670" spans="1:25" x14ac:dyDescent="0.25">
      <c r="A1670" s="1">
        <f t="shared" si="251"/>
        <v>9.3230000000000004</v>
      </c>
      <c r="B1670" s="2">
        <f t="shared" si="252"/>
        <v>2.5290762017075532E-4</v>
      </c>
      <c r="C1670" s="2">
        <f t="shared" si="253"/>
        <v>3.3366047194121379E-3</v>
      </c>
      <c r="D1670" s="2">
        <f t="shared" si="254"/>
        <v>-1.8678366533703819E-2</v>
      </c>
      <c r="E1670" s="2"/>
      <c r="F1670" s="2">
        <f t="shared" si="255"/>
        <v>3.1369309402816512E-4</v>
      </c>
      <c r="G1670" s="2">
        <f t="shared" si="256"/>
        <v>2.6623882991183859E-2</v>
      </c>
      <c r="H1670" s="2">
        <f t="shared" si="257"/>
        <v>-0.13285302162170232</v>
      </c>
      <c r="I1670" s="2"/>
      <c r="J1670" s="2">
        <f t="shared" si="258"/>
        <v>2.6461264749686013E-3</v>
      </c>
      <c r="K1670" s="2">
        <f t="shared" si="259"/>
        <v>0.10941833444923683</v>
      </c>
      <c r="L1670" s="2">
        <f t="shared" si="260"/>
        <v>-0.55233607320239764</v>
      </c>
      <c r="N1670">
        <v>9323</v>
      </c>
      <c r="O1670">
        <v>0.41248949263323997</v>
      </c>
      <c r="P1670">
        <v>5.44196488385262</v>
      </c>
      <c r="Q1670">
        <v>-30.4642063750521</v>
      </c>
      <c r="S1670">
        <v>9323</v>
      </c>
      <c r="T1670">
        <v>0.41248949263323997</v>
      </c>
      <c r="U1670">
        <v>5.44196488385262</v>
      </c>
      <c r="V1670">
        <v>-30.4642063750521</v>
      </c>
      <c r="W1670">
        <v>0.44669310380771299</v>
      </c>
      <c r="X1670">
        <v>-0.84160092831840405</v>
      </c>
      <c r="Y1670">
        <v>-4.2778298021804002E-2</v>
      </c>
    </row>
    <row r="1671" spans="1:25" x14ac:dyDescent="0.25">
      <c r="A1671" s="1">
        <f t="shared" ref="A1671:A1734" si="261">N1671/1000</f>
        <v>9.327</v>
      </c>
      <c r="B1671" s="2">
        <f t="shared" ref="B1671:B1734" si="262">O1671*$C$2/1000/16</f>
        <v>-7.9405585165921404E-5</v>
      </c>
      <c r="C1671" s="2">
        <f t="shared" ref="C1671:C1734" si="263">P1671*$C$2/1000/16</f>
        <v>3.0150724122781376E-3</v>
      </c>
      <c r="D1671" s="2">
        <f t="shared" ref="D1671:D1734" si="264">Q1671*$C$2/1000/16</f>
        <v>-1.7720528285356873E-2</v>
      </c>
      <c r="E1671" s="2"/>
      <c r="F1671" s="2">
        <f t="shared" ref="F1671:F1734" si="265">((A1671-A1670)*(B1671+B1670)/2)+F1670</f>
        <v>3.1404009809817473E-4</v>
      </c>
      <c r="G1671" s="2">
        <f t="shared" ref="G1671:G1734" si="266">((A1671-A1670)*(C1671+C1670)/2)+G1670</f>
        <v>2.6636586345447237E-2</v>
      </c>
      <c r="H1671" s="2">
        <f t="shared" ref="H1671:H1734" si="267">((A1671-A1670)*(D1671+D1670)/2)+H1670</f>
        <v>-0.13292581941134043</v>
      </c>
      <c r="I1671" s="2"/>
      <c r="J1671" s="2">
        <f t="shared" ref="J1671:J1734" si="268">((A1671-A1670)*(F1671+F1670)/2)+J1670</f>
        <v>2.647381941352854E-3</v>
      </c>
      <c r="K1671" s="2">
        <f t="shared" ref="K1671:K1734" si="269">((A1671-A1670)*(G1671+G1670)/2)+K1670</f>
        <v>0.10952485538791008</v>
      </c>
      <c r="L1671" s="2">
        <f t="shared" ref="L1671:L1734" si="270">((A1671-A1670)*(H1671+H1670)/2)+L1670</f>
        <v>-0.55286763088446367</v>
      </c>
      <c r="N1671">
        <v>9327</v>
      </c>
      <c r="O1671">
        <v>-0.12950961902698699</v>
      </c>
      <c r="P1671">
        <v>4.9175492962742302</v>
      </c>
      <c r="Q1671">
        <v>-28.901982932284401</v>
      </c>
      <c r="S1671">
        <v>9327</v>
      </c>
      <c r="T1671">
        <v>-0.12950961902698699</v>
      </c>
      <c r="U1671">
        <v>4.9175492962742302</v>
      </c>
      <c r="V1671">
        <v>-28.901982932284401</v>
      </c>
      <c r="W1671">
        <v>-3.2139003632723502</v>
      </c>
      <c r="X1671">
        <v>-2.6232437536454598</v>
      </c>
      <c r="Y1671">
        <v>-3.5504428355190298</v>
      </c>
    </row>
    <row r="1672" spans="1:25" x14ac:dyDescent="0.25">
      <c r="A1672" s="1">
        <f t="shared" si="261"/>
        <v>9.3350000000000009</v>
      </c>
      <c r="B1672" s="2">
        <f t="shared" si="262"/>
        <v>9.4684629122098536E-4</v>
      </c>
      <c r="C1672" s="2">
        <f t="shared" si="263"/>
        <v>-1.3177933561029235E-3</v>
      </c>
      <c r="D1672" s="2">
        <f t="shared" si="264"/>
        <v>-1.4294269501016652E-2</v>
      </c>
      <c r="E1672" s="2"/>
      <c r="F1672" s="2">
        <f t="shared" si="265"/>
        <v>3.1750986092239538E-4</v>
      </c>
      <c r="G1672" s="2">
        <f t="shared" si="266"/>
        <v>2.6643375461671937E-2</v>
      </c>
      <c r="H1672" s="2">
        <f t="shared" si="267"/>
        <v>-0.13305387860248594</v>
      </c>
      <c r="I1672" s="2"/>
      <c r="J1672" s="2">
        <f t="shared" si="268"/>
        <v>2.6499081411889367E-3</v>
      </c>
      <c r="K1672" s="2">
        <f t="shared" si="269"/>
        <v>0.10973797523513859</v>
      </c>
      <c r="L1672" s="2">
        <f t="shared" si="270"/>
        <v>-0.55393154967651914</v>
      </c>
      <c r="N1672">
        <v>9335</v>
      </c>
      <c r="O1672">
        <v>1.5442956839486</v>
      </c>
      <c r="P1672">
        <v>-2.1493061873238299</v>
      </c>
      <c r="Q1672">
        <v>-23.3137932738294</v>
      </c>
      <c r="S1672">
        <v>9335</v>
      </c>
      <c r="T1672">
        <v>1.5442956839486</v>
      </c>
      <c r="U1672">
        <v>-2.1493061873238299</v>
      </c>
      <c r="V1672">
        <v>-23.3137932738294</v>
      </c>
      <c r="W1672">
        <v>-2.3226479653966599</v>
      </c>
      <c r="X1672">
        <v>-2.24610903728319</v>
      </c>
      <c r="Y1672">
        <v>-2.4273589698933402</v>
      </c>
    </row>
    <row r="1673" spans="1:25" x14ac:dyDescent="0.25">
      <c r="A1673" s="1">
        <f t="shared" si="261"/>
        <v>9.3350000000000009</v>
      </c>
      <c r="B1673" s="2">
        <f t="shared" si="262"/>
        <v>5.5081474954881695E-4</v>
      </c>
      <c r="C1673" s="2">
        <f t="shared" si="263"/>
        <v>-2.8605608747478351E-5</v>
      </c>
      <c r="D1673" s="2">
        <f t="shared" si="264"/>
        <v>-1.5152289788350733E-2</v>
      </c>
      <c r="E1673" s="2"/>
      <c r="F1673" s="2">
        <f t="shared" si="265"/>
        <v>3.1750986092239538E-4</v>
      </c>
      <c r="G1673" s="2">
        <f t="shared" si="266"/>
        <v>2.6643375461671937E-2</v>
      </c>
      <c r="H1673" s="2">
        <f t="shared" si="267"/>
        <v>-0.13305387860248594</v>
      </c>
      <c r="I1673" s="2"/>
      <c r="J1673" s="2">
        <f t="shared" si="268"/>
        <v>2.6499081411889367E-3</v>
      </c>
      <c r="K1673" s="2">
        <f t="shared" si="269"/>
        <v>0.10973797523513859</v>
      </c>
      <c r="L1673" s="2">
        <f t="shared" si="270"/>
        <v>-0.55393154967651914</v>
      </c>
      <c r="N1673">
        <v>9335</v>
      </c>
      <c r="O1673">
        <v>0.89837268020194405</v>
      </c>
      <c r="P1673">
        <v>-4.6655427111075801E-2</v>
      </c>
      <c r="Q1673">
        <v>-24.713214741448699</v>
      </c>
      <c r="S1673">
        <v>9335</v>
      </c>
      <c r="T1673">
        <v>0.89837268020194405</v>
      </c>
      <c r="U1673">
        <v>-4.6655427111075801E-2</v>
      </c>
      <c r="V1673">
        <v>-24.713214741448699</v>
      </c>
      <c r="W1673">
        <v>3.0386389766341702</v>
      </c>
      <c r="X1673">
        <v>2.8369329138796702</v>
      </c>
      <c r="Y1673">
        <v>8.3534119965130795</v>
      </c>
    </row>
    <row r="1674" spans="1:25" x14ac:dyDescent="0.25">
      <c r="A1674" s="1">
        <f t="shared" si="261"/>
        <v>9.3439999999999994</v>
      </c>
      <c r="B1674" s="2">
        <f t="shared" si="262"/>
        <v>-6.2951127142308802E-4</v>
      </c>
      <c r="C1674" s="2">
        <f t="shared" si="263"/>
        <v>6.687331232928086E-3</v>
      </c>
      <c r="D1674" s="2">
        <f t="shared" si="264"/>
        <v>-1.8549958547064028E-2</v>
      </c>
      <c r="E1674" s="2"/>
      <c r="F1674" s="2">
        <f t="shared" si="265"/>
        <v>3.1715572657396122E-4</v>
      </c>
      <c r="G1674" s="2">
        <f t="shared" si="266"/>
        <v>2.6673339726980744E-2</v>
      </c>
      <c r="H1674" s="2">
        <f t="shared" si="267"/>
        <v>-0.13320553871999527</v>
      </c>
      <c r="I1674" s="2"/>
      <c r="J1674" s="2">
        <f t="shared" si="268"/>
        <v>2.6527641363326697E-3</v>
      </c>
      <c r="K1674" s="2">
        <f t="shared" si="269"/>
        <v>0.10997790045348749</v>
      </c>
      <c r="L1674" s="2">
        <f t="shared" si="270"/>
        <v>-0.55512971705447012</v>
      </c>
      <c r="N1674">
        <v>9344</v>
      </c>
      <c r="O1674">
        <v>-1.0267258249510101</v>
      </c>
      <c r="P1674">
        <v>10.906962255540201</v>
      </c>
      <c r="Q1674">
        <v>-30.254774388687501</v>
      </c>
      <c r="S1674">
        <v>9344</v>
      </c>
      <c r="T1674">
        <v>-1.0267258249510101</v>
      </c>
      <c r="U1674">
        <v>10.906962255540201</v>
      </c>
      <c r="V1674">
        <v>-30.254774388687501</v>
      </c>
      <c r="W1674">
        <v>1.6625051870545799</v>
      </c>
      <c r="X1674">
        <v>1.6139728018113999</v>
      </c>
      <c r="Y1674">
        <v>5.0486047381146903</v>
      </c>
    </row>
    <row r="1675" spans="1:25" x14ac:dyDescent="0.25">
      <c r="A1675" s="1">
        <f t="shared" si="261"/>
        <v>9.3439999999999994</v>
      </c>
      <c r="B1675" s="2">
        <f t="shared" si="262"/>
        <v>-2.6607259477409311E-4</v>
      </c>
      <c r="C1675" s="2">
        <f t="shared" si="263"/>
        <v>4.8117138554342751E-3</v>
      </c>
      <c r="D1675" s="2">
        <f t="shared" si="264"/>
        <v>-1.7683749457263455E-2</v>
      </c>
      <c r="E1675" s="2"/>
      <c r="F1675" s="2">
        <f t="shared" si="265"/>
        <v>3.1715572657396122E-4</v>
      </c>
      <c r="G1675" s="2">
        <f t="shared" si="266"/>
        <v>2.6673339726980744E-2</v>
      </c>
      <c r="H1675" s="2">
        <f t="shared" si="267"/>
        <v>-0.13320553871999527</v>
      </c>
      <c r="I1675" s="2"/>
      <c r="J1675" s="2">
        <f t="shared" si="268"/>
        <v>2.6527641363326697E-3</v>
      </c>
      <c r="K1675" s="2">
        <f t="shared" si="269"/>
        <v>0.10997790045348749</v>
      </c>
      <c r="L1675" s="2">
        <f t="shared" si="270"/>
        <v>-0.55512971705447012</v>
      </c>
      <c r="N1675">
        <v>9344</v>
      </c>
      <c r="O1675">
        <v>-0.43396141859179299</v>
      </c>
      <c r="P1675">
        <v>7.8478513442353099</v>
      </c>
      <c r="Q1675">
        <v>-28.8419970760668</v>
      </c>
      <c r="S1675">
        <v>9344</v>
      </c>
      <c r="T1675">
        <v>-0.43396141859179299</v>
      </c>
      <c r="U1675">
        <v>7.8478513442353099</v>
      </c>
      <c r="V1675">
        <v>-28.8419970760668</v>
      </c>
      <c r="W1675">
        <v>2.94280422456983</v>
      </c>
      <c r="X1675">
        <v>2.83682226353524</v>
      </c>
      <c r="Y1675">
        <v>-6.2775970764849101</v>
      </c>
    </row>
    <row r="1676" spans="1:25" x14ac:dyDescent="0.25">
      <c r="A1676" s="1">
        <f t="shared" si="261"/>
        <v>9.3559999999999999</v>
      </c>
      <c r="B1676" s="2">
        <f t="shared" si="262"/>
        <v>3.1004576392206886E-3</v>
      </c>
      <c r="C1676" s="2">
        <f t="shared" si="263"/>
        <v>5.3697722574988357E-3</v>
      </c>
      <c r="D1676" s="2">
        <f t="shared" si="264"/>
        <v>-1.6385010693320184E-2</v>
      </c>
      <c r="E1676" s="2"/>
      <c r="F1676" s="2">
        <f t="shared" si="265"/>
        <v>3.3416203684064142E-4</v>
      </c>
      <c r="G1676" s="2">
        <f t="shared" si="266"/>
        <v>2.6734428643658346E-2</v>
      </c>
      <c r="H1676" s="2">
        <f t="shared" si="267"/>
        <v>-0.13340995128089878</v>
      </c>
      <c r="I1676" s="2"/>
      <c r="J1676" s="2">
        <f t="shared" si="268"/>
        <v>2.6566720429131575E-3</v>
      </c>
      <c r="K1676" s="2">
        <f t="shared" si="269"/>
        <v>0.11029834706371133</v>
      </c>
      <c r="L1676" s="2">
        <f t="shared" si="270"/>
        <v>-0.55672940999447551</v>
      </c>
      <c r="N1676">
        <v>9356</v>
      </c>
      <c r="O1676">
        <v>5.0568116439888904</v>
      </c>
      <c r="P1676">
        <v>8.7580383404670101</v>
      </c>
      <c r="Q1676">
        <v>-26.7237687148953</v>
      </c>
      <c r="S1676">
        <v>9356</v>
      </c>
      <c r="T1676">
        <v>5.0568116439888904</v>
      </c>
      <c r="U1676">
        <v>8.7580383404670101</v>
      </c>
      <c r="V1676">
        <v>-26.7237687148953</v>
      </c>
      <c r="W1676">
        <v>2.3305906588223602</v>
      </c>
      <c r="X1676">
        <v>2.2643324614241198</v>
      </c>
      <c r="Y1676">
        <v>-3.1091475301348099</v>
      </c>
    </row>
    <row r="1677" spans="1:25" x14ac:dyDescent="0.25">
      <c r="A1677" s="1">
        <f t="shared" si="261"/>
        <v>9.3559999999999999</v>
      </c>
      <c r="B1677" s="2">
        <f t="shared" si="262"/>
        <v>1.9732388923582888E-3</v>
      </c>
      <c r="C1677" s="2">
        <f t="shared" si="263"/>
        <v>4.90647792651019E-3</v>
      </c>
      <c r="D1677" s="2">
        <f t="shared" si="264"/>
        <v>-1.6626148786685228E-2</v>
      </c>
      <c r="E1677" s="2"/>
      <c r="F1677" s="2">
        <f t="shared" si="265"/>
        <v>3.3416203684064142E-4</v>
      </c>
      <c r="G1677" s="2">
        <f t="shared" si="266"/>
        <v>2.6734428643658346E-2</v>
      </c>
      <c r="H1677" s="2">
        <f t="shared" si="267"/>
        <v>-0.13340995128089878</v>
      </c>
      <c r="I1677" s="2"/>
      <c r="J1677" s="2">
        <f t="shared" si="268"/>
        <v>2.6566720429131575E-3</v>
      </c>
      <c r="K1677" s="2">
        <f t="shared" si="269"/>
        <v>0.11029834706371133</v>
      </c>
      <c r="L1677" s="2">
        <f t="shared" si="270"/>
        <v>-0.55672940999447551</v>
      </c>
      <c r="N1677">
        <v>9356</v>
      </c>
      <c r="O1677">
        <v>3.2183305074141302</v>
      </c>
      <c r="P1677">
        <v>8.0024104815660593</v>
      </c>
      <c r="Q1677">
        <v>-27.117062241280699</v>
      </c>
      <c r="S1677">
        <v>9356</v>
      </c>
      <c r="T1677">
        <v>3.2183305074141302</v>
      </c>
      <c r="U1677">
        <v>8.0024104815660593</v>
      </c>
      <c r="V1677">
        <v>-27.117062241280699</v>
      </c>
      <c r="W1677">
        <v>-2.9461789395580298</v>
      </c>
      <c r="X1677">
        <v>-1.2366076082328801</v>
      </c>
      <c r="Y1677">
        <v>-0.56703514354728202</v>
      </c>
    </row>
    <row r="1678" spans="1:25" x14ac:dyDescent="0.25">
      <c r="A1678" s="1">
        <f t="shared" si="261"/>
        <v>9.3640000000000008</v>
      </c>
      <c r="B1678" s="2">
        <f t="shared" si="262"/>
        <v>-1.5548614792018152E-3</v>
      </c>
      <c r="C1678" s="2">
        <f t="shared" si="263"/>
        <v>5.3555108997575623E-4</v>
      </c>
      <c r="D1678" s="2">
        <f t="shared" si="264"/>
        <v>-1.6695215958554582E-2</v>
      </c>
      <c r="E1678" s="2"/>
      <c r="F1678" s="2">
        <f t="shared" si="265"/>
        <v>3.3583554649326751E-4</v>
      </c>
      <c r="G1678" s="2">
        <f t="shared" si="266"/>
        <v>2.6756196759724293E-2</v>
      </c>
      <c r="H1678" s="2">
        <f t="shared" si="267"/>
        <v>-0.13354323673987975</v>
      </c>
      <c r="I1678" s="2"/>
      <c r="J1678" s="2">
        <f t="shared" si="268"/>
        <v>2.6593520332464935E-3</v>
      </c>
      <c r="K1678" s="2">
        <f t="shared" si="269"/>
        <v>0.11051230956532489</v>
      </c>
      <c r="L1678" s="2">
        <f t="shared" si="270"/>
        <v>-0.55779722274655874</v>
      </c>
      <c r="N1678">
        <v>9364</v>
      </c>
      <c r="O1678">
        <v>-2.5359616378419001</v>
      </c>
      <c r="P1678">
        <v>0.87347782259042805</v>
      </c>
      <c r="Q1678">
        <v>-27.229710024146101</v>
      </c>
      <c r="S1678">
        <v>9364</v>
      </c>
      <c r="T1678">
        <v>-2.5359616378419001</v>
      </c>
      <c r="U1678">
        <v>0.87347782259042805</v>
      </c>
      <c r="V1678">
        <v>-27.229710024146101</v>
      </c>
      <c r="W1678">
        <v>-1.5444459123266601</v>
      </c>
      <c r="X1678">
        <v>-0.46054205709488899</v>
      </c>
      <c r="Y1678">
        <v>-0.93150704690040098</v>
      </c>
    </row>
    <row r="1679" spans="1:25" x14ac:dyDescent="0.25">
      <c r="A1679" s="1">
        <f t="shared" si="261"/>
        <v>9.3640000000000008</v>
      </c>
      <c r="B1679" s="2">
        <f t="shared" si="262"/>
        <v>-4.6182130071392512E-4</v>
      </c>
      <c r="C1679" s="2">
        <f t="shared" si="263"/>
        <v>1.814519986967853E-3</v>
      </c>
      <c r="D1679" s="2">
        <f t="shared" si="264"/>
        <v>-1.6714998292251732E-2</v>
      </c>
      <c r="E1679" s="2"/>
      <c r="F1679" s="2">
        <f t="shared" si="265"/>
        <v>3.3583554649326751E-4</v>
      </c>
      <c r="G1679" s="2">
        <f t="shared" si="266"/>
        <v>2.6756196759724293E-2</v>
      </c>
      <c r="H1679" s="2">
        <f t="shared" si="267"/>
        <v>-0.13354323673987975</v>
      </c>
      <c r="I1679" s="2"/>
      <c r="J1679" s="2">
        <f t="shared" si="268"/>
        <v>2.6593520332464935E-3</v>
      </c>
      <c r="K1679" s="2">
        <f t="shared" si="269"/>
        <v>0.11051230956532489</v>
      </c>
      <c r="L1679" s="2">
        <f t="shared" si="270"/>
        <v>-0.55779722274655874</v>
      </c>
      <c r="N1679">
        <v>9364</v>
      </c>
      <c r="O1679">
        <v>-0.75322536304004095</v>
      </c>
      <c r="P1679">
        <v>2.9594617524450202</v>
      </c>
      <c r="Q1679">
        <v>-27.261974788585899</v>
      </c>
      <c r="S1679">
        <v>9364</v>
      </c>
      <c r="T1679">
        <v>-0.75322536304004095</v>
      </c>
      <c r="U1679">
        <v>2.9594617524450202</v>
      </c>
      <c r="V1679">
        <v>-27.261974788585899</v>
      </c>
      <c r="W1679">
        <v>-1.11987865383758</v>
      </c>
      <c r="X1679">
        <v>-1.83962659775432</v>
      </c>
      <c r="Y1679">
        <v>0.72737497726131894</v>
      </c>
    </row>
    <row r="1680" spans="1:25" x14ac:dyDescent="0.25">
      <c r="A1680" s="1">
        <f t="shared" si="261"/>
        <v>9.3759999999999994</v>
      </c>
      <c r="B1680" s="2">
        <f t="shared" si="262"/>
        <v>-2.3059943608296131E-4</v>
      </c>
      <c r="C1680" s="2">
        <f t="shared" si="263"/>
        <v>4.2811742539346116E-3</v>
      </c>
      <c r="D1680" s="2">
        <f t="shared" si="264"/>
        <v>-1.4619388935888081E-2</v>
      </c>
      <c r="E1680" s="2"/>
      <c r="F1680" s="2">
        <f t="shared" si="265"/>
        <v>3.3168102207248664E-4</v>
      </c>
      <c r="G1680" s="2">
        <f t="shared" si="266"/>
        <v>2.6792770925169705E-2</v>
      </c>
      <c r="H1680" s="2">
        <f t="shared" si="267"/>
        <v>-0.13373124306324857</v>
      </c>
      <c r="I1680" s="2"/>
      <c r="J1680" s="2">
        <f t="shared" si="268"/>
        <v>2.6633571326578876E-3</v>
      </c>
      <c r="K1680" s="2">
        <f t="shared" si="269"/>
        <v>0.11083360337143422</v>
      </c>
      <c r="L1680" s="2">
        <f t="shared" si="270"/>
        <v>-0.55940086962537738</v>
      </c>
      <c r="N1680">
        <v>9376</v>
      </c>
      <c r="O1680">
        <v>-0.37610509452878499</v>
      </c>
      <c r="P1680">
        <v>6.9825472031553302</v>
      </c>
      <c r="Q1680">
        <v>-23.8440594265249</v>
      </c>
      <c r="S1680">
        <v>9376</v>
      </c>
      <c r="T1680">
        <v>-0.37610509452878499</v>
      </c>
      <c r="U1680">
        <v>6.9825472031553302</v>
      </c>
      <c r="V1680">
        <v>-23.8440594265249</v>
      </c>
      <c r="W1680">
        <v>-0.99128258491497601</v>
      </c>
      <c r="X1680">
        <v>-1.32175683809616</v>
      </c>
      <c r="Y1680">
        <v>0.14209548330174901</v>
      </c>
    </row>
    <row r="1681" spans="1:25" x14ac:dyDescent="0.25">
      <c r="A1681" s="1">
        <f t="shared" si="261"/>
        <v>9.3759999999999994</v>
      </c>
      <c r="B1681" s="2">
        <f t="shared" si="262"/>
        <v>-1.8168673210772275E-4</v>
      </c>
      <c r="C1681" s="2">
        <f t="shared" si="263"/>
        <v>3.7171855113085229E-3</v>
      </c>
      <c r="D1681" s="2">
        <f t="shared" si="264"/>
        <v>-1.5245411035072808E-2</v>
      </c>
      <c r="E1681" s="2"/>
      <c r="F1681" s="2">
        <f t="shared" si="265"/>
        <v>3.3168102207248664E-4</v>
      </c>
      <c r="G1681" s="2">
        <f t="shared" si="266"/>
        <v>2.6792770925169705E-2</v>
      </c>
      <c r="H1681" s="2">
        <f t="shared" si="267"/>
        <v>-0.13373124306324857</v>
      </c>
      <c r="I1681" s="2"/>
      <c r="J1681" s="2">
        <f t="shared" si="268"/>
        <v>2.6633571326578876E-3</v>
      </c>
      <c r="K1681" s="2">
        <f t="shared" si="269"/>
        <v>0.11083360337143422</v>
      </c>
      <c r="L1681" s="2">
        <f t="shared" si="270"/>
        <v>-0.55940086962537738</v>
      </c>
      <c r="N1681">
        <v>9376</v>
      </c>
      <c r="O1681">
        <v>-0.29632902280566398</v>
      </c>
      <c r="P1681">
        <v>6.0626878879649704</v>
      </c>
      <c r="Q1681">
        <v>-24.8650944506794</v>
      </c>
      <c r="S1681">
        <v>9376</v>
      </c>
      <c r="T1681">
        <v>-0.29632902280566398</v>
      </c>
      <c r="U1681">
        <v>6.0626878879649704</v>
      </c>
      <c r="V1681">
        <v>-24.8650944506794</v>
      </c>
      <c r="W1681">
        <v>4.1390053719577997</v>
      </c>
      <c r="X1681">
        <v>-2.7911070552469801</v>
      </c>
      <c r="Y1681">
        <v>1.74577560981186</v>
      </c>
    </row>
    <row r="1682" spans="1:25" x14ac:dyDescent="0.25">
      <c r="A1682" s="1">
        <f t="shared" si="261"/>
        <v>9.3840000000000003</v>
      </c>
      <c r="B1682" s="2">
        <f t="shared" si="262"/>
        <v>3.11830863582468E-3</v>
      </c>
      <c r="C1682" s="2">
        <f t="shared" si="263"/>
        <v>5.6890321110454299E-3</v>
      </c>
      <c r="D1682" s="2">
        <f t="shared" si="264"/>
        <v>-1.7525992766134434E-2</v>
      </c>
      <c r="E1682" s="2"/>
      <c r="F1682" s="2">
        <f t="shared" si="265"/>
        <v>3.4342750968735579E-4</v>
      </c>
      <c r="G1682" s="2">
        <f t="shared" si="266"/>
        <v>2.6830395795659125E-2</v>
      </c>
      <c r="H1682" s="2">
        <f t="shared" si="267"/>
        <v>-0.13386232867845341</v>
      </c>
      <c r="I1682" s="2"/>
      <c r="J1682" s="2">
        <f t="shared" si="268"/>
        <v>2.6660575667849275E-3</v>
      </c>
      <c r="K1682" s="2">
        <f t="shared" si="269"/>
        <v>0.11104809603831756</v>
      </c>
      <c r="L1682" s="2">
        <f t="shared" si="270"/>
        <v>-0.56047124391234426</v>
      </c>
      <c r="N1682">
        <v>9384</v>
      </c>
      <c r="O1682">
        <v>5.0859264192859204</v>
      </c>
      <c r="P1682">
        <v>9.2787475817254705</v>
      </c>
      <c r="Q1682">
        <v>-28.584697681768699</v>
      </c>
      <c r="S1682">
        <v>9384</v>
      </c>
      <c r="T1682">
        <v>5.0859264192859204</v>
      </c>
      <c r="U1682">
        <v>9.2787475817254705</v>
      </c>
      <c r="V1682">
        <v>-28.584697681768699</v>
      </c>
      <c r="W1682">
        <v>2.6929049026060801</v>
      </c>
      <c r="X1682">
        <v>-2.3047943256463101</v>
      </c>
      <c r="Y1682">
        <v>1.1466956414393801</v>
      </c>
    </row>
    <row r="1683" spans="1:25" x14ac:dyDescent="0.25">
      <c r="A1683" s="1">
        <f t="shared" si="261"/>
        <v>9.3849999999999998</v>
      </c>
      <c r="B1683" s="2">
        <f t="shared" si="262"/>
        <v>1.977015094552437E-3</v>
      </c>
      <c r="C1683" s="2">
        <f t="shared" si="263"/>
        <v>4.9921946136318035E-3</v>
      </c>
      <c r="D1683" s="2">
        <f t="shared" si="264"/>
        <v>-1.6952950760704598E-2</v>
      </c>
      <c r="E1683" s="2"/>
      <c r="F1683" s="2">
        <f t="shared" si="265"/>
        <v>3.4597517155254294E-4</v>
      </c>
      <c r="G1683" s="2">
        <f t="shared" si="266"/>
        <v>2.6835736409021461E-2</v>
      </c>
      <c r="H1683" s="2">
        <f t="shared" si="267"/>
        <v>-0.13387956815021682</v>
      </c>
      <c r="I1683" s="2"/>
      <c r="J1683" s="2">
        <f t="shared" si="268"/>
        <v>2.6664022681255474E-3</v>
      </c>
      <c r="K1683" s="2">
        <f t="shared" si="269"/>
        <v>0.11107492910441988</v>
      </c>
      <c r="L1683" s="2">
        <f t="shared" si="270"/>
        <v>-0.56060511486075848</v>
      </c>
      <c r="N1683">
        <v>9385</v>
      </c>
      <c r="O1683">
        <v>3.2244894508500499</v>
      </c>
      <c r="P1683">
        <v>8.1422134371160908</v>
      </c>
      <c r="Q1683">
        <v>-27.650072596460099</v>
      </c>
      <c r="S1683">
        <v>9385</v>
      </c>
      <c r="T1683">
        <v>3.2244894508500499</v>
      </c>
      <c r="U1683">
        <v>8.1422134371160908</v>
      </c>
      <c r="V1683">
        <v>-27.650072596460099</v>
      </c>
      <c r="W1683">
        <v>-1.13932591407787</v>
      </c>
      <c r="X1683">
        <v>-0.48438024647734401</v>
      </c>
      <c r="Y1683">
        <v>2.7469256493462701</v>
      </c>
    </row>
    <row r="1684" spans="1:25" x14ac:dyDescent="0.25">
      <c r="A1684" s="1">
        <f t="shared" si="261"/>
        <v>9.3919999999999995</v>
      </c>
      <c r="B1684" s="2">
        <f t="shared" si="262"/>
        <v>-1.5540626608877759E-3</v>
      </c>
      <c r="C1684" s="2">
        <f t="shared" si="263"/>
        <v>5.5856478984902245E-4</v>
      </c>
      <c r="D1684" s="2">
        <f t="shared" si="264"/>
        <v>-1.7839456843488585E-2</v>
      </c>
      <c r="E1684" s="2"/>
      <c r="F1684" s="2">
        <f t="shared" si="265"/>
        <v>3.4745550507036919E-4</v>
      </c>
      <c r="G1684" s="2">
        <f t="shared" si="266"/>
        <v>2.6855164066933643E-2</v>
      </c>
      <c r="H1684" s="2">
        <f t="shared" si="267"/>
        <v>-0.1340013415768315</v>
      </c>
      <c r="I1684" s="2"/>
      <c r="J1684" s="2">
        <f t="shared" si="268"/>
        <v>2.6688292754937274E-3</v>
      </c>
      <c r="K1684" s="2">
        <f t="shared" si="269"/>
        <v>0.11126284725608571</v>
      </c>
      <c r="L1684" s="2">
        <f t="shared" si="270"/>
        <v>-0.56154269804480306</v>
      </c>
      <c r="N1684">
        <v>9392</v>
      </c>
      <c r="O1684">
        <v>-2.5346587741288902</v>
      </c>
      <c r="P1684">
        <v>0.91101290903000598</v>
      </c>
      <c r="Q1684">
        <v>-29.095954077045601</v>
      </c>
      <c r="S1684">
        <v>9392</v>
      </c>
      <c r="T1684">
        <v>-2.5346587741288902</v>
      </c>
      <c r="U1684">
        <v>0.91101290903000598</v>
      </c>
      <c r="V1684">
        <v>-29.095954077045601</v>
      </c>
      <c r="W1684">
        <v>-0.30006030509848203</v>
      </c>
      <c r="X1684">
        <v>-0.84796046825857896</v>
      </c>
      <c r="Y1684">
        <v>2.1469831513229898</v>
      </c>
    </row>
    <row r="1685" spans="1:25" x14ac:dyDescent="0.25">
      <c r="A1685" s="1">
        <f t="shared" si="261"/>
        <v>9.3970000000000002</v>
      </c>
      <c r="B1685" s="2">
        <f t="shared" si="262"/>
        <v>-4.6165231858160468E-4</v>
      </c>
      <c r="C1685" s="2">
        <f t="shared" si="263"/>
        <v>1.820698834980317E-3</v>
      </c>
      <c r="D1685" s="2">
        <f t="shared" si="264"/>
        <v>-1.7480246383196861E-2</v>
      </c>
      <c r="E1685" s="2"/>
      <c r="F1685" s="2">
        <f t="shared" si="265"/>
        <v>3.4241621762169498E-4</v>
      </c>
      <c r="G1685" s="2">
        <f t="shared" si="266"/>
        <v>2.6861112225995718E-2</v>
      </c>
      <c r="H1685" s="2">
        <f t="shared" si="267"/>
        <v>-0.13408964083489822</v>
      </c>
      <c r="I1685" s="2"/>
      <c r="J1685" s="2">
        <f t="shared" si="268"/>
        <v>2.6705539548004579E-3</v>
      </c>
      <c r="K1685" s="2">
        <f t="shared" si="269"/>
        <v>0.11139713794681805</v>
      </c>
      <c r="L1685" s="2">
        <f t="shared" si="270"/>
        <v>-0.56221292550083246</v>
      </c>
      <c r="N1685">
        <v>9397</v>
      </c>
      <c r="O1685">
        <v>-0.75294975507703099</v>
      </c>
      <c r="P1685">
        <v>2.96953938426963</v>
      </c>
      <c r="Q1685">
        <v>-28.510085844153899</v>
      </c>
      <c r="S1685">
        <v>9397</v>
      </c>
      <c r="T1685">
        <v>-0.75294975507703099</v>
      </c>
      <c r="U1685">
        <v>2.96953938426963</v>
      </c>
      <c r="V1685">
        <v>-28.510085844153899</v>
      </c>
      <c r="W1685">
        <v>-4.5857335041948701E-2</v>
      </c>
      <c r="X1685">
        <v>-2.6254670593452998</v>
      </c>
      <c r="Y1685">
        <v>-1.50300247318283</v>
      </c>
    </row>
    <row r="1686" spans="1:25" x14ac:dyDescent="0.25">
      <c r="A1686" s="1">
        <f t="shared" si="261"/>
        <v>9.4049999999999994</v>
      </c>
      <c r="B1686" s="2">
        <f t="shared" si="262"/>
        <v>-2.3056368958023092E-4</v>
      </c>
      <c r="C1686" s="2">
        <f t="shared" si="263"/>
        <v>2.1595637058691476E-3</v>
      </c>
      <c r="D1686" s="2">
        <f t="shared" si="264"/>
        <v>-1.3174809838285548E-2</v>
      </c>
      <c r="E1686" s="2"/>
      <c r="F1686" s="2">
        <f t="shared" si="265"/>
        <v>3.3964735358904796E-4</v>
      </c>
      <c r="G1686" s="2">
        <f t="shared" si="266"/>
        <v>2.6877033276159114E-2</v>
      </c>
      <c r="H1686" s="2">
        <f t="shared" si="267"/>
        <v>-0.13421226105978412</v>
      </c>
      <c r="I1686" s="2"/>
      <c r="J1686" s="2">
        <f t="shared" si="268"/>
        <v>2.6732822090853006E-3</v>
      </c>
      <c r="K1686" s="2">
        <f t="shared" si="269"/>
        <v>0.11161209052882665</v>
      </c>
      <c r="L1686" s="2">
        <f t="shared" si="270"/>
        <v>-0.56328613310841102</v>
      </c>
      <c r="N1686">
        <v>9405</v>
      </c>
      <c r="O1686">
        <v>-0.37604679238365901</v>
      </c>
      <c r="P1686">
        <v>3.52222418898128</v>
      </c>
      <c r="Q1686">
        <v>-21.4879671164698</v>
      </c>
      <c r="S1686">
        <v>9405</v>
      </c>
      <c r="T1686">
        <v>-0.37604679238365901</v>
      </c>
      <c r="U1686">
        <v>3.52222418898128</v>
      </c>
      <c r="V1686">
        <v>-21.4879671164698</v>
      </c>
      <c r="W1686">
        <v>3.1137539160205199E-2</v>
      </c>
      <c r="X1686">
        <v>-2.2468863086395299</v>
      </c>
      <c r="Y1686">
        <v>-0.41549887930928903</v>
      </c>
    </row>
    <row r="1687" spans="1:25" x14ac:dyDescent="0.25">
      <c r="A1687" s="1">
        <f t="shared" si="261"/>
        <v>9.4049999999999994</v>
      </c>
      <c r="B1687" s="2">
        <f t="shared" si="262"/>
        <v>-1.8167917028778406E-4</v>
      </c>
      <c r="C1687" s="2">
        <f t="shared" si="263"/>
        <v>2.2505440586814804E-3</v>
      </c>
      <c r="D1687" s="2">
        <f t="shared" si="264"/>
        <v>-1.4394139576090493E-2</v>
      </c>
      <c r="E1687" s="2"/>
      <c r="F1687" s="2">
        <f t="shared" si="265"/>
        <v>3.3964735358904796E-4</v>
      </c>
      <c r="G1687" s="2">
        <f t="shared" si="266"/>
        <v>2.6877033276159114E-2</v>
      </c>
      <c r="H1687" s="2">
        <f t="shared" si="267"/>
        <v>-0.13421226105978412</v>
      </c>
      <c r="I1687" s="2"/>
      <c r="J1687" s="2">
        <f t="shared" si="268"/>
        <v>2.6732822090853006E-3</v>
      </c>
      <c r="K1687" s="2">
        <f t="shared" si="269"/>
        <v>0.11161209052882665</v>
      </c>
      <c r="L1687" s="2">
        <f t="shared" si="270"/>
        <v>-0.56328613310841102</v>
      </c>
      <c r="N1687">
        <v>9405</v>
      </c>
      <c r="O1687">
        <v>-0.29631668956213503</v>
      </c>
      <c r="P1687">
        <v>3.6706121242511398</v>
      </c>
      <c r="Q1687">
        <v>-23.476680246426898</v>
      </c>
      <c r="S1687">
        <v>9405</v>
      </c>
      <c r="T1687">
        <v>-0.29631668956213503</v>
      </c>
      <c r="U1687">
        <v>3.6706121242511398</v>
      </c>
      <c r="V1687">
        <v>-23.476680246426898</v>
      </c>
      <c r="W1687">
        <v>-1.6426542940464699</v>
      </c>
      <c r="X1687">
        <v>-0.46413550778724999</v>
      </c>
      <c r="Y1687">
        <v>-0.143622980840903</v>
      </c>
    </row>
    <row r="1688" spans="1:25" x14ac:dyDescent="0.25">
      <c r="A1688" s="1">
        <f t="shared" si="261"/>
        <v>9.4130000000000003</v>
      </c>
      <c r="B1688" s="2">
        <f t="shared" si="262"/>
        <v>-1.2678875885903901E-3</v>
      </c>
      <c r="C1688" s="2">
        <f t="shared" si="263"/>
        <v>2.2749709772232145E-3</v>
      </c>
      <c r="D1688" s="2">
        <f t="shared" si="264"/>
        <v>-1.6844657463137135E-2</v>
      </c>
      <c r="E1688" s="2"/>
      <c r="F1688" s="2">
        <f t="shared" si="265"/>
        <v>3.3384908655353463E-4</v>
      </c>
      <c r="G1688" s="2">
        <f t="shared" si="266"/>
        <v>2.6895135336302736E-2</v>
      </c>
      <c r="H1688" s="2">
        <f t="shared" si="267"/>
        <v>-0.13433721624794104</v>
      </c>
      <c r="I1688" s="2"/>
      <c r="J1688" s="2">
        <f t="shared" si="268"/>
        <v>2.6759761948458713E-3</v>
      </c>
      <c r="K1688" s="2">
        <f t="shared" si="269"/>
        <v>0.11182717920327652</v>
      </c>
      <c r="L1688" s="2">
        <f t="shared" si="270"/>
        <v>-0.56436033101764205</v>
      </c>
      <c r="N1688">
        <v>9413</v>
      </c>
      <c r="O1688">
        <v>-2.0679104401066501</v>
      </c>
      <c r="P1688">
        <v>3.7104521544925002</v>
      </c>
      <c r="Q1688">
        <v>-27.473447442425499</v>
      </c>
      <c r="S1688">
        <v>9413</v>
      </c>
      <c r="T1688">
        <v>-2.0679104401066501</v>
      </c>
      <c r="U1688">
        <v>3.7104521544925002</v>
      </c>
      <c r="V1688">
        <v>-27.473447442425499</v>
      </c>
      <c r="W1688">
        <v>-1.14962473428043</v>
      </c>
      <c r="X1688">
        <v>-0.84088287407015705</v>
      </c>
      <c r="Y1688">
        <v>-7.56540062238064E-2</v>
      </c>
    </row>
    <row r="1689" spans="1:25" x14ac:dyDescent="0.25">
      <c r="A1689" s="1">
        <f t="shared" si="261"/>
        <v>9.4169999999999998</v>
      </c>
      <c r="B1689" s="2">
        <f t="shared" si="262"/>
        <v>-8.8453926176376512E-4</v>
      </c>
      <c r="C1689" s="2">
        <f t="shared" si="263"/>
        <v>2.2815292541588446E-3</v>
      </c>
      <c r="D1689" s="2">
        <f t="shared" si="264"/>
        <v>-1.6320288852808226E-2</v>
      </c>
      <c r="E1689" s="2"/>
      <c r="F1689" s="2">
        <f t="shared" si="265"/>
        <v>3.2954423285282678E-4</v>
      </c>
      <c r="G1689" s="2">
        <f t="shared" si="266"/>
        <v>2.69042483367655E-2</v>
      </c>
      <c r="H1689" s="2">
        <f t="shared" si="267"/>
        <v>-0.13440354614057293</v>
      </c>
      <c r="I1689" s="2"/>
      <c r="J1689" s="2">
        <f t="shared" si="268"/>
        <v>2.6773029814846838E-3</v>
      </c>
      <c r="K1689" s="2">
        <f t="shared" si="269"/>
        <v>0.11193477797062265</v>
      </c>
      <c r="L1689" s="2">
        <f t="shared" si="270"/>
        <v>-0.564897812542419</v>
      </c>
      <c r="N1689">
        <v>9417</v>
      </c>
      <c r="O1689">
        <v>-1.4426736175555801</v>
      </c>
      <c r="P1689">
        <v>3.72114863063624</v>
      </c>
      <c r="Q1689">
        <v>-26.618208118749401</v>
      </c>
      <c r="S1689">
        <v>9417</v>
      </c>
      <c r="T1689">
        <v>-1.4426736175555801</v>
      </c>
      <c r="U1689">
        <v>3.72114863063624</v>
      </c>
      <c r="V1689">
        <v>-26.618208118749401</v>
      </c>
      <c r="W1689">
        <v>4.0910455315649896</v>
      </c>
      <c r="X1689">
        <v>0.677803965622366</v>
      </c>
      <c r="Y1689">
        <v>-3.55866176256953</v>
      </c>
    </row>
    <row r="1690" spans="1:25" x14ac:dyDescent="0.25">
      <c r="A1690" s="1">
        <f t="shared" si="261"/>
        <v>9.4250000000000007</v>
      </c>
      <c r="B1690" s="2">
        <f t="shared" si="262"/>
        <v>1.3896532062648811E-3</v>
      </c>
      <c r="C1690" s="2">
        <f t="shared" si="263"/>
        <v>8.6530984975047368E-3</v>
      </c>
      <c r="D1690" s="2">
        <f t="shared" si="264"/>
        <v>-1.7220736049988521E-2</v>
      </c>
      <c r="E1690" s="2"/>
      <c r="F1690" s="2">
        <f t="shared" si="265"/>
        <v>3.3156468863083146E-4</v>
      </c>
      <c r="G1690" s="2">
        <f t="shared" si="266"/>
        <v>2.6947986847772158E-2</v>
      </c>
      <c r="H1690" s="2">
        <f t="shared" si="267"/>
        <v>-0.13453771024018413</v>
      </c>
      <c r="I1690" s="2"/>
      <c r="J1690" s="2">
        <f t="shared" si="268"/>
        <v>2.6799474171706186E-3</v>
      </c>
      <c r="K1690" s="2">
        <f t="shared" si="269"/>
        <v>0.11215018691136082</v>
      </c>
      <c r="L1690" s="2">
        <f t="shared" si="270"/>
        <v>-0.5659735775679422</v>
      </c>
      <c r="N1690">
        <v>9425</v>
      </c>
      <c r="O1690">
        <v>2.2665087971700402</v>
      </c>
      <c r="P1690">
        <v>14.113106621822199</v>
      </c>
      <c r="Q1690">
        <v>-28.086827400592899</v>
      </c>
      <c r="S1690">
        <v>9425</v>
      </c>
      <c r="T1690">
        <v>2.2665087971700402</v>
      </c>
      <c r="U1690">
        <v>14.113106621822199</v>
      </c>
      <c r="V1690">
        <v>-28.086827400592899</v>
      </c>
      <c r="W1690">
        <v>2.6783784717111998</v>
      </c>
      <c r="X1690">
        <v>0.20873940100534299</v>
      </c>
      <c r="Y1690">
        <v>-2.4294137016559598</v>
      </c>
    </row>
    <row r="1691" spans="1:25" x14ac:dyDescent="0.25">
      <c r="A1691" s="1">
        <f t="shared" si="261"/>
        <v>9.4260000000000002</v>
      </c>
      <c r="B1691" s="2">
        <f t="shared" si="262"/>
        <v>6.4448618320972408E-4</v>
      </c>
      <c r="C1691" s="2">
        <f t="shared" si="263"/>
        <v>6.6850233638823184E-3</v>
      </c>
      <c r="D1691" s="2">
        <f t="shared" si="264"/>
        <v>-1.6865518626759592E-2</v>
      </c>
      <c r="E1691" s="2"/>
      <c r="F1691" s="2">
        <f t="shared" si="265"/>
        <v>3.3258175832556823E-4</v>
      </c>
      <c r="G1691" s="2">
        <f t="shared" si="266"/>
        <v>2.6955655908702848E-2</v>
      </c>
      <c r="H1691" s="2">
        <f t="shared" si="267"/>
        <v>-0.13455475336752248</v>
      </c>
      <c r="I1691" s="2"/>
      <c r="J1691" s="2">
        <f t="shared" si="268"/>
        <v>2.6802794903940967E-3</v>
      </c>
      <c r="K1691" s="2">
        <f t="shared" si="269"/>
        <v>0.11217713873273905</v>
      </c>
      <c r="L1691" s="2">
        <f t="shared" si="270"/>
        <v>-0.56610812379974595</v>
      </c>
      <c r="N1691">
        <v>9426</v>
      </c>
      <c r="O1691">
        <v>1.0511497381606101</v>
      </c>
      <c r="P1691">
        <v>10.903198147004799</v>
      </c>
      <c r="Q1691">
        <v>-27.507471766376501</v>
      </c>
      <c r="S1691">
        <v>9426</v>
      </c>
      <c r="T1691">
        <v>1.0511497381606101</v>
      </c>
      <c r="U1691">
        <v>10.903198147004799</v>
      </c>
      <c r="V1691">
        <v>-27.507471766376501</v>
      </c>
      <c r="W1691">
        <v>3.9476120423346699</v>
      </c>
      <c r="X1691">
        <v>1.69515199520511</v>
      </c>
      <c r="Y1691">
        <v>1.35289831357243</v>
      </c>
    </row>
    <row r="1692" spans="1:25" x14ac:dyDescent="0.25">
      <c r="A1692" s="1">
        <f t="shared" si="261"/>
        <v>9.4339999999999993</v>
      </c>
      <c r="B1692" s="2">
        <f t="shared" si="262"/>
        <v>-6.0969600389678758E-4</v>
      </c>
      <c r="C1692" s="2">
        <f t="shared" si="263"/>
        <v>8.4844974568093056E-4</v>
      </c>
      <c r="D1692" s="2">
        <f t="shared" si="264"/>
        <v>-1.361186349669757E-2</v>
      </c>
      <c r="E1692" s="2"/>
      <c r="F1692" s="2">
        <f t="shared" si="265"/>
        <v>3.3272091904281998E-4</v>
      </c>
      <c r="G1692" s="2">
        <f t="shared" si="266"/>
        <v>2.6985789801141098E-2</v>
      </c>
      <c r="H1692" s="2">
        <f t="shared" si="267"/>
        <v>-0.13467666289601629</v>
      </c>
      <c r="I1692" s="2"/>
      <c r="J1692" s="2">
        <f t="shared" si="268"/>
        <v>2.6829407011035701E-3</v>
      </c>
      <c r="K1692" s="2">
        <f t="shared" si="269"/>
        <v>0.1123929045155784</v>
      </c>
      <c r="L1692" s="2">
        <f t="shared" si="270"/>
        <v>-0.56718504946479997</v>
      </c>
      <c r="N1692">
        <v>9434</v>
      </c>
      <c r="O1692">
        <v>-0.99440734580515799</v>
      </c>
      <c r="P1692">
        <v>1.3838120214979499</v>
      </c>
      <c r="Q1692">
        <v>-22.200796732636199</v>
      </c>
      <c r="S1692">
        <v>9434</v>
      </c>
      <c r="T1692">
        <v>-0.99440734580515799</v>
      </c>
      <c r="U1692">
        <v>1.3838120214979499</v>
      </c>
      <c r="V1692">
        <v>-22.200796732636199</v>
      </c>
      <c r="W1692">
        <v>3.3320468861980999</v>
      </c>
      <c r="X1692">
        <v>1.2148043008904399</v>
      </c>
      <c r="Y1692">
        <v>0.29847631737952601</v>
      </c>
    </row>
    <row r="1693" spans="1:25" x14ac:dyDescent="0.25">
      <c r="A1693" s="1">
        <f t="shared" si="261"/>
        <v>9.4339999999999993</v>
      </c>
      <c r="B1693" s="2">
        <f t="shared" si="262"/>
        <v>-2.6188087044797491E-4</v>
      </c>
      <c r="C1693" s="2">
        <f t="shared" si="263"/>
        <v>2.347038523819709E-3</v>
      </c>
      <c r="D1693" s="2">
        <f t="shared" si="264"/>
        <v>-1.4519321208409401E-2</v>
      </c>
      <c r="E1693" s="2"/>
      <c r="F1693" s="2">
        <f t="shared" si="265"/>
        <v>3.3272091904281998E-4</v>
      </c>
      <c r="G1693" s="2">
        <f t="shared" si="266"/>
        <v>2.6985789801141098E-2</v>
      </c>
      <c r="H1693" s="2">
        <f t="shared" si="267"/>
        <v>-0.13467666289601629</v>
      </c>
      <c r="I1693" s="2"/>
      <c r="J1693" s="2">
        <f t="shared" si="268"/>
        <v>2.6829407011035701E-3</v>
      </c>
      <c r="K1693" s="2">
        <f t="shared" si="269"/>
        <v>0.1123929045155784</v>
      </c>
      <c r="L1693" s="2">
        <f t="shared" si="270"/>
        <v>-0.56718504946479997</v>
      </c>
      <c r="N1693">
        <v>9434</v>
      </c>
      <c r="O1693">
        <v>-0.42712476321789999</v>
      </c>
      <c r="P1693">
        <v>3.8279935148945299</v>
      </c>
      <c r="Q1693">
        <v>-23.680850085071398</v>
      </c>
      <c r="S1693">
        <v>9434</v>
      </c>
      <c r="T1693">
        <v>-0.42712476321789999</v>
      </c>
      <c r="U1693">
        <v>3.8279935148945299</v>
      </c>
      <c r="V1693">
        <v>-23.680850085071398</v>
      </c>
      <c r="W1693">
        <v>-1.9457378666485401</v>
      </c>
      <c r="X1693">
        <v>2.6972722942535299</v>
      </c>
      <c r="Y1693">
        <v>1.7848708183313</v>
      </c>
    </row>
    <row r="1694" spans="1:25" x14ac:dyDescent="0.25">
      <c r="A1694" s="1">
        <f t="shared" si="261"/>
        <v>9.4459999999999997</v>
      </c>
      <c r="B1694" s="2">
        <f t="shared" si="262"/>
        <v>-1.284853466901712E-3</v>
      </c>
      <c r="C1694" s="2">
        <f t="shared" si="263"/>
        <v>2.7493880957834534E-3</v>
      </c>
      <c r="D1694" s="2">
        <f t="shared" si="264"/>
        <v>-1.4779236748357412E-2</v>
      </c>
      <c r="E1694" s="2"/>
      <c r="F1694" s="2">
        <f t="shared" si="265"/>
        <v>3.2344051301872151E-4</v>
      </c>
      <c r="G1694" s="2">
        <f t="shared" si="266"/>
        <v>2.7016368360858717E-2</v>
      </c>
      <c r="H1694" s="2">
        <f t="shared" si="267"/>
        <v>-0.13485245424375689</v>
      </c>
      <c r="I1694" s="2"/>
      <c r="J1694" s="2">
        <f t="shared" si="268"/>
        <v>2.6868776696959396E-3</v>
      </c>
      <c r="K1694" s="2">
        <f t="shared" si="269"/>
        <v>0.11271691746455041</v>
      </c>
      <c r="L1694" s="2">
        <f t="shared" si="270"/>
        <v>-0.5688022241676387</v>
      </c>
      <c r="N1694">
        <v>9446</v>
      </c>
      <c r="O1694">
        <v>-2.0955815973932101</v>
      </c>
      <c r="P1694">
        <v>4.4842211552023699</v>
      </c>
      <c r="Q1694">
        <v>-24.104769416281201</v>
      </c>
      <c r="S1694">
        <v>9446</v>
      </c>
      <c r="T1694">
        <v>-2.0955815973932101</v>
      </c>
      <c r="U1694">
        <v>4.4842211552023699</v>
      </c>
      <c r="V1694">
        <v>-24.104769416281201</v>
      </c>
      <c r="W1694">
        <v>-0.54431231690417903</v>
      </c>
      <c r="X1694">
        <v>2.2155455609507699</v>
      </c>
      <c r="Y1694">
        <v>1.15646944356924</v>
      </c>
    </row>
    <row r="1695" spans="1:25" x14ac:dyDescent="0.25">
      <c r="A1695" s="1">
        <f t="shared" si="261"/>
        <v>9.4459999999999997</v>
      </c>
      <c r="B1695" s="2">
        <f t="shared" si="262"/>
        <v>-8.8812822591663877E-4</v>
      </c>
      <c r="C1695" s="2">
        <f t="shared" si="263"/>
        <v>2.8574131793960944E-3</v>
      </c>
      <c r="D1695" s="2">
        <f t="shared" si="264"/>
        <v>-1.4853682187560341E-2</v>
      </c>
      <c r="E1695" s="2"/>
      <c r="F1695" s="2">
        <f t="shared" si="265"/>
        <v>3.2344051301872151E-4</v>
      </c>
      <c r="G1695" s="2">
        <f t="shared" si="266"/>
        <v>2.7016368360858717E-2</v>
      </c>
      <c r="H1695" s="2">
        <f t="shared" si="267"/>
        <v>-0.13485245424375689</v>
      </c>
      <c r="I1695" s="2"/>
      <c r="J1695" s="2">
        <f t="shared" si="268"/>
        <v>2.6868776696959396E-3</v>
      </c>
      <c r="K1695" s="2">
        <f t="shared" si="269"/>
        <v>0.11271691746455041</v>
      </c>
      <c r="L1695" s="2">
        <f t="shared" si="270"/>
        <v>-0.5688022241676387</v>
      </c>
      <c r="N1695">
        <v>9446</v>
      </c>
      <c r="O1695">
        <v>-1.4485271778456901</v>
      </c>
      <c r="P1695">
        <v>4.6604088552841496</v>
      </c>
      <c r="Q1695">
        <v>-24.226189092860899</v>
      </c>
      <c r="S1695">
        <v>9446</v>
      </c>
      <c r="T1695">
        <v>-1.4485271778456901</v>
      </c>
      <c r="U1695">
        <v>4.6604088552841496</v>
      </c>
      <c r="V1695">
        <v>-24.226189092860899</v>
      </c>
      <c r="W1695">
        <v>-1.81695079918751</v>
      </c>
      <c r="X1695">
        <v>2.0471330968423098</v>
      </c>
      <c r="Y1695">
        <v>2.7493690998787299</v>
      </c>
    </row>
    <row r="1696" spans="1:25" x14ac:dyDescent="0.25">
      <c r="A1696" s="1">
        <f t="shared" si="261"/>
        <v>9.4540000000000006</v>
      </c>
      <c r="B1696" s="2">
        <f t="shared" si="262"/>
        <v>-8.0420491571075396E-4</v>
      </c>
      <c r="C1696" s="2">
        <f t="shared" si="263"/>
        <v>6.0713205835219329E-3</v>
      </c>
      <c r="D1696" s="2">
        <f t="shared" si="264"/>
        <v>-1.9077555863745748E-2</v>
      </c>
      <c r="E1696" s="2"/>
      <c r="F1696" s="2">
        <f t="shared" si="265"/>
        <v>3.166711804522112E-4</v>
      </c>
      <c r="G1696" s="2">
        <f t="shared" si="266"/>
        <v>2.7052083295910394E-2</v>
      </c>
      <c r="H1696" s="2">
        <f t="shared" si="267"/>
        <v>-0.13498817919596212</v>
      </c>
      <c r="I1696" s="2"/>
      <c r="J1696" s="2">
        <f t="shared" si="268"/>
        <v>2.6894381164698235E-3</v>
      </c>
      <c r="K1696" s="2">
        <f t="shared" si="269"/>
        <v>0.11293319127117751</v>
      </c>
      <c r="L1696" s="2">
        <f t="shared" si="270"/>
        <v>-0.56988158670139766</v>
      </c>
      <c r="N1696">
        <v>9454</v>
      </c>
      <c r="O1696">
        <v>-1.3116491999359901</v>
      </c>
      <c r="P1696">
        <v>9.9022557937156908</v>
      </c>
      <c r="Q1696">
        <v>-31.1152796962214</v>
      </c>
      <c r="S1696">
        <v>9454</v>
      </c>
      <c r="T1696">
        <v>-1.3116491999359901</v>
      </c>
      <c r="U1696">
        <v>9.9022557937156908</v>
      </c>
      <c r="V1696">
        <v>-31.1152796962214</v>
      </c>
      <c r="W1696">
        <v>-1.20241694785774</v>
      </c>
      <c r="X1696">
        <v>1.9882558203568801</v>
      </c>
      <c r="Y1696">
        <v>2.1475940139561001</v>
      </c>
    </row>
    <row r="1697" spans="1:25" x14ac:dyDescent="0.25">
      <c r="A1697" s="1">
        <f t="shared" si="261"/>
        <v>9.4540000000000006</v>
      </c>
      <c r="B1697" s="2">
        <f t="shared" si="262"/>
        <v>-7.864517675157316E-4</v>
      </c>
      <c r="C1697" s="2">
        <f t="shared" si="263"/>
        <v>5.0948335800456764E-3</v>
      </c>
      <c r="D1697" s="2">
        <f t="shared" si="264"/>
        <v>-1.7834864754065337E-2</v>
      </c>
      <c r="E1697" s="2"/>
      <c r="F1697" s="2">
        <f t="shared" si="265"/>
        <v>3.166711804522112E-4</v>
      </c>
      <c r="G1697" s="2">
        <f t="shared" si="266"/>
        <v>2.7052083295910394E-2</v>
      </c>
      <c r="H1697" s="2">
        <f t="shared" si="267"/>
        <v>-0.13498817919596212</v>
      </c>
      <c r="I1697" s="2"/>
      <c r="J1697" s="2">
        <f t="shared" si="268"/>
        <v>2.6894381164698235E-3</v>
      </c>
      <c r="K1697" s="2">
        <f t="shared" si="269"/>
        <v>0.11293319127117751</v>
      </c>
      <c r="L1697" s="2">
        <f t="shared" si="270"/>
        <v>-0.56988158670139766</v>
      </c>
      <c r="N1697">
        <v>9454</v>
      </c>
      <c r="O1697">
        <v>-1.28269401429681</v>
      </c>
      <c r="P1697">
        <v>8.3096164404414701</v>
      </c>
      <c r="Q1697">
        <v>-29.088464430687601</v>
      </c>
      <c r="S1697">
        <v>9454</v>
      </c>
      <c r="T1697">
        <v>-1.28269401429681</v>
      </c>
      <c r="U1697">
        <v>8.3096164404414701</v>
      </c>
      <c r="V1697">
        <v>-29.088464430687601</v>
      </c>
      <c r="W1697">
        <v>0.68083021632979301</v>
      </c>
      <c r="X1697">
        <v>0.317273883790679</v>
      </c>
      <c r="Y1697">
        <v>-1.5028497575245601</v>
      </c>
    </row>
    <row r="1698" spans="1:25" x14ac:dyDescent="0.25">
      <c r="A1698" s="1">
        <f t="shared" si="261"/>
        <v>9.4659999999999993</v>
      </c>
      <c r="B1698" s="2">
        <f t="shared" si="262"/>
        <v>1.4104026478347106E-3</v>
      </c>
      <c r="C1698" s="2">
        <f t="shared" si="263"/>
        <v>1.6477566187862852E-3</v>
      </c>
      <c r="D1698" s="2">
        <f t="shared" si="264"/>
        <v>-1.3276380219086987E-2</v>
      </c>
      <c r="E1698" s="2"/>
      <c r="F1698" s="2">
        <f t="shared" si="265"/>
        <v>3.2041488573412465E-4</v>
      </c>
      <c r="G1698" s="2">
        <f t="shared" si="266"/>
        <v>2.7092538837103382E-2</v>
      </c>
      <c r="H1698" s="2">
        <f t="shared" si="267"/>
        <v>-0.13517484666580101</v>
      </c>
      <c r="I1698" s="2"/>
      <c r="J1698" s="2">
        <f t="shared" si="268"/>
        <v>2.693260632866941E-3</v>
      </c>
      <c r="K1698" s="2">
        <f t="shared" si="269"/>
        <v>0.11325805900397556</v>
      </c>
      <c r="L1698" s="2">
        <f t="shared" si="270"/>
        <v>-0.57150256485656803</v>
      </c>
      <c r="N1698">
        <v>9466</v>
      </c>
      <c r="O1698">
        <v>2.30035090370595</v>
      </c>
      <c r="P1698">
        <v>2.6874725688665202</v>
      </c>
      <c r="Q1698">
        <v>-21.653627268643401</v>
      </c>
      <c r="S1698">
        <v>9466</v>
      </c>
      <c r="T1698">
        <v>2.30035090370595</v>
      </c>
      <c r="U1698">
        <v>2.6874725688665202</v>
      </c>
      <c r="V1698">
        <v>-21.653627268643401</v>
      </c>
      <c r="W1698">
        <v>0.25124203514503002</v>
      </c>
      <c r="X1698">
        <v>0.73309583021151603</v>
      </c>
      <c r="Y1698">
        <v>-0.415460700394719</v>
      </c>
    </row>
    <row r="1699" spans="1:25" x14ac:dyDescent="0.25">
      <c r="A1699" s="1">
        <f t="shared" si="261"/>
        <v>9.4659999999999993</v>
      </c>
      <c r="B1699" s="2">
        <f t="shared" si="262"/>
        <v>6.4887552283717073E-4</v>
      </c>
      <c r="C1699" s="2">
        <f t="shared" si="263"/>
        <v>2.561640943745102E-3</v>
      </c>
      <c r="D1699" s="2">
        <f t="shared" si="264"/>
        <v>-1.4423231532694114E-2</v>
      </c>
      <c r="E1699" s="2"/>
      <c r="F1699" s="2">
        <f t="shared" si="265"/>
        <v>3.2041488573412465E-4</v>
      </c>
      <c r="G1699" s="2">
        <f t="shared" si="266"/>
        <v>2.7092538837103382E-2</v>
      </c>
      <c r="H1699" s="2">
        <f t="shared" si="267"/>
        <v>-0.13517484666580101</v>
      </c>
      <c r="I1699" s="2"/>
      <c r="J1699" s="2">
        <f t="shared" si="268"/>
        <v>2.693260632866941E-3</v>
      </c>
      <c r="K1699" s="2">
        <f t="shared" si="269"/>
        <v>0.11325805900397556</v>
      </c>
      <c r="L1699" s="2">
        <f t="shared" si="270"/>
        <v>-0.57150256485656803</v>
      </c>
      <c r="N1699">
        <v>9466</v>
      </c>
      <c r="O1699">
        <v>1.0583087018751001</v>
      </c>
      <c r="P1699">
        <v>4.1780076554456302</v>
      </c>
      <c r="Q1699">
        <v>-23.524128901437901</v>
      </c>
      <c r="S1699">
        <v>9466</v>
      </c>
      <c r="T1699">
        <v>1.0583087018751001</v>
      </c>
      <c r="U1699">
        <v>4.1780076554456302</v>
      </c>
      <c r="V1699">
        <v>-23.524128901437901</v>
      </c>
      <c r="W1699">
        <v>-1.5759874176684701</v>
      </c>
      <c r="X1699">
        <v>4.1792645579450802</v>
      </c>
      <c r="Y1699">
        <v>-3.6436134361122599</v>
      </c>
    </row>
    <row r="1700" spans="1:25" x14ac:dyDescent="0.25">
      <c r="A1700" s="1">
        <f t="shared" si="261"/>
        <v>9.4749999999999996</v>
      </c>
      <c r="B1700" s="2">
        <f t="shared" si="262"/>
        <v>-6.0876748240862018E-4</v>
      </c>
      <c r="C1700" s="2">
        <f t="shared" si="263"/>
        <v>2.8070057645255071E-3</v>
      </c>
      <c r="D1700" s="2">
        <f t="shared" si="264"/>
        <v>-1.5802352306940964E-2</v>
      </c>
      <c r="E1700" s="2"/>
      <c r="F1700" s="2">
        <f t="shared" si="265"/>
        <v>3.2059537191605315E-4</v>
      </c>
      <c r="G1700" s="2">
        <f t="shared" si="266"/>
        <v>2.71166977472906E-2</v>
      </c>
      <c r="H1700" s="2">
        <f t="shared" si="267"/>
        <v>-0.13531086179307938</v>
      </c>
      <c r="I1700" s="2"/>
      <c r="J1700" s="2">
        <f t="shared" si="268"/>
        <v>2.6961451790263667E-3</v>
      </c>
      <c r="K1700" s="2">
        <f t="shared" si="269"/>
        <v>0.11350200056860535</v>
      </c>
      <c r="L1700" s="2">
        <f t="shared" si="270"/>
        <v>-0.57271975054463309</v>
      </c>
      <c r="N1700">
        <v>9475</v>
      </c>
      <c r="O1700">
        <v>-0.99289293766951303</v>
      </c>
      <c r="P1700">
        <v>4.5781949268509798</v>
      </c>
      <c r="Q1700">
        <v>-25.7734594200872</v>
      </c>
      <c r="S1700">
        <v>9475</v>
      </c>
      <c r="T1700">
        <v>-0.99289293766951303</v>
      </c>
      <c r="U1700">
        <v>4.5781949268509798</v>
      </c>
      <c r="V1700">
        <v>-25.7734594200872</v>
      </c>
      <c r="W1700">
        <v>-1.1294321780761001</v>
      </c>
      <c r="X1700">
        <v>3.3840508549231001</v>
      </c>
      <c r="Y1700">
        <v>-2.4506516200416502</v>
      </c>
    </row>
    <row r="1701" spans="1:25" x14ac:dyDescent="0.25">
      <c r="A1701" s="1">
        <f t="shared" si="261"/>
        <v>9.4749999999999996</v>
      </c>
      <c r="B1701" s="2">
        <f t="shared" si="262"/>
        <v>-2.6168445088895962E-4</v>
      </c>
      <c r="C1701" s="2">
        <f t="shared" si="263"/>
        <v>2.8728826962469431E-3</v>
      </c>
      <c r="D1701" s="2">
        <f t="shared" si="264"/>
        <v>-1.5584237362027461E-2</v>
      </c>
      <c r="E1701" s="2"/>
      <c r="F1701" s="2">
        <f t="shared" si="265"/>
        <v>3.2059537191605315E-4</v>
      </c>
      <c r="G1701" s="2">
        <f t="shared" si="266"/>
        <v>2.71166977472906E-2</v>
      </c>
      <c r="H1701" s="2">
        <f t="shared" si="267"/>
        <v>-0.13531086179307938</v>
      </c>
      <c r="I1701" s="2"/>
      <c r="J1701" s="2">
        <f t="shared" si="268"/>
        <v>2.6961451790263667E-3</v>
      </c>
      <c r="K1701" s="2">
        <f t="shared" si="269"/>
        <v>0.11350200056860535</v>
      </c>
      <c r="L1701" s="2">
        <f t="shared" si="270"/>
        <v>-0.57271975054463309</v>
      </c>
      <c r="N1701">
        <v>9475</v>
      </c>
      <c r="O1701">
        <v>-0.42680440511960799</v>
      </c>
      <c r="P1701">
        <v>4.6856394638074503</v>
      </c>
      <c r="Q1701">
        <v>-25.417716390666602</v>
      </c>
      <c r="S1701">
        <v>9475</v>
      </c>
      <c r="T1701">
        <v>-0.42680440511960799</v>
      </c>
      <c r="U1701">
        <v>4.6856394638074503</v>
      </c>
      <c r="V1701">
        <v>-25.417716390666602</v>
      </c>
      <c r="W1701">
        <v>-0.99417622693956997</v>
      </c>
      <c r="X1701">
        <v>1.4556444836454701</v>
      </c>
      <c r="Y1701">
        <v>3.09758883397601</v>
      </c>
    </row>
    <row r="1702" spans="1:25" x14ac:dyDescent="0.25">
      <c r="A1702" s="1">
        <f t="shared" si="261"/>
        <v>9.4830000000000005</v>
      </c>
      <c r="B1702" s="2">
        <f t="shared" si="262"/>
        <v>-1.882624602712267E-4</v>
      </c>
      <c r="C1702" s="2">
        <f t="shared" si="263"/>
        <v>2.8905697066310232E-3</v>
      </c>
      <c r="D1702" s="2">
        <f t="shared" si="264"/>
        <v>-1.7623039963576725E-2</v>
      </c>
      <c r="E1702" s="2"/>
      <c r="F1702" s="2">
        <f t="shared" si="265"/>
        <v>3.187955842714122E-4</v>
      </c>
      <c r="G1702" s="2">
        <f t="shared" si="266"/>
        <v>2.7139751556902115E-2</v>
      </c>
      <c r="H1702" s="2">
        <f t="shared" si="267"/>
        <v>-0.13544369090238181</v>
      </c>
      <c r="I1702" s="2"/>
      <c r="J1702" s="2">
        <f t="shared" si="268"/>
        <v>2.6987027428511169E-3</v>
      </c>
      <c r="K1702" s="2">
        <f t="shared" si="269"/>
        <v>0.11371902636582214</v>
      </c>
      <c r="L1702" s="2">
        <f t="shared" si="270"/>
        <v>-0.57380276875541503</v>
      </c>
      <c r="N1702">
        <v>9483</v>
      </c>
      <c r="O1702">
        <v>-0.30705396170638399</v>
      </c>
      <c r="P1702">
        <v>4.7144867794185901</v>
      </c>
      <c r="Q1702">
        <v>-28.7429805726022</v>
      </c>
      <c r="S1702">
        <v>9483</v>
      </c>
      <c r="T1702">
        <v>-0.30705396170638399</v>
      </c>
      <c r="U1702">
        <v>4.7144867794185901</v>
      </c>
      <c r="V1702">
        <v>-28.7429805726022</v>
      </c>
      <c r="W1702">
        <v>-0.95320890487982501</v>
      </c>
      <c r="X1702">
        <v>1.7814704211791901</v>
      </c>
      <c r="Y1702">
        <v>1.4846489474804201</v>
      </c>
    </row>
    <row r="1703" spans="1:25" x14ac:dyDescent="0.25">
      <c r="A1703" s="1">
        <f t="shared" si="261"/>
        <v>9.4870000000000001</v>
      </c>
      <c r="B1703" s="2">
        <f t="shared" si="262"/>
        <v>-1.7273076261759153E-4</v>
      </c>
      <c r="C1703" s="2">
        <f t="shared" si="263"/>
        <v>2.8953184149899591E-3</v>
      </c>
      <c r="D1703" s="2">
        <f t="shared" si="264"/>
        <v>-1.6980747179643027E-2</v>
      </c>
      <c r="E1703" s="2"/>
      <c r="F1703" s="2">
        <f t="shared" si="265"/>
        <v>3.1807359782563463E-4</v>
      </c>
      <c r="G1703" s="2">
        <f t="shared" si="266"/>
        <v>2.7151323333145357E-2</v>
      </c>
      <c r="H1703" s="2">
        <f t="shared" si="267"/>
        <v>-0.13551289847666825</v>
      </c>
      <c r="I1703" s="2"/>
      <c r="J1703" s="2">
        <f t="shared" si="268"/>
        <v>2.6999764812153109E-3</v>
      </c>
      <c r="K1703" s="2">
        <f t="shared" si="269"/>
        <v>0.11382760851560222</v>
      </c>
      <c r="L1703" s="2">
        <f t="shared" si="270"/>
        <v>-0.5743446819341731</v>
      </c>
      <c r="N1703">
        <v>9487</v>
      </c>
      <c r="O1703">
        <v>-0.28172193699097497</v>
      </c>
      <c r="P1703">
        <v>4.7222318695045198</v>
      </c>
      <c r="Q1703">
        <v>-27.695408244066101</v>
      </c>
      <c r="S1703">
        <v>9487</v>
      </c>
      <c r="T1703">
        <v>-0.28172193699097497</v>
      </c>
      <c r="U1703">
        <v>4.7222318695045198</v>
      </c>
      <c r="V1703">
        <v>-27.695408244066101</v>
      </c>
      <c r="W1703">
        <v>-0.94080041961433902</v>
      </c>
      <c r="X1703">
        <v>3.5457780519400401</v>
      </c>
      <c r="Y1703">
        <v>-2.41858602414348</v>
      </c>
    </row>
    <row r="1704" spans="1:25" x14ac:dyDescent="0.25">
      <c r="A1704" s="1">
        <f t="shared" si="261"/>
        <v>9.4949999999999992</v>
      </c>
      <c r="B1704" s="2">
        <f t="shared" si="262"/>
        <v>-1.265994641242524E-3</v>
      </c>
      <c r="C1704" s="2">
        <f t="shared" si="263"/>
        <v>2.8965933750079893E-3</v>
      </c>
      <c r="D1704" s="2">
        <f t="shared" si="264"/>
        <v>-1.4695505172121927E-2</v>
      </c>
      <c r="E1704" s="2"/>
      <c r="F1704" s="2">
        <f t="shared" si="265"/>
        <v>3.1231869621019481E-4</v>
      </c>
      <c r="G1704" s="2">
        <f t="shared" si="266"/>
        <v>2.7174490980305346E-2</v>
      </c>
      <c r="H1704" s="2">
        <f t="shared" si="267"/>
        <v>-0.13563960348607529</v>
      </c>
      <c r="I1704" s="2"/>
      <c r="J1704" s="2">
        <f t="shared" si="268"/>
        <v>2.7024980503914538E-3</v>
      </c>
      <c r="K1704" s="2">
        <f t="shared" si="269"/>
        <v>0.114044911772856</v>
      </c>
      <c r="L1704" s="2">
        <f t="shared" si="270"/>
        <v>-0.57542929194202397</v>
      </c>
      <c r="N1704">
        <v>9495</v>
      </c>
      <c r="O1704">
        <v>-2.0648230642079901</v>
      </c>
      <c r="P1704">
        <v>4.72431131499774</v>
      </c>
      <c r="Q1704">
        <v>-23.968204154327299</v>
      </c>
      <c r="S1704">
        <v>9495</v>
      </c>
      <c r="T1704">
        <v>-2.0648230642079901</v>
      </c>
      <c r="U1704">
        <v>4.72431131499774</v>
      </c>
      <c r="V1704">
        <v>-23.968204154327299</v>
      </c>
      <c r="W1704">
        <v>-0.93704204589493301</v>
      </c>
      <c r="X1704">
        <v>3.1625829228357198</v>
      </c>
      <c r="Y1704">
        <v>-1.3943947670494501</v>
      </c>
    </row>
    <row r="1705" spans="1:25" x14ac:dyDescent="0.25">
      <c r="A1705" s="1">
        <f t="shared" si="261"/>
        <v>9.4949999999999992</v>
      </c>
      <c r="B1705" s="2">
        <f t="shared" si="262"/>
        <v>-8.8413882743020933E-4</v>
      </c>
      <c r="C1705" s="2">
        <f t="shared" si="263"/>
        <v>2.8969356834684617E-3</v>
      </c>
      <c r="D1705" s="2">
        <f t="shared" si="264"/>
        <v>-1.5267212373453895E-2</v>
      </c>
      <c r="E1705" s="2"/>
      <c r="F1705" s="2">
        <f t="shared" si="265"/>
        <v>3.1231869621019481E-4</v>
      </c>
      <c r="G1705" s="2">
        <f t="shared" si="266"/>
        <v>2.7174490980305346E-2</v>
      </c>
      <c r="H1705" s="2">
        <f t="shared" si="267"/>
        <v>-0.13563960348607529</v>
      </c>
      <c r="I1705" s="2"/>
      <c r="J1705" s="2">
        <f t="shared" si="268"/>
        <v>2.7024980503914538E-3</v>
      </c>
      <c r="K1705" s="2">
        <f t="shared" si="269"/>
        <v>0.114044911772856</v>
      </c>
      <c r="L1705" s="2">
        <f t="shared" si="270"/>
        <v>-0.57542929194202397</v>
      </c>
      <c r="N1705">
        <v>9495</v>
      </c>
      <c r="O1705">
        <v>-1.4420205136476401</v>
      </c>
      <c r="P1705">
        <v>4.7248696162584496</v>
      </c>
      <c r="Q1705">
        <v>-24.900652189119501</v>
      </c>
      <c r="S1705">
        <v>9495</v>
      </c>
      <c r="T1705">
        <v>-1.4420205136476401</v>
      </c>
      <c r="U1705">
        <v>4.7248696162584496</v>
      </c>
      <c r="V1705">
        <v>-24.900652189119501</v>
      </c>
      <c r="W1705">
        <v>-6.0272415110437496</v>
      </c>
      <c r="X1705">
        <v>-1.92257775866292</v>
      </c>
      <c r="Y1705">
        <v>-1.13834695277594</v>
      </c>
    </row>
    <row r="1706" spans="1:25" x14ac:dyDescent="0.25">
      <c r="A1706" s="1">
        <f t="shared" si="261"/>
        <v>9.5030000000000001</v>
      </c>
      <c r="B1706" s="2">
        <f t="shared" si="262"/>
        <v>1.3897379141970233E-3</v>
      </c>
      <c r="C1706" s="2">
        <f t="shared" si="263"/>
        <v>2.8970275883756385E-3</v>
      </c>
      <c r="D1706" s="2">
        <f t="shared" si="264"/>
        <v>-1.3329686251306662E-2</v>
      </c>
      <c r="E1706" s="2"/>
      <c r="F1706" s="2">
        <f t="shared" si="265"/>
        <v>3.143410925572623E-4</v>
      </c>
      <c r="G1706" s="2">
        <f t="shared" si="266"/>
        <v>2.7197666833392725E-2</v>
      </c>
      <c r="H1706" s="2">
        <f t="shared" si="267"/>
        <v>-0.13575399108057434</v>
      </c>
      <c r="I1706" s="2"/>
      <c r="J1706" s="2">
        <f t="shared" si="268"/>
        <v>2.705004689546524E-3</v>
      </c>
      <c r="K1706" s="2">
        <f t="shared" si="269"/>
        <v>0.11426240040411081</v>
      </c>
      <c r="L1706" s="2">
        <f t="shared" si="270"/>
        <v>-0.5765148663202907</v>
      </c>
      <c r="N1706">
        <v>9503</v>
      </c>
      <c r="O1706">
        <v>2.2666469548575301</v>
      </c>
      <c r="P1706">
        <v>4.7250195121315199</v>
      </c>
      <c r="Q1706">
        <v>-21.740568809470599</v>
      </c>
      <c r="S1706">
        <v>9503</v>
      </c>
      <c r="T1706">
        <v>2.2666469548575301</v>
      </c>
      <c r="U1706">
        <v>4.7250195121315199</v>
      </c>
      <c r="V1706">
        <v>-21.740568809470599</v>
      </c>
      <c r="W1706">
        <v>-4.5689987430534504</v>
      </c>
      <c r="X1706">
        <v>-0.70035835823043902</v>
      </c>
      <c r="Y1706">
        <v>-1.0743349992075699</v>
      </c>
    </row>
    <row r="1707" spans="1:25" x14ac:dyDescent="0.25">
      <c r="A1707" s="1">
        <f t="shared" si="261"/>
        <v>9.5069999999999997</v>
      </c>
      <c r="B1707" s="2">
        <f t="shared" si="262"/>
        <v>6.445041023369453E-4</v>
      </c>
      <c r="C1707" s="2">
        <f t="shared" si="263"/>
        <v>2.8970522635237521E-3</v>
      </c>
      <c r="D1707" s="2">
        <f t="shared" si="264"/>
        <v>-1.4000986812118648E-2</v>
      </c>
      <c r="E1707" s="2"/>
      <c r="F1707" s="2">
        <f t="shared" si="265"/>
        <v>3.1840957659032981E-4</v>
      </c>
      <c r="G1707" s="2">
        <f t="shared" si="266"/>
        <v>2.7209254993096524E-2</v>
      </c>
      <c r="H1707" s="2">
        <f t="shared" si="267"/>
        <v>-0.13580865242670118</v>
      </c>
      <c r="I1707" s="2"/>
      <c r="J1707" s="2">
        <f t="shared" si="268"/>
        <v>2.706270190884819E-3</v>
      </c>
      <c r="K1707" s="2">
        <f t="shared" si="269"/>
        <v>0.11437121424776378</v>
      </c>
      <c r="L1707" s="2">
        <f t="shared" si="270"/>
        <v>-0.5770579916073052</v>
      </c>
      <c r="N1707">
        <v>9507</v>
      </c>
      <c r="O1707">
        <v>1.0511789640561799</v>
      </c>
      <c r="P1707">
        <v>4.7250597570214099</v>
      </c>
      <c r="Q1707">
        <v>-22.8354524968296</v>
      </c>
      <c r="S1707">
        <v>9507</v>
      </c>
      <c r="T1707">
        <v>1.0511789640561799</v>
      </c>
      <c r="U1707">
        <v>4.7250597570214099</v>
      </c>
      <c r="V1707">
        <v>-22.8354524968296</v>
      </c>
      <c r="W1707">
        <v>0.96402243249595798</v>
      </c>
      <c r="X1707">
        <v>4.67812659865647</v>
      </c>
      <c r="Y1707">
        <v>-1.0583320108154699</v>
      </c>
    </row>
    <row r="1708" spans="1:25" x14ac:dyDescent="0.25">
      <c r="A1708" s="1">
        <f t="shared" si="261"/>
        <v>9.516</v>
      </c>
      <c r="B1708" s="2">
        <f t="shared" si="262"/>
        <v>-1.7062416692930991E-3</v>
      </c>
      <c r="C1708" s="2">
        <f t="shared" si="263"/>
        <v>2.8970588884467659E-3</v>
      </c>
      <c r="D1708" s="2">
        <f t="shared" si="264"/>
        <v>-1.5243899552547286E-2</v>
      </c>
      <c r="E1708" s="2"/>
      <c r="F1708" s="2">
        <f t="shared" si="265"/>
        <v>3.1363175753902693E-4</v>
      </c>
      <c r="G1708" s="2">
        <f t="shared" si="266"/>
        <v>2.7235328493280392E-2</v>
      </c>
      <c r="H1708" s="2">
        <f t="shared" si="267"/>
        <v>-0.13594025441534219</v>
      </c>
      <c r="I1708" s="2"/>
      <c r="J1708" s="2">
        <f t="shared" si="268"/>
        <v>2.709114376888401E-3</v>
      </c>
      <c r="K1708" s="2">
        <f t="shared" si="269"/>
        <v>0.11461621487345248</v>
      </c>
      <c r="L1708" s="2">
        <f t="shared" si="270"/>
        <v>-0.57828086168809445</v>
      </c>
      <c r="N1708">
        <v>9516</v>
      </c>
      <c r="O1708">
        <v>-2.7828610304474601</v>
      </c>
      <c r="P1708">
        <v>4.7250705621965601</v>
      </c>
      <c r="Q1708">
        <v>-24.8626292396286</v>
      </c>
      <c r="S1708">
        <v>9516</v>
      </c>
      <c r="T1708">
        <v>-2.7828610304474601</v>
      </c>
      <c r="U1708">
        <v>4.7250705621965601</v>
      </c>
      <c r="V1708">
        <v>-24.8626292396286</v>
      </c>
      <c r="W1708">
        <v>-0.36009522327124799</v>
      </c>
      <c r="X1708">
        <v>3.5584538508921502</v>
      </c>
      <c r="Y1708">
        <v>-1.05433126371745</v>
      </c>
    </row>
    <row r="1709" spans="1:25" x14ac:dyDescent="0.25">
      <c r="A1709" s="1">
        <f t="shared" si="261"/>
        <v>9.516</v>
      </c>
      <c r="B1709" s="2">
        <f t="shared" si="262"/>
        <v>-9.7726874225632031E-4</v>
      </c>
      <c r="C1709" s="2">
        <f t="shared" si="263"/>
        <v>2.8970606671434827E-3</v>
      </c>
      <c r="D1709" s="2">
        <f t="shared" si="264"/>
        <v>-1.4986771677115656E-2</v>
      </c>
      <c r="E1709" s="2"/>
      <c r="F1709" s="2">
        <f t="shared" si="265"/>
        <v>3.1363175753902693E-4</v>
      </c>
      <c r="G1709" s="2">
        <f t="shared" si="266"/>
        <v>2.7235328493280392E-2</v>
      </c>
      <c r="H1709" s="2">
        <f t="shared" si="267"/>
        <v>-0.13594025441534219</v>
      </c>
      <c r="I1709" s="2"/>
      <c r="J1709" s="2">
        <f t="shared" si="268"/>
        <v>2.709114376888401E-3</v>
      </c>
      <c r="K1709" s="2">
        <f t="shared" si="269"/>
        <v>0.11461621487345248</v>
      </c>
      <c r="L1709" s="2">
        <f t="shared" si="270"/>
        <v>-0.57828086168809445</v>
      </c>
      <c r="N1709">
        <v>9516</v>
      </c>
      <c r="O1709">
        <v>-1.5939143604588299</v>
      </c>
      <c r="P1709">
        <v>4.7250734632309603</v>
      </c>
      <c r="Q1709">
        <v>-24.4432565579868</v>
      </c>
      <c r="S1709">
        <v>9516</v>
      </c>
      <c r="T1709">
        <v>-1.5939143604588299</v>
      </c>
      <c r="U1709">
        <v>4.7250734632309603</v>
      </c>
      <c r="V1709">
        <v>-24.4432565579868</v>
      </c>
      <c r="W1709">
        <v>4.3301840647045502</v>
      </c>
      <c r="X1709">
        <v>-0.13378228316173801</v>
      </c>
      <c r="Y1709">
        <v>2.44666892305706</v>
      </c>
    </row>
    <row r="1710" spans="1:25" x14ac:dyDescent="0.25">
      <c r="A1710" s="1">
        <f t="shared" si="261"/>
        <v>9.5229999999999997</v>
      </c>
      <c r="B1710" s="2">
        <f t="shared" si="262"/>
        <v>-8.2306171238472363E-4</v>
      </c>
      <c r="C1710" s="2">
        <f t="shared" si="263"/>
        <v>6.0819653647703337E-3</v>
      </c>
      <c r="D1710" s="2">
        <f t="shared" si="264"/>
        <v>-1.4913124685398094E-2</v>
      </c>
      <c r="E1710" s="2"/>
      <c r="F1710" s="2">
        <f t="shared" si="265"/>
        <v>3.0733060094778359E-4</v>
      </c>
      <c r="G1710" s="2">
        <f t="shared" si="266"/>
        <v>2.7266755084392087E-2</v>
      </c>
      <c r="H1710" s="2">
        <f t="shared" si="267"/>
        <v>-0.13604490405261099</v>
      </c>
      <c r="I1710" s="2"/>
      <c r="J1710" s="2">
        <f t="shared" si="268"/>
        <v>2.7112877451431049E-3</v>
      </c>
      <c r="K1710" s="2">
        <f t="shared" si="269"/>
        <v>0.11480697216597432</v>
      </c>
      <c r="L1710" s="2">
        <f t="shared" si="270"/>
        <v>-0.57923280974273228</v>
      </c>
      <c r="N1710">
        <v>9523</v>
      </c>
      <c r="O1710">
        <v>-1.34240442386907</v>
      </c>
      <c r="P1710">
        <v>9.9196173125713898</v>
      </c>
      <c r="Q1710">
        <v>-24.3231391403027</v>
      </c>
      <c r="S1710">
        <v>9523</v>
      </c>
      <c r="T1710">
        <v>-1.34240442386907</v>
      </c>
      <c r="U1710">
        <v>9.9196173125713898</v>
      </c>
      <c r="V1710">
        <v>-24.3231391403027</v>
      </c>
      <c r="W1710">
        <v>2.7508105179295201</v>
      </c>
      <c r="X1710">
        <v>0.57540584691545804</v>
      </c>
      <c r="Y1710">
        <v>1.3219189697506799</v>
      </c>
    </row>
    <row r="1711" spans="1:25" x14ac:dyDescent="0.25">
      <c r="A1711" s="1">
        <f t="shared" si="261"/>
        <v>9.5269999999999992</v>
      </c>
      <c r="B1711" s="2">
        <f t="shared" si="262"/>
        <v>-7.9044073679035681E-4</v>
      </c>
      <c r="C1711" s="2">
        <f t="shared" si="263"/>
        <v>5.0976915509856856E-3</v>
      </c>
      <c r="D1711" s="2">
        <f t="shared" si="264"/>
        <v>-1.489203059211883E-2</v>
      </c>
      <c r="E1711" s="2"/>
      <c r="F1711" s="2">
        <f t="shared" si="265"/>
        <v>3.0410359604943378E-4</v>
      </c>
      <c r="G1711" s="2">
        <f t="shared" si="266"/>
        <v>2.7289114398223596E-2</v>
      </c>
      <c r="H1711" s="2">
        <f t="shared" si="267"/>
        <v>-0.13610451436316601</v>
      </c>
      <c r="I1711" s="2"/>
      <c r="J1711" s="2">
        <f t="shared" si="268"/>
        <v>2.7125106135370992E-3</v>
      </c>
      <c r="K1711" s="2">
        <f t="shared" si="269"/>
        <v>0.11491608390493954</v>
      </c>
      <c r="L1711" s="2">
        <f t="shared" si="270"/>
        <v>-0.57977710857956377</v>
      </c>
      <c r="N1711">
        <v>9527</v>
      </c>
      <c r="O1711">
        <v>-1.2891999784552199</v>
      </c>
      <c r="P1711">
        <v>8.3142777589980597</v>
      </c>
      <c r="Q1711">
        <v>-24.2887349106933</v>
      </c>
      <c r="S1711">
        <v>9527</v>
      </c>
      <c r="T1711">
        <v>-1.2891999784552199</v>
      </c>
      <c r="U1711">
        <v>8.3142777589980597</v>
      </c>
      <c r="V1711">
        <v>-24.2887349106933</v>
      </c>
      <c r="W1711">
        <v>-4.5160122528075304</v>
      </c>
      <c r="X1711">
        <v>2.4737375353606801</v>
      </c>
      <c r="Y1711">
        <v>-2.45926851857591</v>
      </c>
    </row>
    <row r="1712" spans="1:25" x14ac:dyDescent="0.25">
      <c r="A1712" s="1">
        <f t="shared" si="261"/>
        <v>9.5350000000000001</v>
      </c>
      <c r="B1712" s="2">
        <f t="shared" si="262"/>
        <v>1.4095588207441872E-3</v>
      </c>
      <c r="C1712" s="2">
        <f t="shared" si="263"/>
        <v>2.7101586829764114E-3</v>
      </c>
      <c r="D1712" s="2">
        <f t="shared" si="264"/>
        <v>-2.1189815122387299E-2</v>
      </c>
      <c r="E1712" s="2"/>
      <c r="F1712" s="2">
        <f t="shared" si="265"/>
        <v>3.0658006838524938E-4</v>
      </c>
      <c r="G1712" s="2">
        <f t="shared" si="266"/>
        <v>2.732034579915945E-2</v>
      </c>
      <c r="H1712" s="2">
        <f t="shared" si="267"/>
        <v>-0.13624884174602406</v>
      </c>
      <c r="I1712" s="2"/>
      <c r="J1712" s="2">
        <f t="shared" si="268"/>
        <v>2.714953348194838E-3</v>
      </c>
      <c r="K1712" s="2">
        <f t="shared" si="269"/>
        <v>0.11513452174572909</v>
      </c>
      <c r="L1712" s="2">
        <f t="shared" si="270"/>
        <v>-0.58086652200400068</v>
      </c>
      <c r="N1712">
        <v>9535</v>
      </c>
      <c r="O1712">
        <v>2.2989746311831798</v>
      </c>
      <c r="P1712">
        <v>4.4202384227953697</v>
      </c>
      <c r="Q1712">
        <v>-34.560350862201503</v>
      </c>
      <c r="S1712">
        <v>9535</v>
      </c>
      <c r="T1712">
        <v>2.2989746311831798</v>
      </c>
      <c r="U1712">
        <v>4.4202384227953697</v>
      </c>
      <c r="V1712">
        <v>-34.560350862201503</v>
      </c>
      <c r="W1712">
        <v>-2.71704123747209</v>
      </c>
      <c r="X1712">
        <v>2.1373974388797099</v>
      </c>
      <c r="Y1712">
        <v>-1.4045653906575599</v>
      </c>
    </row>
    <row r="1713" spans="1:25" x14ac:dyDescent="0.25">
      <c r="A1713" s="1">
        <f t="shared" si="261"/>
        <v>9.5350000000000001</v>
      </c>
      <c r="B1713" s="2">
        <f t="shared" si="262"/>
        <v>6.4869701954228657E-4</v>
      </c>
      <c r="C1713" s="2">
        <f t="shared" si="263"/>
        <v>3.2953903852910565E-3</v>
      </c>
      <c r="D1713" s="2">
        <f t="shared" si="264"/>
        <v>-1.9314886992580278E-2</v>
      </c>
      <c r="E1713" s="2"/>
      <c r="F1713" s="2">
        <f t="shared" si="265"/>
        <v>3.0658006838524938E-4</v>
      </c>
      <c r="G1713" s="2">
        <f t="shared" si="266"/>
        <v>2.732034579915945E-2</v>
      </c>
      <c r="H1713" s="2">
        <f t="shared" si="267"/>
        <v>-0.13624884174602406</v>
      </c>
      <c r="I1713" s="2"/>
      <c r="J1713" s="2">
        <f t="shared" si="268"/>
        <v>2.714953348194838E-3</v>
      </c>
      <c r="K1713" s="2">
        <f t="shared" si="269"/>
        <v>0.11513452174572909</v>
      </c>
      <c r="L1713" s="2">
        <f t="shared" si="270"/>
        <v>-0.58086652200400068</v>
      </c>
      <c r="N1713">
        <v>9535</v>
      </c>
      <c r="O1713">
        <v>1.0580175650027099</v>
      </c>
      <c r="P1713">
        <v>5.3747447670394397</v>
      </c>
      <c r="Q1713">
        <v>-31.502364106145201</v>
      </c>
      <c r="S1713">
        <v>9535</v>
      </c>
      <c r="T1713">
        <v>1.0580175650027099</v>
      </c>
      <c r="U1713">
        <v>5.3747447670394397</v>
      </c>
      <c r="V1713">
        <v>-31.502364106145201</v>
      </c>
      <c r="W1713">
        <v>-2.1721556014456098</v>
      </c>
      <c r="X1713">
        <v>0.36941404073058598</v>
      </c>
      <c r="Y1713">
        <v>2.3591103913220302</v>
      </c>
    </row>
    <row r="1714" spans="1:25" x14ac:dyDescent="0.25">
      <c r="A1714" s="1">
        <f t="shared" si="261"/>
        <v>9.5429999999999993</v>
      </c>
      <c r="B1714" s="2">
        <f t="shared" si="262"/>
        <v>-1.7053546990302114E-3</v>
      </c>
      <c r="C1714" s="2">
        <f t="shared" si="263"/>
        <v>2.3908819552733245E-3</v>
      </c>
      <c r="D1714" s="2">
        <f t="shared" si="264"/>
        <v>-1.037276519346841E-2</v>
      </c>
      <c r="E1714" s="2"/>
      <c r="F1714" s="2">
        <f t="shared" si="265"/>
        <v>3.0235343766729812E-4</v>
      </c>
      <c r="G1714" s="2">
        <f t="shared" si="266"/>
        <v>2.7343090888521705E-2</v>
      </c>
      <c r="H1714" s="2">
        <f t="shared" si="267"/>
        <v>-0.13636759235476825</v>
      </c>
      <c r="I1714" s="2"/>
      <c r="J1714" s="2">
        <f t="shared" si="268"/>
        <v>2.7173890822190477E-3</v>
      </c>
      <c r="K1714" s="2">
        <f t="shared" si="269"/>
        <v>0.1153531754924798</v>
      </c>
      <c r="L1714" s="2">
        <f t="shared" si="270"/>
        <v>-0.58195698774040372</v>
      </c>
      <c r="N1714">
        <v>9543</v>
      </c>
      <c r="O1714">
        <v>-2.7814143918943302</v>
      </c>
      <c r="P1714">
        <v>3.8995016599768801</v>
      </c>
      <c r="Q1714">
        <v>-16.9178637202339</v>
      </c>
      <c r="S1714">
        <v>9543</v>
      </c>
      <c r="T1714">
        <v>-2.7814143918943302</v>
      </c>
      <c r="U1714">
        <v>3.8995016599768801</v>
      </c>
      <c r="V1714">
        <v>-16.9178637202339</v>
      </c>
      <c r="W1714">
        <v>-2.00711661314784</v>
      </c>
      <c r="X1714">
        <v>0.75132411546579003</v>
      </c>
      <c r="Y1714">
        <v>1.30002933681693</v>
      </c>
    </row>
    <row r="1715" spans="1:25" x14ac:dyDescent="0.25">
      <c r="A1715" s="1">
        <f t="shared" si="261"/>
        <v>9.5429999999999993</v>
      </c>
      <c r="B1715" s="2">
        <f t="shared" si="262"/>
        <v>-9.7708111244902284E-4</v>
      </c>
      <c r="C1715" s="2">
        <f t="shared" si="263"/>
        <v>2.7611594276765791E-3</v>
      </c>
      <c r="D1715" s="2">
        <f t="shared" si="264"/>
        <v>-1.2716547865431372E-2</v>
      </c>
      <c r="E1715" s="2"/>
      <c r="F1715" s="2">
        <f t="shared" si="265"/>
        <v>3.0235343766729812E-4</v>
      </c>
      <c r="G1715" s="2">
        <f t="shared" si="266"/>
        <v>2.7343090888521705E-2</v>
      </c>
      <c r="H1715" s="2">
        <f t="shared" si="267"/>
        <v>-0.13636759235476825</v>
      </c>
      <c r="I1715" s="2"/>
      <c r="J1715" s="2">
        <f t="shared" si="268"/>
        <v>2.7173890822190477E-3</v>
      </c>
      <c r="K1715" s="2">
        <f t="shared" si="269"/>
        <v>0.1153531754924798</v>
      </c>
      <c r="L1715" s="2">
        <f t="shared" si="270"/>
        <v>-0.58195698774040372</v>
      </c>
      <c r="N1715">
        <v>9543</v>
      </c>
      <c r="O1715">
        <v>-1.5936083383470301</v>
      </c>
      <c r="P1715">
        <v>4.5034200655275498</v>
      </c>
      <c r="Q1715">
        <v>-20.740546977258099</v>
      </c>
      <c r="S1715">
        <v>9543</v>
      </c>
      <c r="T1715">
        <v>-1.5936083383470301</v>
      </c>
      <c r="U1715">
        <v>4.5034200655275498</v>
      </c>
      <c r="V1715">
        <v>-20.740546977258099</v>
      </c>
      <c r="W1715">
        <v>4.8313220541875097</v>
      </c>
      <c r="X1715">
        <v>5.8360355398278498</v>
      </c>
      <c r="Y1715">
        <v>1.0352590731906499</v>
      </c>
    </row>
    <row r="1716" spans="1:25" x14ac:dyDescent="0.25">
      <c r="A1716" s="1">
        <f t="shared" si="261"/>
        <v>9.5549999999999997</v>
      </c>
      <c r="B1716" s="2">
        <f t="shared" si="262"/>
        <v>2.7352743486051557E-4</v>
      </c>
      <c r="C1716" s="2">
        <f t="shared" si="263"/>
        <v>7.1071125731069816E-3</v>
      </c>
      <c r="D1716" s="2">
        <f t="shared" si="264"/>
        <v>-1.3387857978114119E-2</v>
      </c>
      <c r="E1716" s="2"/>
      <c r="F1716" s="2">
        <f t="shared" si="265"/>
        <v>2.9813211560176693E-4</v>
      </c>
      <c r="G1716" s="2">
        <f t="shared" si="266"/>
        <v>2.7402300520526408E-2</v>
      </c>
      <c r="H1716" s="2">
        <f t="shared" si="267"/>
        <v>-0.13652421878982954</v>
      </c>
      <c r="I1716" s="2"/>
      <c r="J1716" s="2">
        <f t="shared" si="268"/>
        <v>2.7209919955386622E-3</v>
      </c>
      <c r="K1716" s="2">
        <f t="shared" si="269"/>
        <v>0.1156816478409341</v>
      </c>
      <c r="L1716" s="2">
        <f t="shared" si="270"/>
        <v>-0.58359433860727139</v>
      </c>
      <c r="N1716">
        <v>9555</v>
      </c>
      <c r="O1716">
        <v>0.44612017918126901</v>
      </c>
      <c r="P1716">
        <v>11.5916209143437</v>
      </c>
      <c r="Q1716">
        <v>-21.835446243611202</v>
      </c>
      <c r="S1716">
        <v>9555</v>
      </c>
      <c r="T1716">
        <v>0.44612017918126901</v>
      </c>
      <c r="U1716">
        <v>11.5916209143437</v>
      </c>
      <c r="V1716">
        <v>-21.835446243611202</v>
      </c>
      <c r="W1716">
        <v>2.9025988957347799</v>
      </c>
      <c r="X1716">
        <v>4.61365907835608</v>
      </c>
      <c r="Y1716">
        <v>0.96906650728408195</v>
      </c>
    </row>
    <row r="1717" spans="1:25" x14ac:dyDescent="0.25">
      <c r="A1717" s="1">
        <f t="shared" si="261"/>
        <v>9.5559999999999992</v>
      </c>
      <c r="B1717" s="2">
        <f t="shared" si="262"/>
        <v>-7.5043666825913842E-5</v>
      </c>
      <c r="C1717" s="2">
        <f t="shared" si="263"/>
        <v>5.8214385985961639E-3</v>
      </c>
      <c r="D1717" s="2">
        <f t="shared" si="264"/>
        <v>-1.3580135731841442E-2</v>
      </c>
      <c r="E1717" s="2"/>
      <c r="F1717" s="2">
        <f t="shared" si="265"/>
        <v>2.9823135748578418E-4</v>
      </c>
      <c r="G1717" s="2">
        <f t="shared" si="266"/>
        <v>2.7408764796112255E-2</v>
      </c>
      <c r="H1717" s="2">
        <f t="shared" si="267"/>
        <v>-0.13653770278668451</v>
      </c>
      <c r="I1717" s="2"/>
      <c r="J1717" s="2">
        <f t="shared" si="268"/>
        <v>2.7212901772752057E-3</v>
      </c>
      <c r="K1717" s="2">
        <f t="shared" si="269"/>
        <v>0.1157090533735924</v>
      </c>
      <c r="L1717" s="2">
        <f t="shared" si="270"/>
        <v>-0.58373086956805953</v>
      </c>
      <c r="N1717">
        <v>9556</v>
      </c>
      <c r="O1717">
        <v>-0.122395379124834</v>
      </c>
      <c r="P1717">
        <v>9.4947010782404302</v>
      </c>
      <c r="Q1717">
        <v>-22.149049103920799</v>
      </c>
      <c r="S1717">
        <v>9556</v>
      </c>
      <c r="T1717">
        <v>-0.122395379124834</v>
      </c>
      <c r="U1717">
        <v>9.4947010782404302</v>
      </c>
      <c r="V1717">
        <v>-22.149049103920799</v>
      </c>
      <c r="W1717">
        <v>4.0155255814149102</v>
      </c>
      <c r="X1717">
        <v>-0.764880787330391</v>
      </c>
      <c r="Y1717">
        <v>-0.79748163419256002</v>
      </c>
    </row>
    <row r="1718" spans="1:25" x14ac:dyDescent="0.25">
      <c r="A1718" s="1">
        <f t="shared" si="261"/>
        <v>9.5640000000000001</v>
      </c>
      <c r="B1718" s="2">
        <f t="shared" si="262"/>
        <v>-1.48780444004502E-4</v>
      </c>
      <c r="C1718" s="2">
        <f t="shared" si="263"/>
        <v>1.6807989450688711E-4</v>
      </c>
      <c r="D1718" s="2">
        <f t="shared" si="264"/>
        <v>-1.8888396857170576E-2</v>
      </c>
      <c r="E1718" s="2"/>
      <c r="F1718" s="2">
        <f t="shared" si="265"/>
        <v>2.9733606104246241E-4</v>
      </c>
      <c r="G1718" s="2">
        <f t="shared" si="266"/>
        <v>2.7432722870084671E-2</v>
      </c>
      <c r="H1718" s="2">
        <f t="shared" si="267"/>
        <v>-0.13666757691704057</v>
      </c>
      <c r="I1718" s="2"/>
      <c r="J1718" s="2">
        <f t="shared" si="268"/>
        <v>2.723672446949319E-3</v>
      </c>
      <c r="K1718" s="2">
        <f t="shared" si="269"/>
        <v>0.11592841932425721</v>
      </c>
      <c r="L1718" s="2">
        <f t="shared" si="270"/>
        <v>-0.58482369068687456</v>
      </c>
      <c r="N1718">
        <v>9564</v>
      </c>
      <c r="O1718">
        <v>-0.24265923588909599</v>
      </c>
      <c r="P1718">
        <v>0.274136423252823</v>
      </c>
      <c r="Q1718">
        <v>-30.806763477546301</v>
      </c>
      <c r="S1718">
        <v>9564</v>
      </c>
      <c r="T1718">
        <v>-0.24265923588909599</v>
      </c>
      <c r="U1718">
        <v>0.274136423252823</v>
      </c>
      <c r="V1718">
        <v>-30.806763477546301</v>
      </c>
      <c r="W1718">
        <v>3.3526170408148799</v>
      </c>
      <c r="X1718">
        <v>0.35477276422662102</v>
      </c>
      <c r="Y1718">
        <v>-0.23911866956172101</v>
      </c>
    </row>
    <row r="1719" spans="1:25" x14ac:dyDescent="0.25">
      <c r="A1719" s="1">
        <f t="shared" si="261"/>
        <v>9.5640000000000001</v>
      </c>
      <c r="B1719" s="2">
        <f t="shared" si="262"/>
        <v>-1.643787316490579E-4</v>
      </c>
      <c r="C1719" s="2">
        <f t="shared" si="263"/>
        <v>1.7158592467015764E-3</v>
      </c>
      <c r="D1719" s="2">
        <f t="shared" si="264"/>
        <v>-1.7343172795713839E-2</v>
      </c>
      <c r="E1719" s="2"/>
      <c r="F1719" s="2">
        <f t="shared" si="265"/>
        <v>2.9733606104246241E-4</v>
      </c>
      <c r="G1719" s="2">
        <f t="shared" si="266"/>
        <v>2.7432722870084671E-2</v>
      </c>
      <c r="H1719" s="2">
        <f t="shared" si="267"/>
        <v>-0.13666757691704057</v>
      </c>
      <c r="I1719" s="2"/>
      <c r="J1719" s="2">
        <f t="shared" si="268"/>
        <v>2.723672446949319E-3</v>
      </c>
      <c r="K1719" s="2">
        <f t="shared" si="269"/>
        <v>0.11592841932425721</v>
      </c>
      <c r="L1719" s="2">
        <f t="shared" si="270"/>
        <v>-0.58482369068687456</v>
      </c>
      <c r="N1719">
        <v>9564</v>
      </c>
      <c r="O1719">
        <v>-0.26809986813302</v>
      </c>
      <c r="P1719">
        <v>2.7985471913583302</v>
      </c>
      <c r="Q1719">
        <v>-28.2865203599818</v>
      </c>
      <c r="S1719">
        <v>9564</v>
      </c>
      <c r="T1719">
        <v>-0.26809986813302</v>
      </c>
      <c r="U1719">
        <v>2.7985471913583302</v>
      </c>
      <c r="V1719">
        <v>-28.2865203599818</v>
      </c>
      <c r="W1719">
        <v>3.15183040295741</v>
      </c>
      <c r="X1719">
        <v>5.6974005304111</v>
      </c>
      <c r="Y1719">
        <v>5.1504720715959902</v>
      </c>
    </row>
    <row r="1720" spans="1:25" x14ac:dyDescent="0.25">
      <c r="A1720" s="1">
        <f t="shared" si="261"/>
        <v>9.5760000000000005</v>
      </c>
      <c r="B1720" s="2">
        <f t="shared" si="262"/>
        <v>9.2887106052034585E-4</v>
      </c>
      <c r="C1720" s="2">
        <f t="shared" si="263"/>
        <v>1.0697810415550965E-3</v>
      </c>
      <c r="D1720" s="2">
        <f t="shared" si="264"/>
        <v>-1.4799311717017918E-2</v>
      </c>
      <c r="E1720" s="2"/>
      <c r="F1720" s="2">
        <f t="shared" si="265"/>
        <v>3.019230150156903E-4</v>
      </c>
      <c r="G1720" s="2">
        <f t="shared" si="266"/>
        <v>2.7449436711814212E-2</v>
      </c>
      <c r="H1720" s="2">
        <f t="shared" si="267"/>
        <v>-0.13686043182411697</v>
      </c>
      <c r="I1720" s="2"/>
      <c r="J1720" s="2">
        <f t="shared" si="268"/>
        <v>2.7272680014056683E-3</v>
      </c>
      <c r="K1720" s="2">
        <f t="shared" si="269"/>
        <v>0.11625771228174861</v>
      </c>
      <c r="L1720" s="2">
        <f t="shared" si="270"/>
        <v>-0.58646485873932153</v>
      </c>
      <c r="N1720">
        <v>9576</v>
      </c>
      <c r="O1720">
        <v>1.51497828423298</v>
      </c>
      <c r="P1720">
        <v>1.7448008832702899</v>
      </c>
      <c r="Q1720">
        <v>-24.1375114650649</v>
      </c>
      <c r="S1720">
        <v>9576</v>
      </c>
      <c r="T1720">
        <v>1.51497828423298</v>
      </c>
      <c r="U1720">
        <v>1.7448008832702899</v>
      </c>
      <c r="V1720">
        <v>-24.1375114650649</v>
      </c>
      <c r="W1720">
        <v>3.09101466221342</v>
      </c>
      <c r="X1720">
        <v>4.56519204936746</v>
      </c>
      <c r="Y1720">
        <v>3.4978697568854198</v>
      </c>
    </row>
    <row r="1721" spans="1:25" x14ac:dyDescent="0.25">
      <c r="A1721" s="1">
        <f t="shared" si="261"/>
        <v>9.5760000000000005</v>
      </c>
      <c r="B1721" s="2">
        <f t="shared" si="262"/>
        <v>5.4701226685735375E-4</v>
      </c>
      <c r="C1721" s="2">
        <f t="shared" si="263"/>
        <v>1.5094433191005488E-3</v>
      </c>
      <c r="D1721" s="2">
        <f t="shared" si="264"/>
        <v>-1.5296944815879093E-2</v>
      </c>
      <c r="E1721" s="2"/>
      <c r="F1721" s="2">
        <f t="shared" si="265"/>
        <v>3.019230150156903E-4</v>
      </c>
      <c r="G1721" s="2">
        <f t="shared" si="266"/>
        <v>2.7449436711814212E-2</v>
      </c>
      <c r="H1721" s="2">
        <f t="shared" si="267"/>
        <v>-0.13686043182411697</v>
      </c>
      <c r="I1721" s="2"/>
      <c r="J1721" s="2">
        <f t="shared" si="268"/>
        <v>2.7272680014056683E-3</v>
      </c>
      <c r="K1721" s="2">
        <f t="shared" si="269"/>
        <v>0.11625771228174861</v>
      </c>
      <c r="L1721" s="2">
        <f t="shared" si="270"/>
        <v>-0.58646485873932153</v>
      </c>
      <c r="N1721">
        <v>9576</v>
      </c>
      <c r="O1721">
        <v>0.89217087356958802</v>
      </c>
      <c r="P1721">
        <v>2.4618851279927401</v>
      </c>
      <c r="Q1721">
        <v>-24.9491454693237</v>
      </c>
      <c r="S1721">
        <v>9576</v>
      </c>
      <c r="T1721">
        <v>0.89217087356958802</v>
      </c>
      <c r="U1721">
        <v>2.4618851279927401</v>
      </c>
      <c r="V1721">
        <v>-24.9491454693237</v>
      </c>
      <c r="W1721">
        <v>-8.8071939268201191</v>
      </c>
      <c r="X1721">
        <v>-0.78182494096709498</v>
      </c>
      <c r="Y1721">
        <v>-5.6652808217922299</v>
      </c>
    </row>
    <row r="1722" spans="1:25" x14ac:dyDescent="0.25">
      <c r="A1722" s="1">
        <f t="shared" si="261"/>
        <v>9.5839999999999996</v>
      </c>
      <c r="B1722" s="2">
        <f t="shared" si="262"/>
        <v>-6.3031564911701545E-4</v>
      </c>
      <c r="C1722" s="2">
        <f t="shared" si="263"/>
        <v>2.6891210684942598E-3</v>
      </c>
      <c r="D1722" s="2">
        <f t="shared" si="264"/>
        <v>-1.4388839989247563E-2</v>
      </c>
      <c r="E1722" s="2"/>
      <c r="F1722" s="2">
        <f t="shared" si="265"/>
        <v>3.0158980148665168E-4</v>
      </c>
      <c r="G1722" s="2">
        <f t="shared" si="266"/>
        <v>2.746623096936459E-2</v>
      </c>
      <c r="H1722" s="2">
        <f t="shared" si="267"/>
        <v>-0.13697917496333747</v>
      </c>
      <c r="I1722" s="2"/>
      <c r="J1722" s="2">
        <f t="shared" si="268"/>
        <v>2.7296820526716776E-3</v>
      </c>
      <c r="K1722" s="2">
        <f t="shared" si="269"/>
        <v>0.1164773749524733</v>
      </c>
      <c r="L1722" s="2">
        <f t="shared" si="270"/>
        <v>-0.58756021716647122</v>
      </c>
      <c r="N1722">
        <v>9584</v>
      </c>
      <c r="O1722">
        <v>-1.02803775595028</v>
      </c>
      <c r="P1722">
        <v>4.3859263094707597</v>
      </c>
      <c r="Q1722">
        <v>-23.4680366797106</v>
      </c>
      <c r="S1722">
        <v>9584</v>
      </c>
      <c r="T1722">
        <v>-1.02803775595028</v>
      </c>
      <c r="U1722">
        <v>4.3859263094707597</v>
      </c>
      <c r="V1722">
        <v>-23.4680366797106</v>
      </c>
      <c r="W1722">
        <v>-5.4110112753738804</v>
      </c>
      <c r="X1722">
        <v>0.34884906004141802</v>
      </c>
      <c r="Y1722">
        <v>-2.9560684664616401</v>
      </c>
    </row>
    <row r="1723" spans="1:25" x14ac:dyDescent="0.25">
      <c r="A1723" s="1">
        <f t="shared" si="261"/>
        <v>9.5839999999999996</v>
      </c>
      <c r="B1723" s="2">
        <f t="shared" si="262"/>
        <v>-2.6624275293837552E-4</v>
      </c>
      <c r="C1723" s="2">
        <f t="shared" si="263"/>
        <v>2.3927226077875888E-3</v>
      </c>
      <c r="D1723" s="2">
        <f t="shared" si="264"/>
        <v>-1.4741864101573059E-2</v>
      </c>
      <c r="E1723" s="2"/>
      <c r="F1723" s="2">
        <f t="shared" si="265"/>
        <v>3.0158980148665168E-4</v>
      </c>
      <c r="G1723" s="2">
        <f t="shared" si="266"/>
        <v>2.746623096936459E-2</v>
      </c>
      <c r="H1723" s="2">
        <f t="shared" si="267"/>
        <v>-0.13697917496333747</v>
      </c>
      <c r="I1723" s="2"/>
      <c r="J1723" s="2">
        <f t="shared" si="268"/>
        <v>2.7296820526716776E-3</v>
      </c>
      <c r="K1723" s="2">
        <f t="shared" si="269"/>
        <v>0.1164773749524733</v>
      </c>
      <c r="L1723" s="2">
        <f t="shared" si="270"/>
        <v>-0.58756021716647122</v>
      </c>
      <c r="N1723">
        <v>9584</v>
      </c>
      <c r="O1723">
        <v>-0.43423894464974599</v>
      </c>
      <c r="P1723">
        <v>3.9025037435883201</v>
      </c>
      <c r="Q1723">
        <v>-24.0438150484372</v>
      </c>
      <c r="S1723">
        <v>9584</v>
      </c>
      <c r="T1723">
        <v>-0.43423894464974599</v>
      </c>
      <c r="U1723">
        <v>3.9025037435883201</v>
      </c>
      <c r="V1723">
        <v>-24.0438150484372</v>
      </c>
      <c r="W1723">
        <v>4.1032126734349497</v>
      </c>
      <c r="X1723">
        <v>0.744134564143901</v>
      </c>
      <c r="Y1723">
        <v>4.7212346223710098</v>
      </c>
    </row>
    <row r="1724" spans="1:25" x14ac:dyDescent="0.25">
      <c r="A1724" s="1">
        <f t="shared" si="261"/>
        <v>9.5920000000000005</v>
      </c>
      <c r="B1724" s="2">
        <f t="shared" si="262"/>
        <v>3.1004216439400037E-3</v>
      </c>
      <c r="C1724" s="2">
        <f t="shared" si="263"/>
        <v>8.682952316571263E-3</v>
      </c>
      <c r="D1724" s="2">
        <f t="shared" si="264"/>
        <v>-1.6944253297331471E-2</v>
      </c>
      <c r="E1724" s="2"/>
      <c r="F1724" s="2">
        <f t="shared" si="265"/>
        <v>3.1292651705065944E-4</v>
      </c>
      <c r="G1724" s="2">
        <f t="shared" si="266"/>
        <v>2.7510533669062032E-2</v>
      </c>
      <c r="H1724" s="2">
        <f t="shared" si="267"/>
        <v>-0.1371059194329331</v>
      </c>
      <c r="I1724" s="2"/>
      <c r="J1724" s="2">
        <f t="shared" si="268"/>
        <v>2.7321401179458272E-3</v>
      </c>
      <c r="K1724" s="2">
        <f t="shared" si="269"/>
        <v>0.11669728201102704</v>
      </c>
      <c r="L1724" s="2">
        <f t="shared" si="270"/>
        <v>-0.58865655754405644</v>
      </c>
      <c r="N1724">
        <v>9592</v>
      </c>
      <c r="O1724">
        <v>5.0567529360897101</v>
      </c>
      <c r="P1724">
        <v>14.161797865967401</v>
      </c>
      <c r="Q1724">
        <v>-27.635887131223601</v>
      </c>
      <c r="S1724">
        <v>9592</v>
      </c>
      <c r="T1724">
        <v>5.0567529360897101</v>
      </c>
      <c r="U1724">
        <v>14.161797865967401</v>
      </c>
      <c r="V1724">
        <v>-27.635887131223601</v>
      </c>
      <c r="W1724">
        <v>1.98495113584058</v>
      </c>
      <c r="X1724">
        <v>0.88232703130436096</v>
      </c>
      <c r="Y1724">
        <v>2.64056039457917</v>
      </c>
    </row>
    <row r="1725" spans="1:25" x14ac:dyDescent="0.25">
      <c r="A1725" s="1">
        <f t="shared" si="261"/>
        <v>9.5960000000000001</v>
      </c>
      <c r="B1725" s="2">
        <f t="shared" si="262"/>
        <v>1.9732312779118318E-3</v>
      </c>
      <c r="C1725" s="2">
        <f t="shared" si="263"/>
        <v>6.6930386856958604E-3</v>
      </c>
      <c r="D1725" s="2">
        <f t="shared" si="264"/>
        <v>-1.6348815256504074E-2</v>
      </c>
      <c r="E1725" s="2"/>
      <c r="F1725" s="2">
        <f t="shared" si="265"/>
        <v>3.2307382289436197E-4</v>
      </c>
      <c r="G1725" s="2">
        <f t="shared" si="266"/>
        <v>2.7541285651066564E-2</v>
      </c>
      <c r="H1725" s="2">
        <f t="shared" si="267"/>
        <v>-0.13717250557004076</v>
      </c>
      <c r="I1725" s="2"/>
      <c r="J1725" s="2">
        <f t="shared" si="268"/>
        <v>2.7334121186257171E-3</v>
      </c>
      <c r="K1725" s="2">
        <f t="shared" si="269"/>
        <v>0.11680738564966728</v>
      </c>
      <c r="L1725" s="2">
        <f t="shared" si="270"/>
        <v>-0.58920511439406231</v>
      </c>
      <c r="N1725">
        <v>9596</v>
      </c>
      <c r="O1725">
        <v>3.2183180883373401</v>
      </c>
      <c r="P1725">
        <v>10.9162710470065</v>
      </c>
      <c r="Q1725">
        <v>-26.6647343633094</v>
      </c>
      <c r="S1725">
        <v>9596</v>
      </c>
      <c r="T1725">
        <v>3.2183180883373401</v>
      </c>
      <c r="U1725">
        <v>10.9162710470065</v>
      </c>
      <c r="V1725">
        <v>-26.6647343633094</v>
      </c>
      <c r="W1725">
        <v>4.7375816462231697</v>
      </c>
      <c r="X1725">
        <v>-0.71975899636951202</v>
      </c>
      <c r="Y1725">
        <v>-3.1296081623687901</v>
      </c>
    </row>
    <row r="1726" spans="1:25" x14ac:dyDescent="0.25">
      <c r="A1726" s="1">
        <f t="shared" si="261"/>
        <v>9.6050000000000004</v>
      </c>
      <c r="B1726" s="2">
        <f t="shared" si="262"/>
        <v>-1.5548630899628337E-3</v>
      </c>
      <c r="C1726" s="2">
        <f t="shared" si="263"/>
        <v>-2.3343024755589793E-3</v>
      </c>
      <c r="D1726" s="2">
        <f t="shared" si="264"/>
        <v>-1.8279544352320171E-2</v>
      </c>
      <c r="E1726" s="2"/>
      <c r="F1726" s="2">
        <f t="shared" si="265"/>
        <v>3.2495647974013254E-4</v>
      </c>
      <c r="G1726" s="2">
        <f t="shared" si="266"/>
        <v>2.7560899964012179E-2</v>
      </c>
      <c r="H1726" s="2">
        <f t="shared" si="267"/>
        <v>-0.13732833318828047</v>
      </c>
      <c r="I1726" s="2"/>
      <c r="J1726" s="2">
        <f t="shared" si="268"/>
        <v>2.7363282549875724E-3</v>
      </c>
      <c r="K1726" s="2">
        <f t="shared" si="269"/>
        <v>0.11705534548493514</v>
      </c>
      <c r="L1726" s="2">
        <f t="shared" si="270"/>
        <v>-0.59044036816847478</v>
      </c>
      <c r="N1726">
        <v>9605</v>
      </c>
      <c r="O1726">
        <v>-2.53596426497506</v>
      </c>
      <c r="P1726">
        <v>-3.8072211629911998</v>
      </c>
      <c r="Q1726">
        <v>-29.813731869227599</v>
      </c>
      <c r="S1726">
        <v>9605</v>
      </c>
      <c r="T1726">
        <v>-2.53596426497506</v>
      </c>
      <c r="U1726">
        <v>-3.8072211629911998</v>
      </c>
      <c r="V1726">
        <v>-29.813731869227599</v>
      </c>
      <c r="W1726">
        <v>3.5713187179213599</v>
      </c>
      <c r="X1726">
        <v>-0.27985092605017498</v>
      </c>
      <c r="Y1726">
        <v>-1.5721503016057801</v>
      </c>
    </row>
    <row r="1727" spans="1:25" x14ac:dyDescent="0.25">
      <c r="A1727" s="1">
        <f t="shared" si="261"/>
        <v>9.6050000000000004</v>
      </c>
      <c r="B1727" s="2">
        <f t="shared" si="262"/>
        <v>-4.6182164145452465E-4</v>
      </c>
      <c r="C1727" s="2">
        <f t="shared" si="263"/>
        <v>1.4698602653921935E-4</v>
      </c>
      <c r="D1727" s="2">
        <f t="shared" si="264"/>
        <v>-1.7606296975974937E-2</v>
      </c>
      <c r="E1727" s="2"/>
      <c r="F1727" s="2">
        <f t="shared" si="265"/>
        <v>3.2495647974013254E-4</v>
      </c>
      <c r="G1727" s="2">
        <f t="shared" si="266"/>
        <v>2.7560899964012179E-2</v>
      </c>
      <c r="H1727" s="2">
        <f t="shared" si="267"/>
        <v>-0.13732833318828047</v>
      </c>
      <c r="I1727" s="2"/>
      <c r="J1727" s="2">
        <f t="shared" si="268"/>
        <v>2.7363282549875724E-3</v>
      </c>
      <c r="K1727" s="2">
        <f t="shared" si="269"/>
        <v>0.11705534548493514</v>
      </c>
      <c r="L1727" s="2">
        <f t="shared" si="270"/>
        <v>-0.59044036816847478</v>
      </c>
      <c r="N1727">
        <v>9605</v>
      </c>
      <c r="O1727">
        <v>-0.75322591878413803</v>
      </c>
      <c r="P1727">
        <v>0.23973256112410901</v>
      </c>
      <c r="Q1727">
        <v>-28.715672947563601</v>
      </c>
      <c r="S1727">
        <v>9605</v>
      </c>
      <c r="T1727">
        <v>-0.75322591878413803</v>
      </c>
      <c r="U1727">
        <v>0.23973256112410901</v>
      </c>
      <c r="V1727">
        <v>-28.715672947563601</v>
      </c>
      <c r="W1727">
        <v>-3.5703780556888698</v>
      </c>
      <c r="X1727">
        <v>-1.77645667896416</v>
      </c>
      <c r="Y1727">
        <v>2.3172141635849699</v>
      </c>
    </row>
    <row r="1728" spans="1:25" x14ac:dyDescent="0.25">
      <c r="A1728" s="1">
        <f t="shared" si="261"/>
        <v>9.6129999999999995</v>
      </c>
      <c r="B1728" s="2">
        <f t="shared" si="262"/>
        <v>-1.3271489641741383E-3</v>
      </c>
      <c r="C1728" s="2">
        <f t="shared" si="263"/>
        <v>-2.4845837407923993E-4</v>
      </c>
      <c r="D1728" s="2">
        <f t="shared" si="264"/>
        <v>-1.2160275735162859E-2</v>
      </c>
      <c r="E1728" s="2"/>
      <c r="F1728" s="2">
        <f t="shared" si="265"/>
        <v>3.1780059731761868E-4</v>
      </c>
      <c r="G1728" s="2">
        <f t="shared" si="266"/>
        <v>2.7560494074622018E-2</v>
      </c>
      <c r="H1728" s="2">
        <f t="shared" si="267"/>
        <v>-0.13744739947912502</v>
      </c>
      <c r="I1728" s="2"/>
      <c r="J1728" s="2">
        <f t="shared" si="268"/>
        <v>2.738899283295803E-3</v>
      </c>
      <c r="K1728" s="2">
        <f t="shared" si="269"/>
        <v>0.11727583106108966</v>
      </c>
      <c r="L1728" s="2">
        <f t="shared" si="270"/>
        <v>-0.59153947109914429</v>
      </c>
      <c r="N1728">
        <v>9613</v>
      </c>
      <c r="O1728">
        <v>-2.1645650791831001</v>
      </c>
      <c r="P1728">
        <v>-0.40523282214758799</v>
      </c>
      <c r="Q1728">
        <v>-19.833273370296201</v>
      </c>
      <c r="S1728">
        <v>9613</v>
      </c>
      <c r="T1728">
        <v>-2.1645650791831001</v>
      </c>
      <c r="U1728">
        <v>-0.40523282214758799</v>
      </c>
      <c r="V1728">
        <v>-19.833273370296201</v>
      </c>
      <c r="W1728">
        <v>-1.7335079536273601</v>
      </c>
      <c r="X1728">
        <v>-1.29967252982445</v>
      </c>
      <c r="Y1728">
        <v>1.2895552798826599</v>
      </c>
    </row>
    <row r="1729" spans="1:25" x14ac:dyDescent="0.25">
      <c r="A1729" s="1">
        <f t="shared" si="261"/>
        <v>9.6170000000000009</v>
      </c>
      <c r="B1729" s="2">
        <f t="shared" si="262"/>
        <v>-8.970754210310516E-4</v>
      </c>
      <c r="C1729" s="2">
        <f t="shared" si="263"/>
        <v>2.5849548167803841E-4</v>
      </c>
      <c r="D1729" s="2">
        <f t="shared" si="264"/>
        <v>-1.3666042316301802E-2</v>
      </c>
      <c r="E1729" s="2"/>
      <c r="F1729" s="2">
        <f t="shared" si="265"/>
        <v>3.1335214854720679E-4</v>
      </c>
      <c r="G1729" s="2">
        <f t="shared" si="266"/>
        <v>2.7560514148837215E-2</v>
      </c>
      <c r="H1729" s="2">
        <f t="shared" si="267"/>
        <v>-0.13749905211522795</v>
      </c>
      <c r="I1729" s="2"/>
      <c r="J1729" s="2">
        <f t="shared" si="268"/>
        <v>2.7401615887875331E-3</v>
      </c>
      <c r="K1729" s="2">
        <f t="shared" si="269"/>
        <v>0.11738607307753661</v>
      </c>
      <c r="L1729" s="2">
        <f t="shared" si="270"/>
        <v>-0.59208936400233314</v>
      </c>
      <c r="N1729">
        <v>9617</v>
      </c>
      <c r="O1729">
        <v>-1.46311995275197</v>
      </c>
      <c r="P1729">
        <v>0.42160323209466</v>
      </c>
      <c r="Q1729">
        <v>-22.289161779901001</v>
      </c>
      <c r="S1729">
        <v>9617</v>
      </c>
      <c r="T1729">
        <v>-1.46311995275197</v>
      </c>
      <c r="U1729">
        <v>0.42160323209466</v>
      </c>
      <c r="V1729">
        <v>-22.289161779901001</v>
      </c>
      <c r="W1729">
        <v>-2.8742557718471802</v>
      </c>
      <c r="X1729">
        <v>2.1678086849844602</v>
      </c>
      <c r="Y1729">
        <v>1.0326405589570899</v>
      </c>
    </row>
    <row r="1730" spans="1:25" x14ac:dyDescent="0.25">
      <c r="A1730" s="1">
        <f t="shared" si="261"/>
        <v>9.625</v>
      </c>
      <c r="B1730" s="2">
        <f t="shared" si="262"/>
        <v>-1.9026470625652723E-3</v>
      </c>
      <c r="C1730" s="2">
        <f t="shared" si="263"/>
        <v>4.6411442738009999E-3</v>
      </c>
      <c r="D1730" s="2">
        <f t="shared" si="264"/>
        <v>-1.6198601918169214E-2</v>
      </c>
      <c r="E1730" s="2"/>
      <c r="F1730" s="2">
        <f t="shared" si="265"/>
        <v>3.0215325861282272E-4</v>
      </c>
      <c r="G1730" s="2">
        <f t="shared" si="266"/>
        <v>2.7580112707859129E-2</v>
      </c>
      <c r="H1730" s="2">
        <f t="shared" si="267"/>
        <v>-0.13761851069216582</v>
      </c>
      <c r="I1730" s="2"/>
      <c r="J1730" s="2">
        <f t="shared" si="268"/>
        <v>2.7426236104161729E-3</v>
      </c>
      <c r="K1730" s="2">
        <f t="shared" si="269"/>
        <v>0.11760663558496337</v>
      </c>
      <c r="L1730" s="2">
        <f t="shared" si="270"/>
        <v>-0.59318983425356264</v>
      </c>
      <c r="N1730">
        <v>9625</v>
      </c>
      <c r="O1730">
        <v>-3.10319602457129</v>
      </c>
      <c r="P1730">
        <v>7.56965426919633</v>
      </c>
      <c r="Q1730">
        <v>-26.419738092834599</v>
      </c>
      <c r="S1730">
        <v>9625</v>
      </c>
      <c r="T1730">
        <v>-3.10319602457129</v>
      </c>
      <c r="U1730">
        <v>7.56965426919633</v>
      </c>
      <c r="V1730">
        <v>-26.419738092834599</v>
      </c>
      <c r="W1730">
        <v>-2.2197739014767599</v>
      </c>
      <c r="X1730">
        <v>1.3800458627554799</v>
      </c>
      <c r="Y1730">
        <v>0.96841187872569101</v>
      </c>
    </row>
    <row r="1731" spans="1:25" x14ac:dyDescent="0.25">
      <c r="A1731" s="1">
        <f t="shared" si="261"/>
        <v>9.625</v>
      </c>
      <c r="B1731" s="2">
        <f t="shared" si="262"/>
        <v>-1.5022408212638026E-3</v>
      </c>
      <c r="C1731" s="2">
        <f t="shared" si="263"/>
        <v>3.3653225535944377E-3</v>
      </c>
      <c r="D1731" s="2">
        <f t="shared" si="264"/>
        <v>-1.5697731831606936E-2</v>
      </c>
      <c r="E1731" s="2"/>
      <c r="F1731" s="2">
        <f t="shared" si="265"/>
        <v>3.0215325861282272E-4</v>
      </c>
      <c r="G1731" s="2">
        <f t="shared" si="266"/>
        <v>2.7580112707859129E-2</v>
      </c>
      <c r="H1731" s="2">
        <f t="shared" si="267"/>
        <v>-0.13761851069216582</v>
      </c>
      <c r="I1731" s="2"/>
      <c r="J1731" s="2">
        <f t="shared" si="268"/>
        <v>2.7426236104161729E-3</v>
      </c>
      <c r="K1731" s="2">
        <f t="shared" si="269"/>
        <v>0.11760663558496337</v>
      </c>
      <c r="L1731" s="2">
        <f t="shared" si="270"/>
        <v>-0.59318983425356264</v>
      </c>
      <c r="N1731">
        <v>9625</v>
      </c>
      <c r="O1731">
        <v>-2.4501379347829602</v>
      </c>
      <c r="P1731">
        <v>5.4888033493895003</v>
      </c>
      <c r="Q1731">
        <v>-25.6028245979318</v>
      </c>
      <c r="S1731">
        <v>9625</v>
      </c>
      <c r="T1731">
        <v>-2.4501379347829602</v>
      </c>
      <c r="U1731">
        <v>5.4888033493895003</v>
      </c>
      <c r="V1731">
        <v>-25.6028245979318</v>
      </c>
      <c r="W1731">
        <v>-2.0215395957739002</v>
      </c>
      <c r="X1731">
        <v>6.0558377043738902</v>
      </c>
      <c r="Y1731">
        <v>-2.5476452913321599</v>
      </c>
    </row>
    <row r="1732" spans="1:25" x14ac:dyDescent="0.25">
      <c r="A1732" s="1">
        <f t="shared" si="261"/>
        <v>9.6329999999999991</v>
      </c>
      <c r="B1732" s="2">
        <f t="shared" si="262"/>
        <v>-3.2098937575088417E-4</v>
      </c>
      <c r="C1732" s="2">
        <f t="shared" si="263"/>
        <v>5.1460522185075757E-3</v>
      </c>
      <c r="D1732" s="2">
        <f t="shared" si="264"/>
        <v>-2.1858098127682423E-2</v>
      </c>
      <c r="E1732" s="2"/>
      <c r="F1732" s="2">
        <f t="shared" si="265"/>
        <v>2.9486033782476478E-4</v>
      </c>
      <c r="G1732" s="2">
        <f t="shared" si="266"/>
        <v>2.7614158206947535E-2</v>
      </c>
      <c r="H1732" s="2">
        <f t="shared" si="267"/>
        <v>-0.13776873401200296</v>
      </c>
      <c r="I1732" s="2"/>
      <c r="J1732" s="2">
        <f t="shared" si="268"/>
        <v>2.745011664801923E-3</v>
      </c>
      <c r="K1732" s="2">
        <f t="shared" si="269"/>
        <v>0.11782741266862257</v>
      </c>
      <c r="L1732" s="2">
        <f t="shared" si="270"/>
        <v>-0.59429138323237918</v>
      </c>
      <c r="N1732">
        <v>9633</v>
      </c>
      <c r="O1732">
        <v>-0.52353007258044304</v>
      </c>
      <c r="P1732">
        <v>8.3931534654557804</v>
      </c>
      <c r="Q1732">
        <v>-35.6503129503485</v>
      </c>
      <c r="S1732">
        <v>9633</v>
      </c>
      <c r="T1732">
        <v>-0.52353007258044304</v>
      </c>
      <c r="U1732">
        <v>8.3931534654557804</v>
      </c>
      <c r="V1732">
        <v>-35.6503129503485</v>
      </c>
      <c r="W1732">
        <v>-1.9614969242553599</v>
      </c>
      <c r="X1732">
        <v>4.69050227925917</v>
      </c>
      <c r="Y1732">
        <v>-1.4266595838466201</v>
      </c>
    </row>
    <row r="1733" spans="1:25" x14ac:dyDescent="0.25">
      <c r="A1733" s="1">
        <f t="shared" si="261"/>
        <v>9.6329999999999991</v>
      </c>
      <c r="B1733" s="2">
        <f t="shared" si="262"/>
        <v>-6.8423228796947694E-4</v>
      </c>
      <c r="C1733" s="2">
        <f t="shared" si="263"/>
        <v>4.397902567924843E-3</v>
      </c>
      <c r="D1733" s="2">
        <f t="shared" si="264"/>
        <v>-1.9943810439762646E-2</v>
      </c>
      <c r="E1733" s="2"/>
      <c r="F1733" s="2">
        <f t="shared" si="265"/>
        <v>2.9486033782476478E-4</v>
      </c>
      <c r="G1733" s="2">
        <f t="shared" si="266"/>
        <v>2.7614158206947535E-2</v>
      </c>
      <c r="H1733" s="2">
        <f t="shared" si="267"/>
        <v>-0.13776873401200296</v>
      </c>
      <c r="I1733" s="2"/>
      <c r="J1733" s="2">
        <f t="shared" si="268"/>
        <v>2.745011664801923E-3</v>
      </c>
      <c r="K1733" s="2">
        <f t="shared" si="269"/>
        <v>0.11782741266862257</v>
      </c>
      <c r="L1733" s="2">
        <f t="shared" si="270"/>
        <v>-0.59429138323237918</v>
      </c>
      <c r="N1733">
        <v>9633</v>
      </c>
      <c r="O1733">
        <v>-1.1159751893487899</v>
      </c>
      <c r="P1733">
        <v>7.1729297743932197</v>
      </c>
      <c r="Q1733">
        <v>-32.528131196350898</v>
      </c>
      <c r="S1733">
        <v>9633</v>
      </c>
      <c r="T1733">
        <v>-1.1159751893487899</v>
      </c>
      <c r="U1733">
        <v>7.1729297743932197</v>
      </c>
      <c r="V1733">
        <v>-32.528131196350898</v>
      </c>
      <c r="W1733">
        <v>-0.24619814645479701</v>
      </c>
      <c r="X1733">
        <v>0.91238206617895601</v>
      </c>
      <c r="Y1733">
        <v>4.1035868430247602</v>
      </c>
    </row>
    <row r="1734" spans="1:25" x14ac:dyDescent="0.25">
      <c r="A1734" s="1">
        <f t="shared" si="261"/>
        <v>9.6460000000000008</v>
      </c>
      <c r="B1734" s="2">
        <f t="shared" si="262"/>
        <v>2.5285756261345621E-3</v>
      </c>
      <c r="C1734" s="2">
        <f t="shared" si="263"/>
        <v>-1.1111385723287042E-3</v>
      </c>
      <c r="D1734" s="2">
        <f t="shared" si="264"/>
        <v>-8.8891397657344419E-3</v>
      </c>
      <c r="E1734" s="2"/>
      <c r="F1734" s="2">
        <f t="shared" si="265"/>
        <v>3.068485695228394E-4</v>
      </c>
      <c r="G1734" s="2">
        <f t="shared" si="266"/>
        <v>2.7635522172918914E-2</v>
      </c>
      <c r="H1734" s="2">
        <f t="shared" si="267"/>
        <v>-0.13795614818833871</v>
      </c>
      <c r="I1734" s="2"/>
      <c r="J1734" s="2">
        <f t="shared" si="268"/>
        <v>2.7489227726996829E-3</v>
      </c>
      <c r="K1734" s="2">
        <f t="shared" si="269"/>
        <v>0.11818653559109174</v>
      </c>
      <c r="L1734" s="2">
        <f t="shared" si="270"/>
        <v>-0.59608359496668162</v>
      </c>
      <c r="N1734">
        <v>9646</v>
      </c>
      <c r="O1734">
        <v>4.1240784931858299</v>
      </c>
      <c r="P1734">
        <v>-1.81225455221807</v>
      </c>
      <c r="Q1734">
        <v>-14.4980872835628</v>
      </c>
      <c r="S1734">
        <v>9646</v>
      </c>
      <c r="T1734">
        <v>4.1240784931858299</v>
      </c>
      <c r="U1734">
        <v>-1.81225455221807</v>
      </c>
      <c r="V1734">
        <v>-14.4980872835628</v>
      </c>
      <c r="W1734">
        <v>-0.72665577609424803</v>
      </c>
      <c r="X1734">
        <v>1.59154497993207</v>
      </c>
      <c r="Y1734">
        <v>2.4861484497426098</v>
      </c>
    </row>
    <row r="1735" spans="1:25" x14ac:dyDescent="0.25">
      <c r="A1735" s="1">
        <f t="shared" ref="A1735:A1798" si="271">N1735/1000</f>
        <v>9.6460000000000008</v>
      </c>
      <c r="B1735" s="2">
        <f t="shared" ref="B1735:B1798" si="272">O1735*$C$2/1000/16</f>
        <v>1.3688384392915704E-3</v>
      </c>
      <c r="C1735" s="2">
        <f t="shared" ref="C1735:C1798" si="273">P1735*$C$2/1000/16</f>
        <v>4.7538797381486292E-4</v>
      </c>
      <c r="D1735" s="2">
        <f t="shared" ref="D1735:D1798" si="274">Q1735*$C$2/1000/16</f>
        <v>-1.1854092691937514E-2</v>
      </c>
      <c r="E1735" s="2"/>
      <c r="F1735" s="2">
        <f t="shared" ref="F1735:F1798" si="275">((A1735-A1734)*(B1735+B1734)/2)+F1734</f>
        <v>3.068485695228394E-4</v>
      </c>
      <c r="G1735" s="2">
        <f t="shared" ref="G1735:G1798" si="276">((A1735-A1734)*(C1735+C1734)/2)+G1734</f>
        <v>2.7635522172918914E-2</v>
      </c>
      <c r="H1735" s="2">
        <f t="shared" ref="H1735:H1798" si="277">((A1735-A1734)*(D1735+D1734)/2)+H1734</f>
        <v>-0.13795614818833871</v>
      </c>
      <c r="I1735" s="2"/>
      <c r="J1735" s="2">
        <f t="shared" ref="J1735:J1798" si="278">((A1735-A1734)*(F1735+F1734)/2)+J1734</f>
        <v>2.7489227726996829E-3</v>
      </c>
      <c r="K1735" s="2">
        <f t="shared" ref="K1735:K1798" si="279">((A1735-A1734)*(G1735+G1734)/2)+K1734</f>
        <v>0.11818653559109174</v>
      </c>
      <c r="L1735" s="2">
        <f t="shared" ref="L1735:L1798" si="280">((A1735-A1734)*(H1735+H1734)/2)+L1734</f>
        <v>-0.59608359496668162</v>
      </c>
      <c r="N1735">
        <v>9646</v>
      </c>
      <c r="O1735">
        <v>2.23256014563355</v>
      </c>
      <c r="P1735">
        <v>0.77535245474391501</v>
      </c>
      <c r="Q1735">
        <v>-19.333892260040798</v>
      </c>
      <c r="S1735">
        <v>9646</v>
      </c>
      <c r="T1735">
        <v>2.23256014563355</v>
      </c>
      <c r="U1735">
        <v>0.77535245474391501</v>
      </c>
      <c r="V1735">
        <v>-19.333892260040798</v>
      </c>
      <c r="W1735">
        <v>0.82493227604236297</v>
      </c>
      <c r="X1735">
        <v>-3.1222135696225601</v>
      </c>
      <c r="Y1735">
        <v>0.33178885142207198</v>
      </c>
    </row>
    <row r="1736" spans="1:25" x14ac:dyDescent="0.25">
      <c r="A1736" s="1">
        <f t="shared" si="271"/>
        <v>9.6539999999999999</v>
      </c>
      <c r="B1736" s="2">
        <f t="shared" si="272"/>
        <v>1.1235074806486072E-3</v>
      </c>
      <c r="C1736" s="2">
        <f t="shared" si="273"/>
        <v>4.0862517940536726E-3</v>
      </c>
      <c r="D1736" s="2">
        <f t="shared" si="274"/>
        <v>-1.4804594862221326E-2</v>
      </c>
      <c r="E1736" s="2"/>
      <c r="F1736" s="2">
        <f t="shared" si="275"/>
        <v>3.1681795320259899E-4</v>
      </c>
      <c r="G1736" s="2">
        <f t="shared" si="276"/>
        <v>2.7653768731990387E-2</v>
      </c>
      <c r="H1736" s="2">
        <f t="shared" si="277"/>
        <v>-0.13806278293855534</v>
      </c>
      <c r="I1736" s="2"/>
      <c r="J1736" s="2">
        <f t="shared" si="278"/>
        <v>2.7514174387905845E-3</v>
      </c>
      <c r="K1736" s="2">
        <f t="shared" si="279"/>
        <v>0.11840769275471136</v>
      </c>
      <c r="L1736" s="2">
        <f t="shared" si="280"/>
        <v>-0.59718767069118905</v>
      </c>
      <c r="N1736">
        <v>9654</v>
      </c>
      <c r="O1736">
        <v>1.8324281029946701</v>
      </c>
      <c r="P1736">
        <v>6.6646308567643997</v>
      </c>
      <c r="Q1736">
        <v>-24.146128215651501</v>
      </c>
      <c r="S1736">
        <v>9654</v>
      </c>
      <c r="T1736">
        <v>1.8324281029946701</v>
      </c>
      <c r="U1736">
        <v>6.6646308567643997</v>
      </c>
      <c r="V1736">
        <v>-24.146128215651501</v>
      </c>
      <c r="W1736">
        <v>0.29488873194551601</v>
      </c>
      <c r="X1736">
        <v>-1.7701513685072301</v>
      </c>
      <c r="Y1736">
        <v>0.79319895184193701</v>
      </c>
    </row>
    <row r="1737" spans="1:25" x14ac:dyDescent="0.25">
      <c r="A1737" s="1">
        <f t="shared" si="271"/>
        <v>9.6539999999999999</v>
      </c>
      <c r="B1737" s="2">
        <f t="shared" si="272"/>
        <v>1.0716101370508632E-3</v>
      </c>
      <c r="C1737" s="2">
        <f t="shared" si="273"/>
        <v>3.216341889272686E-3</v>
      </c>
      <c r="D1737" s="2">
        <f t="shared" si="274"/>
        <v>-1.4423432577945818E-2</v>
      </c>
      <c r="E1737" s="2"/>
      <c r="F1737" s="2">
        <f t="shared" si="275"/>
        <v>3.1681795320259899E-4</v>
      </c>
      <c r="G1737" s="2">
        <f t="shared" si="276"/>
        <v>2.7653768731990387E-2</v>
      </c>
      <c r="H1737" s="2">
        <f t="shared" si="277"/>
        <v>-0.13806278293855534</v>
      </c>
      <c r="I1737" s="2"/>
      <c r="J1737" s="2">
        <f t="shared" si="278"/>
        <v>2.7514174387905845E-3</v>
      </c>
      <c r="K1737" s="2">
        <f t="shared" si="279"/>
        <v>0.11840769275471136</v>
      </c>
      <c r="L1737" s="2">
        <f t="shared" si="280"/>
        <v>-0.59718767069118905</v>
      </c>
      <c r="N1737">
        <v>9654</v>
      </c>
      <c r="O1737">
        <v>1.74778411751415</v>
      </c>
      <c r="P1737">
        <v>5.24581755640805</v>
      </c>
      <c r="Q1737">
        <v>-23.5244568039891</v>
      </c>
      <c r="S1737">
        <v>9654</v>
      </c>
      <c r="T1737">
        <v>1.74778411751415</v>
      </c>
      <c r="U1737">
        <v>5.24581755640805</v>
      </c>
      <c r="V1737">
        <v>-23.5244568039891</v>
      </c>
      <c r="W1737">
        <v>0.13434522613862199</v>
      </c>
      <c r="X1737">
        <v>0.35293016031466901</v>
      </c>
      <c r="Y1737">
        <v>-6.0914485230531001</v>
      </c>
    </row>
    <row r="1738" spans="1:25" x14ac:dyDescent="0.25">
      <c r="A1738" s="1">
        <f t="shared" si="271"/>
        <v>9.6660000000000004</v>
      </c>
      <c r="B1738" s="2">
        <f t="shared" si="272"/>
        <v>1.0606317660886318E-3</v>
      </c>
      <c r="C1738" s="2">
        <f t="shared" si="273"/>
        <v>4.0444183090013784E-3</v>
      </c>
      <c r="D1738" s="2">
        <f t="shared" si="274"/>
        <v>-1.9567448058346575E-2</v>
      </c>
      <c r="E1738" s="2"/>
      <c r="F1738" s="2">
        <f t="shared" si="275"/>
        <v>3.2961140462143645E-4</v>
      </c>
      <c r="G1738" s="2">
        <f t="shared" si="276"/>
        <v>2.7697333293180033E-2</v>
      </c>
      <c r="H1738" s="2">
        <f t="shared" si="277"/>
        <v>-0.1382667282223731</v>
      </c>
      <c r="I1738" s="2"/>
      <c r="J1738" s="2">
        <f t="shared" si="278"/>
        <v>2.755296014937529E-3</v>
      </c>
      <c r="K1738" s="2">
        <f t="shared" si="279"/>
        <v>0.11873979936686239</v>
      </c>
      <c r="L1738" s="2">
        <f t="shared" si="280"/>
        <v>-0.59884564775815474</v>
      </c>
      <c r="N1738">
        <v>9666</v>
      </c>
      <c r="O1738">
        <v>1.7298785175757501</v>
      </c>
      <c r="P1738">
        <v>6.59640091172498</v>
      </c>
      <c r="Q1738">
        <v>-31.9142883724307</v>
      </c>
      <c r="S1738">
        <v>9666</v>
      </c>
      <c r="T1738">
        <v>1.7298785175757501</v>
      </c>
      <c r="U1738">
        <v>6.59640091172498</v>
      </c>
      <c r="V1738">
        <v>-31.9142883724307</v>
      </c>
      <c r="W1738">
        <v>8.57186226381772E-2</v>
      </c>
      <c r="X1738">
        <v>9.5162980404708594E-2</v>
      </c>
      <c r="Y1738">
        <v>-3.8126103917768601</v>
      </c>
    </row>
    <row r="1739" spans="1:25" x14ac:dyDescent="0.25">
      <c r="A1739" s="1">
        <f t="shared" si="271"/>
        <v>9.6660000000000004</v>
      </c>
      <c r="B1739" s="2">
        <f t="shared" si="272"/>
        <v>1.058309400036166E-3</v>
      </c>
      <c r="C1739" s="2">
        <f t="shared" si="273"/>
        <v>3.6536199391559868E-3</v>
      </c>
      <c r="D1739" s="2">
        <f t="shared" si="274"/>
        <v>-1.7975180487385594E-2</v>
      </c>
      <c r="E1739" s="2"/>
      <c r="F1739" s="2">
        <f t="shared" si="275"/>
        <v>3.2961140462143645E-4</v>
      </c>
      <c r="G1739" s="2">
        <f t="shared" si="276"/>
        <v>2.7697333293180033E-2</v>
      </c>
      <c r="H1739" s="2">
        <f t="shared" si="277"/>
        <v>-0.1382667282223731</v>
      </c>
      <c r="I1739" s="2"/>
      <c r="J1739" s="2">
        <f t="shared" si="278"/>
        <v>2.755296014937529E-3</v>
      </c>
      <c r="K1739" s="2">
        <f t="shared" si="279"/>
        <v>0.11873979936686239</v>
      </c>
      <c r="L1739" s="2">
        <f t="shared" si="280"/>
        <v>-0.59884564775815474</v>
      </c>
      <c r="N1739">
        <v>9666</v>
      </c>
      <c r="O1739">
        <v>1.7260907645849799</v>
      </c>
      <c r="P1739">
        <v>5.9590131525479899</v>
      </c>
      <c r="Q1739">
        <v>-29.3173178183659</v>
      </c>
      <c r="S1739">
        <v>9666</v>
      </c>
      <c r="T1739">
        <v>1.7260907645849799</v>
      </c>
      <c r="U1739">
        <v>5.9590131525479899</v>
      </c>
      <c r="V1739">
        <v>-29.3173178183659</v>
      </c>
      <c r="W1739">
        <v>7.0990237605688594E-2</v>
      </c>
      <c r="X1739">
        <v>4.9562421766976996</v>
      </c>
      <c r="Y1739">
        <v>3.7570991410422101</v>
      </c>
    </row>
    <row r="1740" spans="1:25" x14ac:dyDescent="0.25">
      <c r="A1740" s="1">
        <f t="shared" si="271"/>
        <v>9.6739999999999995</v>
      </c>
      <c r="B1740" s="2">
        <f t="shared" si="272"/>
        <v>1.0578181264127725E-3</v>
      </c>
      <c r="C1740" s="2">
        <f t="shared" si="273"/>
        <v>3.6379196740129424E-4</v>
      </c>
      <c r="D1740" s="2">
        <f t="shared" si="274"/>
        <v>-1.6468482851387935E-2</v>
      </c>
      <c r="E1740" s="2"/>
      <c r="F1740" s="2">
        <f t="shared" si="275"/>
        <v>3.3807591472723126E-4</v>
      </c>
      <c r="G1740" s="2">
        <f t="shared" si="276"/>
        <v>2.7713402940806261E-2</v>
      </c>
      <c r="H1740" s="2">
        <f t="shared" si="277"/>
        <v>-0.13840450287572817</v>
      </c>
      <c r="I1740" s="2"/>
      <c r="J1740" s="2">
        <f t="shared" si="278"/>
        <v>2.7579667642149233E-3</v>
      </c>
      <c r="K1740" s="2">
        <f t="shared" si="279"/>
        <v>0.11896144231179831</v>
      </c>
      <c r="L1740" s="2">
        <f t="shared" si="280"/>
        <v>-0.599952332682547</v>
      </c>
      <c r="N1740">
        <v>9674</v>
      </c>
      <c r="O1740">
        <v>1.7252895028138999</v>
      </c>
      <c r="P1740">
        <v>0.59334061961475104</v>
      </c>
      <c r="Q1740">
        <v>-26.859910868726502</v>
      </c>
      <c r="S1740">
        <v>9674</v>
      </c>
      <c r="T1740">
        <v>1.7252895028138999</v>
      </c>
      <c r="U1740">
        <v>0.59334061961475104</v>
      </c>
      <c r="V1740">
        <v>-26.859910868726502</v>
      </c>
      <c r="W1740">
        <v>6.6529195500141303E-2</v>
      </c>
      <c r="X1740">
        <v>3.6556835177693601</v>
      </c>
      <c r="Y1740">
        <v>1.6495265242469701</v>
      </c>
    </row>
    <row r="1741" spans="1:25" x14ac:dyDescent="0.25">
      <c r="A1741" s="1">
        <f t="shared" si="271"/>
        <v>9.6750000000000007</v>
      </c>
      <c r="B1741" s="2">
        <f t="shared" si="272"/>
        <v>1.0577142023251846E-3</v>
      </c>
      <c r="C1741" s="2">
        <f t="shared" si="273"/>
        <v>1.3198953884469818E-3</v>
      </c>
      <c r="D1741" s="2">
        <f t="shared" si="274"/>
        <v>-1.6650057020374542E-2</v>
      </c>
      <c r="E1741" s="2"/>
      <c r="F1741" s="2">
        <f t="shared" si="275"/>
        <v>3.3913368089160154E-4</v>
      </c>
      <c r="G1741" s="2">
        <f t="shared" si="276"/>
        <v>2.7714244784484185E-2</v>
      </c>
      <c r="H1741" s="2">
        <f t="shared" si="277"/>
        <v>-0.13842106214566408</v>
      </c>
      <c r="I1741" s="2"/>
      <c r="J1741" s="2">
        <f t="shared" si="278"/>
        <v>2.7583053690127331E-3</v>
      </c>
      <c r="K1741" s="2">
        <f t="shared" si="279"/>
        <v>0.118989156135661</v>
      </c>
      <c r="L1741" s="2">
        <f t="shared" si="280"/>
        <v>-0.60009074546505781</v>
      </c>
      <c r="N1741">
        <v>9675</v>
      </c>
      <c r="O1741">
        <v>1.72512000379235</v>
      </c>
      <c r="P1741">
        <v>2.1527345785067999</v>
      </c>
      <c r="Q1741">
        <v>-27.156056302343799</v>
      </c>
      <c r="S1741">
        <v>9675</v>
      </c>
      <c r="T1741">
        <v>1.72512000379235</v>
      </c>
      <c r="U1741">
        <v>2.1527345785067999</v>
      </c>
      <c r="V1741">
        <v>-27.156056302343799</v>
      </c>
      <c r="W1741">
        <v>-5.0261598270575298</v>
      </c>
      <c r="X1741">
        <v>4.8514043989422797</v>
      </c>
      <c r="Y1741">
        <v>-0.62736662995183801</v>
      </c>
    </row>
    <row r="1742" spans="1:25" x14ac:dyDescent="0.25">
      <c r="A1742" s="1">
        <f t="shared" si="271"/>
        <v>9.6820000000000004</v>
      </c>
      <c r="B1742" s="2">
        <f t="shared" si="272"/>
        <v>-1.1354066938118487E-3</v>
      </c>
      <c r="C1742" s="2">
        <f t="shared" si="273"/>
        <v>2.638230170418939E-3</v>
      </c>
      <c r="D1742" s="2">
        <f t="shared" si="274"/>
        <v>-1.5651426071860458E-2</v>
      </c>
      <c r="E1742" s="2"/>
      <c r="F1742" s="2">
        <f t="shared" si="275"/>
        <v>3.3886175717139826E-4</v>
      </c>
      <c r="G1742" s="2">
        <f t="shared" si="276"/>
        <v>2.7728098223940217E-2</v>
      </c>
      <c r="H1742" s="2">
        <f t="shared" si="277"/>
        <v>-0.13853411733648691</v>
      </c>
      <c r="I1742" s="2"/>
      <c r="J1742" s="2">
        <f t="shared" si="278"/>
        <v>2.7606783530459535E-3</v>
      </c>
      <c r="K1742" s="2">
        <f t="shared" si="279"/>
        <v>0.11918320433619047</v>
      </c>
      <c r="L1742" s="2">
        <f t="shared" si="280"/>
        <v>-0.60106008859324533</v>
      </c>
      <c r="N1742">
        <v>9682</v>
      </c>
      <c r="O1742">
        <v>-1.85183558623747</v>
      </c>
      <c r="P1742">
        <v>4.3029238253519901</v>
      </c>
      <c r="Q1742">
        <v>-25.527300423014001</v>
      </c>
      <c r="S1742">
        <v>9682</v>
      </c>
      <c r="T1742">
        <v>-1.85183558623747</v>
      </c>
      <c r="U1742">
        <v>4.3029238253519901</v>
      </c>
      <c r="V1742">
        <v>-25.527300423014001</v>
      </c>
      <c r="W1742">
        <v>-3.56867111461376</v>
      </c>
      <c r="X1742">
        <v>4.2694304001227401</v>
      </c>
      <c r="Y1742">
        <v>-0.19658991850154001</v>
      </c>
    </row>
    <row r="1743" spans="1:25" x14ac:dyDescent="0.25">
      <c r="A1743" s="1">
        <f t="shared" si="271"/>
        <v>9.6859999999999999</v>
      </c>
      <c r="B1743" s="2">
        <f t="shared" si="272"/>
        <v>-3.7308977966369234E-4</v>
      </c>
      <c r="C1743" s="2">
        <f t="shared" si="273"/>
        <v>2.3790591322857338E-3</v>
      </c>
      <c r="D1743" s="2">
        <f t="shared" si="274"/>
        <v>-1.5978521542503982E-2</v>
      </c>
      <c r="E1743" s="2"/>
      <c r="F1743" s="2">
        <f t="shared" si="275"/>
        <v>3.3584476422444752E-4</v>
      </c>
      <c r="G1743" s="2">
        <f t="shared" si="276"/>
        <v>2.7738132802545626E-2</v>
      </c>
      <c r="H1743" s="2">
        <f t="shared" si="277"/>
        <v>-0.13859737723171564</v>
      </c>
      <c r="I1743" s="2"/>
      <c r="J1743" s="2">
        <f t="shared" si="278"/>
        <v>2.7620277660887452E-3</v>
      </c>
      <c r="K1743" s="2">
        <f t="shared" si="279"/>
        <v>0.11929413679824342</v>
      </c>
      <c r="L1743" s="2">
        <f t="shared" si="280"/>
        <v>-0.60161435158238163</v>
      </c>
      <c r="N1743">
        <v>9686</v>
      </c>
      <c r="O1743">
        <v>-0.60850524715790799</v>
      </c>
      <c r="P1743">
        <v>3.8802187682540001</v>
      </c>
      <c r="Q1743">
        <v>-26.060789467896399</v>
      </c>
      <c r="S1743">
        <v>9686</v>
      </c>
      <c r="T1743">
        <v>-0.60850524715790799</v>
      </c>
      <c r="U1743">
        <v>3.8802187682540001</v>
      </c>
      <c r="V1743">
        <v>-26.060789467896399</v>
      </c>
      <c r="W1743">
        <v>3.6612342767378401</v>
      </c>
      <c r="X1743">
        <v>-0.88522370357382496</v>
      </c>
      <c r="Y1743">
        <v>1.6611042593610299</v>
      </c>
    </row>
    <row r="1744" spans="1:25" x14ac:dyDescent="0.25">
      <c r="A1744" s="1">
        <f t="shared" si="271"/>
        <v>9.6950000000000003</v>
      </c>
      <c r="B1744" s="2">
        <f t="shared" si="272"/>
        <v>-2.1182915832687808E-4</v>
      </c>
      <c r="C1744" s="2">
        <f t="shared" si="273"/>
        <v>8.6792838695630634E-3</v>
      </c>
      <c r="D1744" s="2">
        <f t="shared" si="274"/>
        <v>-1.7122846491226893E-2</v>
      </c>
      <c r="E1744" s="2"/>
      <c r="F1744" s="2">
        <f t="shared" si="275"/>
        <v>3.3321262900348986E-4</v>
      </c>
      <c r="G1744" s="2">
        <f t="shared" si="276"/>
        <v>2.7787895346053946E-2</v>
      </c>
      <c r="H1744" s="2">
        <f t="shared" si="277"/>
        <v>-0.13874633338786743</v>
      </c>
      <c r="I1744" s="2"/>
      <c r="J1744" s="2">
        <f t="shared" si="278"/>
        <v>2.7650385243582708E-3</v>
      </c>
      <c r="K1744" s="2">
        <f t="shared" si="279"/>
        <v>0.11954400392491213</v>
      </c>
      <c r="L1744" s="2">
        <f t="shared" si="280"/>
        <v>-0.60286239828016985</v>
      </c>
      <c r="N1744">
        <v>9695</v>
      </c>
      <c r="O1744">
        <v>-0.34549098198063699</v>
      </c>
      <c r="P1744">
        <v>14.1558146700315</v>
      </c>
      <c r="Q1744">
        <v>-27.927170627892998</v>
      </c>
      <c r="S1744">
        <v>9695</v>
      </c>
      <c r="T1744">
        <v>-0.34549098198063699</v>
      </c>
      <c r="U1744">
        <v>14.1558146700315</v>
      </c>
      <c r="V1744">
        <v>-27.927170627892998</v>
      </c>
      <c r="W1744">
        <v>1.85108145270432</v>
      </c>
      <c r="X1744">
        <v>0.31270068131853401</v>
      </c>
      <c r="Y1744">
        <v>1.1255278038266801</v>
      </c>
    </row>
    <row r="1745" spans="1:25" x14ac:dyDescent="0.25">
      <c r="A1745" s="1">
        <f t="shared" si="271"/>
        <v>9.6950000000000003</v>
      </c>
      <c r="B1745" s="2">
        <f t="shared" si="272"/>
        <v>-1.7771606505648309E-4</v>
      </c>
      <c r="C1745" s="2">
        <f t="shared" si="273"/>
        <v>6.692053760341406E-3</v>
      </c>
      <c r="D1745" s="2">
        <f t="shared" si="274"/>
        <v>-1.6837480937297634E-2</v>
      </c>
      <c r="E1745" s="2"/>
      <c r="F1745" s="2">
        <f t="shared" si="275"/>
        <v>3.3321262900348986E-4</v>
      </c>
      <c r="G1745" s="2">
        <f t="shared" si="276"/>
        <v>2.7787895346053946E-2</v>
      </c>
      <c r="H1745" s="2">
        <f t="shared" si="277"/>
        <v>-0.13874633338786743</v>
      </c>
      <c r="I1745" s="2"/>
      <c r="J1745" s="2">
        <f t="shared" si="278"/>
        <v>2.7650385243582708E-3</v>
      </c>
      <c r="K1745" s="2">
        <f t="shared" si="279"/>
        <v>0.11954400392491213</v>
      </c>
      <c r="L1745" s="2">
        <f t="shared" si="280"/>
        <v>-0.60286239828016985</v>
      </c>
      <c r="N1745">
        <v>9695</v>
      </c>
      <c r="O1745">
        <v>-0.28985290936837199</v>
      </c>
      <c r="P1745">
        <v>10.9146646447974</v>
      </c>
      <c r="Q1745">
        <v>-27.461742609251999</v>
      </c>
      <c r="S1745">
        <v>9695</v>
      </c>
      <c r="T1745">
        <v>-0.28985290936837199</v>
      </c>
      <c r="U1745">
        <v>10.9146646447974</v>
      </c>
      <c r="V1745">
        <v>-27.461742609251999</v>
      </c>
      <c r="W1745">
        <v>-2.0914162316149398</v>
      </c>
      <c r="X1745">
        <v>2.38189537420664</v>
      </c>
      <c r="Y1745">
        <v>2.74163368994309</v>
      </c>
    </row>
    <row r="1746" spans="1:25" x14ac:dyDescent="0.25">
      <c r="A1746" s="1">
        <f t="shared" si="271"/>
        <v>9.7029999999999994</v>
      </c>
      <c r="B1746" s="2">
        <f t="shared" si="272"/>
        <v>9.2604967923870063E-4</v>
      </c>
      <c r="C1746" s="2">
        <f t="shared" si="273"/>
        <v>8.5033730619606031E-4</v>
      </c>
      <c r="D1746" s="2">
        <f t="shared" si="274"/>
        <v>-1.4654470617833685E-2</v>
      </c>
      <c r="E1746" s="2"/>
      <c r="F1746" s="2">
        <f t="shared" si="275"/>
        <v>3.3620596346021841E-4</v>
      </c>
      <c r="G1746" s="2">
        <f t="shared" si="276"/>
        <v>2.7818064910320094E-2</v>
      </c>
      <c r="H1746" s="2">
        <f t="shared" si="277"/>
        <v>-0.13887230119408794</v>
      </c>
      <c r="I1746" s="2"/>
      <c r="J1746" s="2">
        <f t="shared" si="278"/>
        <v>2.7677161987281255E-3</v>
      </c>
      <c r="K1746" s="2">
        <f t="shared" si="279"/>
        <v>0.1197664277659376</v>
      </c>
      <c r="L1746" s="2">
        <f t="shared" si="280"/>
        <v>-0.60397287281849754</v>
      </c>
      <c r="N1746">
        <v>9703</v>
      </c>
      <c r="O1746">
        <v>1.5103766429989001</v>
      </c>
      <c r="P1746">
        <v>1.3868906115328199</v>
      </c>
      <c r="Q1746">
        <v>-23.901277256405599</v>
      </c>
      <c r="S1746">
        <v>9703</v>
      </c>
      <c r="T1746">
        <v>1.5103766429989001</v>
      </c>
      <c r="U1746">
        <v>1.3868906115328199</v>
      </c>
      <c r="V1746">
        <v>-23.901277256405599</v>
      </c>
      <c r="W1746">
        <v>-1.28554906640808</v>
      </c>
      <c r="X1746">
        <v>2.1052892671721701</v>
      </c>
      <c r="Y1746">
        <v>2.1456601614721902</v>
      </c>
    </row>
    <row r="1747" spans="1:25" x14ac:dyDescent="0.25">
      <c r="A1747" s="1">
        <f t="shared" si="271"/>
        <v>9.7070000000000007</v>
      </c>
      <c r="B1747" s="2">
        <f t="shared" si="272"/>
        <v>5.4641543148605096E-4</v>
      </c>
      <c r="C1747" s="2">
        <f t="shared" si="273"/>
        <v>2.3475453067186608E-3</v>
      </c>
      <c r="D1747" s="2">
        <f t="shared" si="274"/>
        <v>-1.5255459188488151E-2</v>
      </c>
      <c r="E1747" s="2"/>
      <c r="F1747" s="2">
        <f t="shared" si="275"/>
        <v>3.391508936816689E-4</v>
      </c>
      <c r="G1747" s="2">
        <f t="shared" si="276"/>
        <v>2.7824460675545924E-2</v>
      </c>
      <c r="H1747" s="2">
        <f t="shared" si="277"/>
        <v>-0.13893212105370062</v>
      </c>
      <c r="I1747" s="2"/>
      <c r="J1747" s="2">
        <f t="shared" si="278"/>
        <v>2.7690669124424095E-3</v>
      </c>
      <c r="K1747" s="2">
        <f t="shared" si="279"/>
        <v>0.11987771281710936</v>
      </c>
      <c r="L1747" s="2">
        <f t="shared" si="280"/>
        <v>-0.60452848166299333</v>
      </c>
      <c r="N1747">
        <v>9707</v>
      </c>
      <c r="O1747">
        <v>0.89119744177133697</v>
      </c>
      <c r="P1747">
        <v>3.82882007212014</v>
      </c>
      <c r="Q1747">
        <v>-24.881482876229398</v>
      </c>
      <c r="S1747">
        <v>9707</v>
      </c>
      <c r="T1747">
        <v>0.89119744177133697</v>
      </c>
      <c r="U1747">
        <v>3.82882007212014</v>
      </c>
      <c r="V1747">
        <v>-24.881482876229398</v>
      </c>
      <c r="W1747">
        <v>-2.7385746735440599</v>
      </c>
      <c r="X1747">
        <v>-2.9426077156095198</v>
      </c>
      <c r="Y1747">
        <v>-3.2533332206455299</v>
      </c>
    </row>
    <row r="1748" spans="1:25" x14ac:dyDescent="0.25">
      <c r="A1748" s="1">
        <f t="shared" si="271"/>
        <v>9.7149999999999999</v>
      </c>
      <c r="B1748" s="2">
        <f t="shared" si="272"/>
        <v>-6.3044190375078572E-4</v>
      </c>
      <c r="C1748" s="2">
        <f t="shared" si="273"/>
        <v>3.811158899740139E-3</v>
      </c>
      <c r="D1748" s="2">
        <f t="shared" si="274"/>
        <v>-1.6478233052304961E-2</v>
      </c>
      <c r="E1748" s="2"/>
      <c r="F1748" s="2">
        <f t="shared" si="275"/>
        <v>3.3881478779261001E-4</v>
      </c>
      <c r="G1748" s="2">
        <f t="shared" si="276"/>
        <v>2.7849095492371755E-2</v>
      </c>
      <c r="H1748" s="2">
        <f t="shared" si="277"/>
        <v>-0.13905905582266379</v>
      </c>
      <c r="I1748" s="2"/>
      <c r="J1748" s="2">
        <f t="shared" si="278"/>
        <v>2.7717787751683062E-3</v>
      </c>
      <c r="K1748" s="2">
        <f t="shared" si="279"/>
        <v>0.12010040704178102</v>
      </c>
      <c r="L1748" s="2">
        <f t="shared" si="280"/>
        <v>-0.60564044637049863</v>
      </c>
      <c r="N1748">
        <v>9715</v>
      </c>
      <c r="O1748">
        <v>-1.02824367584226</v>
      </c>
      <c r="P1748">
        <v>6.2159574307688299</v>
      </c>
      <c r="Q1748">
        <v>-26.875813337092701</v>
      </c>
      <c r="S1748">
        <v>9715</v>
      </c>
      <c r="T1748">
        <v>-1.02824367584226</v>
      </c>
      <c r="U1748">
        <v>6.2159574307688299</v>
      </c>
      <c r="V1748">
        <v>-26.875813337092701</v>
      </c>
      <c r="W1748">
        <v>-2.1786778077012401</v>
      </c>
      <c r="X1748">
        <v>-1.7073608643654701</v>
      </c>
      <c r="Y1748">
        <v>-1.60308156617496</v>
      </c>
    </row>
    <row r="1749" spans="1:25" x14ac:dyDescent="0.25">
      <c r="A1749" s="1">
        <f t="shared" si="271"/>
        <v>9.7149999999999999</v>
      </c>
      <c r="B1749" s="2">
        <f t="shared" si="272"/>
        <v>-2.6626946086038308E-4</v>
      </c>
      <c r="C1749" s="2">
        <f t="shared" si="273"/>
        <v>3.5909931366322609E-3</v>
      </c>
      <c r="D1749" s="2">
        <f t="shared" si="274"/>
        <v>-1.6215336966497233E-2</v>
      </c>
      <c r="E1749" s="2"/>
      <c r="F1749" s="2">
        <f t="shared" si="275"/>
        <v>3.3881478779261001E-4</v>
      </c>
      <c r="G1749" s="2">
        <f t="shared" si="276"/>
        <v>2.7849095492371755E-2</v>
      </c>
      <c r="H1749" s="2">
        <f t="shared" si="277"/>
        <v>-0.13905905582266379</v>
      </c>
      <c r="I1749" s="2"/>
      <c r="J1749" s="2">
        <f t="shared" si="278"/>
        <v>2.7717787751683062E-3</v>
      </c>
      <c r="K1749" s="2">
        <f t="shared" si="279"/>
        <v>0.12010040704178102</v>
      </c>
      <c r="L1749" s="2">
        <f t="shared" si="280"/>
        <v>-0.60564044637049863</v>
      </c>
      <c r="N1749">
        <v>9715</v>
      </c>
      <c r="O1749">
        <v>-0.43428250497106302</v>
      </c>
      <c r="P1749">
        <v>5.8568695398691304</v>
      </c>
      <c r="Q1749">
        <v>-26.4470327690067</v>
      </c>
      <c r="S1749">
        <v>9715</v>
      </c>
      <c r="T1749">
        <v>-0.43428250497106302</v>
      </c>
      <c r="U1749">
        <v>5.8568695398691304</v>
      </c>
      <c r="V1749">
        <v>-26.4470327690067</v>
      </c>
      <c r="W1749">
        <v>3.0822457219769102</v>
      </c>
      <c r="X1749">
        <v>-1.2755165185598001</v>
      </c>
      <c r="Y1749">
        <v>0.55948134744267797</v>
      </c>
    </row>
    <row r="1750" spans="1:25" x14ac:dyDescent="0.25">
      <c r="A1750" s="1">
        <f t="shared" si="271"/>
        <v>9.7230000000000008</v>
      </c>
      <c r="B1750" s="2">
        <f t="shared" si="272"/>
        <v>-1.8923237388996544E-4</v>
      </c>
      <c r="C1750" s="2">
        <f t="shared" si="273"/>
        <v>3.5318817901176069E-3</v>
      </c>
      <c r="D1750" s="2">
        <f t="shared" si="274"/>
        <v>-1.2988124666723515E-2</v>
      </c>
      <c r="E1750" s="2"/>
      <c r="F1750" s="2">
        <f t="shared" si="275"/>
        <v>3.3699278045360841E-4</v>
      </c>
      <c r="G1750" s="2">
        <f t="shared" si="276"/>
        <v>2.7877586992078759E-2</v>
      </c>
      <c r="H1750" s="2">
        <f t="shared" si="277"/>
        <v>-0.13917586966919668</v>
      </c>
      <c r="I1750" s="2"/>
      <c r="J1750" s="2">
        <f t="shared" si="278"/>
        <v>2.7744820054412915E-3</v>
      </c>
      <c r="K1750" s="2">
        <f t="shared" si="279"/>
        <v>0.12032331377171884</v>
      </c>
      <c r="L1750" s="2">
        <f t="shared" si="280"/>
        <v>-0.60675338607246621</v>
      </c>
      <c r="N1750">
        <v>9723</v>
      </c>
      <c r="O1750">
        <v>-0.30863587994285901</v>
      </c>
      <c r="P1750">
        <v>5.7604595965220904</v>
      </c>
      <c r="Q1750">
        <v>-21.183485694961899</v>
      </c>
      <c r="S1750">
        <v>9723</v>
      </c>
      <c r="T1750">
        <v>-0.30863587994285901</v>
      </c>
      <c r="U1750">
        <v>5.7604595965220904</v>
      </c>
      <c r="V1750">
        <v>-21.183485694961899</v>
      </c>
      <c r="W1750">
        <v>1.6757131203500999</v>
      </c>
      <c r="X1750">
        <v>-1.1245430197676201</v>
      </c>
      <c r="Y1750">
        <v>0.100122075847089</v>
      </c>
    </row>
    <row r="1751" spans="1:25" x14ac:dyDescent="0.25">
      <c r="A1751" s="1">
        <f t="shared" si="271"/>
        <v>9.7240000000000002</v>
      </c>
      <c r="B1751" s="2">
        <f t="shared" si="272"/>
        <v>-1.729359382734085E-4</v>
      </c>
      <c r="C1751" s="2">
        <f t="shared" si="273"/>
        <v>3.5160112422292782E-3</v>
      </c>
      <c r="D1751" s="2">
        <f t="shared" si="274"/>
        <v>-1.3903156177658631E-2</v>
      </c>
      <c r="E1751" s="2"/>
      <c r="F1751" s="2">
        <f t="shared" si="275"/>
        <v>3.3681169629752681E-4</v>
      </c>
      <c r="G1751" s="2">
        <f t="shared" si="276"/>
        <v>2.7881110938594932E-2</v>
      </c>
      <c r="H1751" s="2">
        <f t="shared" si="277"/>
        <v>-0.13918931530961887</v>
      </c>
      <c r="I1751" s="2"/>
      <c r="J1751" s="2">
        <f t="shared" si="278"/>
        <v>2.7748189076796667E-3</v>
      </c>
      <c r="K1751" s="2">
        <f t="shared" si="279"/>
        <v>0.12035119312068417</v>
      </c>
      <c r="L1751" s="2">
        <f t="shared" si="280"/>
        <v>-0.60689256866495556</v>
      </c>
      <c r="N1751">
        <v>9724</v>
      </c>
      <c r="O1751">
        <v>-0.28205657618496799</v>
      </c>
      <c r="P1751">
        <v>5.7345749108734401</v>
      </c>
      <c r="Q1751">
        <v>-22.6758918290049</v>
      </c>
      <c r="S1751">
        <v>9724</v>
      </c>
      <c r="T1751">
        <v>-0.28205657618496799</v>
      </c>
      <c r="U1751">
        <v>5.7345749108734401</v>
      </c>
      <c r="V1751">
        <v>-22.6758918290049</v>
      </c>
      <c r="W1751">
        <v>-0.44742047842087601</v>
      </c>
      <c r="X1751">
        <v>5.5298309381754498</v>
      </c>
      <c r="Y1751">
        <v>-1.7647177420518101</v>
      </c>
    </row>
    <row r="1752" spans="1:25" x14ac:dyDescent="0.25">
      <c r="A1752" s="1">
        <f t="shared" si="271"/>
        <v>9.7360000000000007</v>
      </c>
      <c r="B1752" s="2">
        <f t="shared" si="272"/>
        <v>-1.6948858811715749E-4</v>
      </c>
      <c r="C1752" s="2">
        <f t="shared" si="273"/>
        <v>2.4501154879477205E-3</v>
      </c>
      <c r="D1752" s="2">
        <f t="shared" si="274"/>
        <v>-2.0469067353101049E-2</v>
      </c>
      <c r="E1752" s="2"/>
      <c r="F1752" s="2">
        <f t="shared" si="275"/>
        <v>3.3475714913918335E-4</v>
      </c>
      <c r="G1752" s="2">
        <f t="shared" si="276"/>
        <v>2.7916907698975996E-2</v>
      </c>
      <c r="H1752" s="2">
        <f t="shared" si="277"/>
        <v>-0.13939554865080342</v>
      </c>
      <c r="I1752" s="2"/>
      <c r="J1752" s="2">
        <f t="shared" si="278"/>
        <v>2.7788483207522871E-3</v>
      </c>
      <c r="K1752" s="2">
        <f t="shared" si="279"/>
        <v>0.12068598123250961</v>
      </c>
      <c r="L1752" s="2">
        <f t="shared" si="280"/>
        <v>-0.60856407784871813</v>
      </c>
      <c r="N1752">
        <v>9736</v>
      </c>
      <c r="O1752">
        <v>-0.27643398673542502</v>
      </c>
      <c r="P1752">
        <v>3.9961108875803801</v>
      </c>
      <c r="Q1752">
        <v>-33.384819332274901</v>
      </c>
      <c r="S1752">
        <v>9736</v>
      </c>
      <c r="T1752">
        <v>-0.27643398673542502</v>
      </c>
      <c r="U1752">
        <v>3.9961108875803801</v>
      </c>
      <c r="V1752">
        <v>-33.384819332274901</v>
      </c>
      <c r="W1752">
        <v>-9.04908733709546E-2</v>
      </c>
      <c r="X1752">
        <v>3.8562110991288199</v>
      </c>
      <c r="Y1752">
        <v>-1.2309276965265299</v>
      </c>
    </row>
    <row r="1753" spans="1:25" x14ac:dyDescent="0.25">
      <c r="A1753" s="1">
        <f t="shared" si="271"/>
        <v>9.7360000000000007</v>
      </c>
      <c r="B1753" s="2">
        <f t="shared" si="272"/>
        <v>-1.687593352069246E-4</v>
      </c>
      <c r="C1753" s="2">
        <f t="shared" si="273"/>
        <v>2.7770627807945994E-3</v>
      </c>
      <c r="D1753" s="2">
        <f t="shared" si="274"/>
        <v>-1.8670936500848015E-2</v>
      </c>
      <c r="E1753" s="2"/>
      <c r="F1753" s="2">
        <f t="shared" si="275"/>
        <v>3.3475714913918335E-4</v>
      </c>
      <c r="G1753" s="2">
        <f t="shared" si="276"/>
        <v>2.7916907698975996E-2</v>
      </c>
      <c r="H1753" s="2">
        <f t="shared" si="277"/>
        <v>-0.13939554865080342</v>
      </c>
      <c r="I1753" s="2"/>
      <c r="J1753" s="2">
        <f t="shared" si="278"/>
        <v>2.7788483207522871E-3</v>
      </c>
      <c r="K1753" s="2">
        <f t="shared" si="279"/>
        <v>0.12068598123250961</v>
      </c>
      <c r="L1753" s="2">
        <f t="shared" si="280"/>
        <v>-0.60856407784871813</v>
      </c>
      <c r="N1753">
        <v>9736</v>
      </c>
      <c r="O1753">
        <v>-0.27524458341598301</v>
      </c>
      <c r="P1753">
        <v>4.5293582561379804</v>
      </c>
      <c r="Q1753">
        <v>-30.452088074777599</v>
      </c>
      <c r="S1753">
        <v>9736</v>
      </c>
      <c r="T1753">
        <v>-0.27524458341598301</v>
      </c>
      <c r="U1753">
        <v>4.5293582561379804</v>
      </c>
      <c r="V1753">
        <v>-30.452088074777599</v>
      </c>
      <c r="W1753">
        <v>-1.67949400650208</v>
      </c>
      <c r="X1753">
        <v>-2.9685855841027599E-2</v>
      </c>
      <c r="Y1753">
        <v>0.65251981485478605</v>
      </c>
    </row>
    <row r="1754" spans="1:25" x14ac:dyDescent="0.25">
      <c r="A1754" s="1">
        <f t="shared" si="271"/>
        <v>9.7439999999999998</v>
      </c>
      <c r="B1754" s="2">
        <f t="shared" si="272"/>
        <v>9.2794438706149613E-4</v>
      </c>
      <c r="C1754" s="2">
        <f t="shared" si="273"/>
        <v>1.8032086949770565E-3</v>
      </c>
      <c r="D1754" s="2">
        <f t="shared" si="274"/>
        <v>-1.5003999717919181E-2</v>
      </c>
      <c r="E1754" s="2"/>
      <c r="F1754" s="2">
        <f t="shared" si="275"/>
        <v>3.3779388934660132E-4</v>
      </c>
      <c r="G1754" s="2">
        <f t="shared" si="276"/>
        <v>2.7935228784879081E-2</v>
      </c>
      <c r="H1754" s="2">
        <f t="shared" si="277"/>
        <v>-0.13953024839567849</v>
      </c>
      <c r="I1754" s="2"/>
      <c r="J1754" s="2">
        <f t="shared" si="278"/>
        <v>2.7815385249062301E-3</v>
      </c>
      <c r="K1754" s="2">
        <f t="shared" si="279"/>
        <v>0.12090938977844501</v>
      </c>
      <c r="L1754" s="2">
        <f t="shared" si="280"/>
        <v>-0.6096797810369039</v>
      </c>
      <c r="N1754">
        <v>9744</v>
      </c>
      <c r="O1754">
        <v>1.51346689021243</v>
      </c>
      <c r="P1754">
        <v>2.9410131620420898</v>
      </c>
      <c r="Q1754">
        <v>-24.4713552993585</v>
      </c>
      <c r="S1754">
        <v>9744</v>
      </c>
      <c r="T1754">
        <v>1.51346689021243</v>
      </c>
      <c r="U1754">
        <v>2.9410131620420898</v>
      </c>
      <c r="V1754">
        <v>-24.4713552993585</v>
      </c>
      <c r="W1754">
        <v>-1.16078301864482</v>
      </c>
      <c r="X1754">
        <v>0.61179813037827102</v>
      </c>
      <c r="Y1754">
        <v>0.12338169270011599</v>
      </c>
    </row>
    <row r="1755" spans="1:25" x14ac:dyDescent="0.25">
      <c r="A1755" s="1">
        <f t="shared" si="271"/>
        <v>9.7439999999999998</v>
      </c>
      <c r="B1755" s="2">
        <f t="shared" si="272"/>
        <v>5.4681623823070653E-4</v>
      </c>
      <c r="C1755" s="2">
        <f t="shared" si="273"/>
        <v>2.1548678543810312E-3</v>
      </c>
      <c r="D1755" s="2">
        <f t="shared" si="274"/>
        <v>-1.5793084614491314E-2</v>
      </c>
      <c r="E1755" s="2"/>
      <c r="F1755" s="2">
        <f t="shared" si="275"/>
        <v>3.3779388934660132E-4</v>
      </c>
      <c r="G1755" s="2">
        <f t="shared" si="276"/>
        <v>2.7935228784879081E-2</v>
      </c>
      <c r="H1755" s="2">
        <f t="shared" si="277"/>
        <v>-0.13953024839567849</v>
      </c>
      <c r="I1755" s="2"/>
      <c r="J1755" s="2">
        <f t="shared" si="278"/>
        <v>2.7815385249062301E-3</v>
      </c>
      <c r="K1755" s="2">
        <f t="shared" si="279"/>
        <v>0.12090938977844501</v>
      </c>
      <c r="L1755" s="2">
        <f t="shared" si="280"/>
        <v>-0.6096797810369039</v>
      </c>
      <c r="N1755">
        <v>9744</v>
      </c>
      <c r="O1755">
        <v>0.89185115307760499</v>
      </c>
      <c r="P1755">
        <v>3.51456530785897</v>
      </c>
      <c r="Q1755">
        <v>-25.758343917620898</v>
      </c>
      <c r="S1755">
        <v>9744</v>
      </c>
      <c r="T1755">
        <v>0.89185115307760499</v>
      </c>
      <c r="U1755">
        <v>3.51456530785897</v>
      </c>
      <c r="V1755">
        <v>-25.758343917620898</v>
      </c>
      <c r="W1755">
        <v>-1.00367200122255</v>
      </c>
      <c r="X1755">
        <v>2.4864603379556001</v>
      </c>
      <c r="Y1755">
        <v>-8.9028378385516797E-3</v>
      </c>
    </row>
    <row r="1756" spans="1:25" x14ac:dyDescent="0.25">
      <c r="A1756" s="1">
        <f t="shared" si="271"/>
        <v>9.7560000000000002</v>
      </c>
      <c r="B1756" s="2">
        <f t="shared" si="272"/>
        <v>-6.3035711703875175E-4</v>
      </c>
      <c r="C1756" s="2">
        <f t="shared" si="273"/>
        <v>3.3109180299985149E-3</v>
      </c>
      <c r="D1756" s="2">
        <f t="shared" si="274"/>
        <v>-1.3917820171650762E-2</v>
      </c>
      <c r="E1756" s="2"/>
      <c r="F1756" s="2">
        <f t="shared" si="275"/>
        <v>3.3729264407375304E-4</v>
      </c>
      <c r="G1756" s="2">
        <f t="shared" si="276"/>
        <v>2.796802350018536E-2</v>
      </c>
      <c r="H1756" s="2">
        <f t="shared" si="277"/>
        <v>-0.13970851382439534</v>
      </c>
      <c r="I1756" s="2"/>
      <c r="J1756" s="2">
        <f t="shared" si="278"/>
        <v>2.7855890441067523E-3</v>
      </c>
      <c r="K1756" s="2">
        <f t="shared" si="279"/>
        <v>0.12124480929215541</v>
      </c>
      <c r="L1756" s="2">
        <f t="shared" si="280"/>
        <v>-0.61135521361022438</v>
      </c>
      <c r="N1756">
        <v>9756</v>
      </c>
      <c r="O1756">
        <v>-1.02810538966565</v>
      </c>
      <c r="P1756">
        <v>5.4000701814450798</v>
      </c>
      <c r="Q1756">
        <v>-22.699808638777998</v>
      </c>
      <c r="S1756">
        <v>9756</v>
      </c>
      <c r="T1756">
        <v>-1.02810538966565</v>
      </c>
      <c r="U1756">
        <v>5.4000701814450798</v>
      </c>
      <c r="V1756">
        <v>-22.699808638777998</v>
      </c>
      <c r="W1756">
        <v>-0.95608505517109599</v>
      </c>
      <c r="X1756">
        <v>2.1418453517465901</v>
      </c>
      <c r="Y1756">
        <v>-4.1973970473218603E-2</v>
      </c>
    </row>
    <row r="1757" spans="1:25" x14ac:dyDescent="0.25">
      <c r="A1757" s="1">
        <f t="shared" si="271"/>
        <v>9.7560000000000002</v>
      </c>
      <c r="B1757" s="2">
        <f t="shared" si="272"/>
        <v>-2.6625152506805079E-4</v>
      </c>
      <c r="C1757" s="2">
        <f t="shared" si="273"/>
        <v>3.0081759049497086E-3</v>
      </c>
      <c r="D1757" s="2">
        <f t="shared" si="274"/>
        <v>-1.4606953825714636E-2</v>
      </c>
      <c r="E1757" s="2"/>
      <c r="F1757" s="2">
        <f t="shared" si="275"/>
        <v>3.3729264407375304E-4</v>
      </c>
      <c r="G1757" s="2">
        <f t="shared" si="276"/>
        <v>2.796802350018536E-2</v>
      </c>
      <c r="H1757" s="2">
        <f t="shared" si="277"/>
        <v>-0.13970851382439534</v>
      </c>
      <c r="I1757" s="2"/>
      <c r="J1757" s="2">
        <f t="shared" si="278"/>
        <v>2.7855890441067523E-3</v>
      </c>
      <c r="K1757" s="2">
        <f t="shared" si="279"/>
        <v>0.12124480929215541</v>
      </c>
      <c r="L1757" s="2">
        <f t="shared" si="280"/>
        <v>-0.61135521361022438</v>
      </c>
      <c r="N1757">
        <v>9756</v>
      </c>
      <c r="O1757">
        <v>-0.43425325189488401</v>
      </c>
      <c r="P1757">
        <v>4.9063011701524299</v>
      </c>
      <c r="Q1757">
        <v>-23.823777901267501</v>
      </c>
      <c r="S1757">
        <v>9756</v>
      </c>
      <c r="T1757">
        <v>-0.43425325189488401</v>
      </c>
      <c r="U1757">
        <v>4.9063011701524299</v>
      </c>
      <c r="V1757">
        <v>-23.823777901267501</v>
      </c>
      <c r="W1757">
        <v>2.4525536501674798</v>
      </c>
      <c r="X1757">
        <v>2.0213673815948101</v>
      </c>
      <c r="Y1757">
        <v>-1.80024175363189</v>
      </c>
    </row>
    <row r="1758" spans="1:25" x14ac:dyDescent="0.25">
      <c r="A1758" s="1">
        <f t="shared" si="271"/>
        <v>9.7639999999999993</v>
      </c>
      <c r="B1758" s="2">
        <f t="shared" si="272"/>
        <v>-1.892285797500716E-4</v>
      </c>
      <c r="C1758" s="2">
        <f t="shared" si="273"/>
        <v>2.9268939907877234E-3</v>
      </c>
      <c r="D1758" s="2">
        <f t="shared" si="274"/>
        <v>-1.690561207279646E-2</v>
      </c>
      <c r="E1758" s="2"/>
      <c r="F1758" s="2">
        <f t="shared" si="275"/>
        <v>3.3547072365448072E-4</v>
      </c>
      <c r="G1758" s="2">
        <f t="shared" si="276"/>
        <v>2.7991763779768308E-2</v>
      </c>
      <c r="H1758" s="2">
        <f t="shared" si="277"/>
        <v>-0.13983456408798936</v>
      </c>
      <c r="I1758" s="2"/>
      <c r="J1758" s="2">
        <f t="shared" si="278"/>
        <v>2.7882800975776649E-3</v>
      </c>
      <c r="K1758" s="2">
        <f t="shared" si="279"/>
        <v>0.1214686484412752</v>
      </c>
      <c r="L1758" s="2">
        <f t="shared" si="280"/>
        <v>-0.61247338592187384</v>
      </c>
      <c r="N1758">
        <v>9764</v>
      </c>
      <c r="O1758">
        <v>-0.30862969174323601</v>
      </c>
      <c r="P1758">
        <v>4.77373127957223</v>
      </c>
      <c r="Q1758">
        <v>-27.572863727292901</v>
      </c>
      <c r="S1758">
        <v>9764</v>
      </c>
      <c r="T1758">
        <v>-0.30862969174323601</v>
      </c>
      <c r="U1758">
        <v>4.77373127957223</v>
      </c>
      <c r="V1758">
        <v>-27.572863727292901</v>
      </c>
      <c r="W1758">
        <v>1.4849873320389699</v>
      </c>
      <c r="X1758">
        <v>1.9792480836166</v>
      </c>
      <c r="Y1758">
        <v>-1.23980869942155</v>
      </c>
    </row>
    <row r="1759" spans="1:25" x14ac:dyDescent="0.25">
      <c r="A1759" s="1">
        <f t="shared" si="271"/>
        <v>9.7650000000000006</v>
      </c>
      <c r="B1759" s="2">
        <f t="shared" si="272"/>
        <v>-1.7293513566055092E-4</v>
      </c>
      <c r="C1759" s="2">
        <f t="shared" si="273"/>
        <v>2.9050709637848931E-3</v>
      </c>
      <c r="D1759" s="2">
        <f t="shared" si="274"/>
        <v>-1.6337747573008023E-2</v>
      </c>
      <c r="E1759" s="2"/>
      <c r="F1759" s="2">
        <f t="shared" si="275"/>
        <v>3.3528964179677518E-4</v>
      </c>
      <c r="G1759" s="2">
        <f t="shared" si="276"/>
        <v>2.7994679762245598E-2</v>
      </c>
      <c r="H1759" s="2">
        <f t="shared" si="277"/>
        <v>-0.13985118576781227</v>
      </c>
      <c r="I1759" s="2"/>
      <c r="J1759" s="2">
        <f t="shared" si="278"/>
        <v>2.7886154777603911E-3</v>
      </c>
      <c r="K1759" s="2">
        <f t="shared" si="279"/>
        <v>0.12149664166304623</v>
      </c>
      <c r="L1759" s="2">
        <f t="shared" si="280"/>
        <v>-0.61261322879680191</v>
      </c>
      <c r="N1759">
        <v>9765</v>
      </c>
      <c r="O1759">
        <v>-0.28205526713239698</v>
      </c>
      <c r="P1759">
        <v>4.7381381672332603</v>
      </c>
      <c r="Q1759">
        <v>-26.6466830956298</v>
      </c>
      <c r="S1759">
        <v>9765</v>
      </c>
      <c r="T1759">
        <v>-0.28205526713239698</v>
      </c>
      <c r="U1759">
        <v>4.7381381672332603</v>
      </c>
      <c r="V1759">
        <v>-26.6466830956298</v>
      </c>
      <c r="W1759">
        <v>1.19192369501704</v>
      </c>
      <c r="X1759">
        <v>1.96452310725833</v>
      </c>
      <c r="Y1759">
        <v>-1.0997004358689699</v>
      </c>
    </row>
    <row r="1760" spans="1:25" x14ac:dyDescent="0.25">
      <c r="A1760" s="1">
        <f t="shared" si="271"/>
        <v>9.7720000000000002</v>
      </c>
      <c r="B1760" s="2">
        <f t="shared" si="272"/>
        <v>-1.6948841833232738E-4</v>
      </c>
      <c r="C1760" s="2">
        <f t="shared" si="273"/>
        <v>1.8375770543197542E-3</v>
      </c>
      <c r="D1760" s="2">
        <f t="shared" si="274"/>
        <v>-1.5124461160400556E-2</v>
      </c>
      <c r="E1760" s="2"/>
      <c r="F1760" s="2">
        <f t="shared" si="275"/>
        <v>3.3409115935780019E-4</v>
      </c>
      <c r="G1760" s="2">
        <f t="shared" si="276"/>
        <v>2.8011279030308964E-2</v>
      </c>
      <c r="H1760" s="2">
        <f t="shared" si="277"/>
        <v>-0.13996130349837921</v>
      </c>
      <c r="I1760" s="2"/>
      <c r="J1760" s="2">
        <f t="shared" si="278"/>
        <v>2.7909583105644319E-3</v>
      </c>
      <c r="K1760" s="2">
        <f t="shared" si="279"/>
        <v>0.12169266251882016</v>
      </c>
      <c r="L1760" s="2">
        <f t="shared" si="280"/>
        <v>-0.61359257250923349</v>
      </c>
      <c r="N1760">
        <v>9772</v>
      </c>
      <c r="O1760">
        <v>-0.27643370981827098</v>
      </c>
      <c r="P1760">
        <v>2.99706757075597</v>
      </c>
      <c r="Q1760">
        <v>-24.667826561305699</v>
      </c>
      <c r="S1760">
        <v>9772</v>
      </c>
      <c r="T1760">
        <v>-0.27643370981827098</v>
      </c>
      <c r="U1760">
        <v>2.99706757075597</v>
      </c>
      <c r="V1760">
        <v>-24.667826561305699</v>
      </c>
      <c r="W1760">
        <v>1.1031584148131499</v>
      </c>
      <c r="X1760">
        <v>1.9593752311265</v>
      </c>
      <c r="Y1760">
        <v>-1.06467336998082</v>
      </c>
    </row>
    <row r="1761" spans="1:25" x14ac:dyDescent="0.25">
      <c r="A1761" s="1">
        <f t="shared" si="271"/>
        <v>9.7769999999999992</v>
      </c>
      <c r="B1761" s="2">
        <f t="shared" si="272"/>
        <v>-1.6875929929061881E-4</v>
      </c>
      <c r="C1761" s="2">
        <f t="shared" si="273"/>
        <v>2.1640952654442634E-3</v>
      </c>
      <c r="D1761" s="2">
        <f t="shared" si="274"/>
        <v>-1.5390074657688647E-2</v>
      </c>
      <c r="E1761" s="2"/>
      <c r="F1761" s="2">
        <f t="shared" si="275"/>
        <v>3.3324554006374299E-4</v>
      </c>
      <c r="G1761" s="2">
        <f t="shared" si="276"/>
        <v>2.8021283211108371E-2</v>
      </c>
      <c r="H1761" s="2">
        <f t="shared" si="277"/>
        <v>-0.14003758983792441</v>
      </c>
      <c r="I1761" s="2"/>
      <c r="J1761" s="2">
        <f t="shared" si="278"/>
        <v>2.7926266523129852E-3</v>
      </c>
      <c r="K1761" s="2">
        <f t="shared" si="279"/>
        <v>0.12183274392442367</v>
      </c>
      <c r="L1761" s="2">
        <f t="shared" si="280"/>
        <v>-0.61429256974257407</v>
      </c>
      <c r="N1761">
        <v>9777</v>
      </c>
      <c r="O1761">
        <v>-0.27524452483689099</v>
      </c>
      <c r="P1761">
        <v>3.5296151118357</v>
      </c>
      <c r="Q1761">
        <v>-25.101039197045701</v>
      </c>
      <c r="S1761">
        <v>9777</v>
      </c>
      <c r="T1761">
        <v>-0.27524452483689099</v>
      </c>
      <c r="U1761">
        <v>3.5296151118357</v>
      </c>
      <c r="V1761">
        <v>-25.101039197045701</v>
      </c>
      <c r="W1761">
        <v>-2.31795268869298</v>
      </c>
      <c r="X1761">
        <v>-2.99361950436781</v>
      </c>
      <c r="Y1761">
        <v>-1.0559166035087899</v>
      </c>
    </row>
    <row r="1762" spans="1:25" x14ac:dyDescent="0.25">
      <c r="A1762" s="1">
        <f t="shared" si="271"/>
        <v>9.7850000000000001</v>
      </c>
      <c r="B1762" s="2">
        <f t="shared" si="272"/>
        <v>-1.6860506135163021E-4</v>
      </c>
      <c r="C1762" s="2">
        <f t="shared" si="273"/>
        <v>2.2517607173686244E-3</v>
      </c>
      <c r="D1762" s="2">
        <f t="shared" si="274"/>
        <v>-1.6516789837828987E-2</v>
      </c>
      <c r="E1762" s="2"/>
      <c r="F1762" s="2">
        <f t="shared" si="275"/>
        <v>3.3189608262117383E-4</v>
      </c>
      <c r="G1762" s="2">
        <f t="shared" si="276"/>
        <v>2.8038946635039624E-2</v>
      </c>
      <c r="H1762" s="2">
        <f t="shared" si="277"/>
        <v>-0.1401652172959065</v>
      </c>
      <c r="I1762" s="2"/>
      <c r="J1762" s="2">
        <f t="shared" si="278"/>
        <v>2.7952872188037252E-3</v>
      </c>
      <c r="K1762" s="2">
        <f t="shared" si="279"/>
        <v>0.12205698484380828</v>
      </c>
      <c r="L1762" s="2">
        <f t="shared" si="280"/>
        <v>-0.61541338097110954</v>
      </c>
      <c r="N1762">
        <v>9785</v>
      </c>
      <c r="O1762">
        <v>-0.27499296448787802</v>
      </c>
      <c r="P1762">
        <v>3.6725964809274201</v>
      </c>
      <c r="Q1762">
        <v>-26.9386990219433</v>
      </c>
      <c r="S1762">
        <v>9785</v>
      </c>
      <c r="T1762">
        <v>-0.27499296448787802</v>
      </c>
      <c r="U1762">
        <v>3.6725964809274201</v>
      </c>
      <c r="V1762">
        <v>-26.9386990219433</v>
      </c>
      <c r="W1762">
        <v>-1.3541641026960001</v>
      </c>
      <c r="X1762">
        <v>-1.72519467023393</v>
      </c>
      <c r="Y1762">
        <v>-1.05372741189078</v>
      </c>
    </row>
    <row r="1763" spans="1:25" x14ac:dyDescent="0.25">
      <c r="A1763" s="1">
        <f t="shared" si="271"/>
        <v>9.7850000000000001</v>
      </c>
      <c r="B1763" s="2">
        <f t="shared" si="272"/>
        <v>-1.6857243383751688E-4</v>
      </c>
      <c r="C1763" s="2">
        <f t="shared" si="273"/>
        <v>2.2752976326133626E-3</v>
      </c>
      <c r="D1763" s="2">
        <f t="shared" si="274"/>
        <v>-1.6226380464831984E-2</v>
      </c>
      <c r="E1763" s="2"/>
      <c r="F1763" s="2">
        <f t="shared" si="275"/>
        <v>3.3189608262117383E-4</v>
      </c>
      <c r="G1763" s="2">
        <f t="shared" si="276"/>
        <v>2.8038946635039624E-2</v>
      </c>
      <c r="H1763" s="2">
        <f t="shared" si="277"/>
        <v>-0.1401652172959065</v>
      </c>
      <c r="I1763" s="2"/>
      <c r="J1763" s="2">
        <f t="shared" si="278"/>
        <v>2.7952872188037252E-3</v>
      </c>
      <c r="K1763" s="2">
        <f t="shared" si="279"/>
        <v>0.12205698484380828</v>
      </c>
      <c r="L1763" s="2">
        <f t="shared" si="280"/>
        <v>-0.61541338097110954</v>
      </c>
      <c r="N1763">
        <v>9785</v>
      </c>
      <c r="O1763">
        <v>-0.27493974937821303</v>
      </c>
      <c r="P1763">
        <v>3.7109849257710299</v>
      </c>
      <c r="Q1763">
        <v>-26.465044590959401</v>
      </c>
      <c r="S1763">
        <v>9785</v>
      </c>
      <c r="T1763">
        <v>-0.27493974937821303</v>
      </c>
      <c r="U1763">
        <v>3.7109849257710299</v>
      </c>
      <c r="V1763">
        <v>-26.465044590959401</v>
      </c>
      <c r="W1763">
        <v>-1.06224469310056</v>
      </c>
      <c r="X1763">
        <v>5.3198421259866304</v>
      </c>
      <c r="Y1763">
        <v>2.44681988601373</v>
      </c>
    </row>
    <row r="1764" spans="1:25" x14ac:dyDescent="0.25">
      <c r="A1764" s="1">
        <f t="shared" si="271"/>
        <v>9.7929999999999993</v>
      </c>
      <c r="B1764" s="2">
        <f t="shared" si="272"/>
        <v>-1.68565531808845E-4</v>
      </c>
      <c r="C1764" s="2">
        <f t="shared" si="273"/>
        <v>5.4665211765136884E-3</v>
      </c>
      <c r="D1764" s="2">
        <f t="shared" si="274"/>
        <v>-1.7193838654053151E-2</v>
      </c>
      <c r="E1764" s="2"/>
      <c r="F1764" s="2">
        <f t="shared" si="275"/>
        <v>3.3054753075858855E-4</v>
      </c>
      <c r="G1764" s="2">
        <f t="shared" si="276"/>
        <v>2.8069913910276127E-2</v>
      </c>
      <c r="H1764" s="2">
        <f t="shared" si="277"/>
        <v>-0.14029889817238203</v>
      </c>
      <c r="I1764" s="2"/>
      <c r="J1764" s="2">
        <f t="shared" si="278"/>
        <v>2.7979369932572438E-3</v>
      </c>
      <c r="K1764" s="2">
        <f t="shared" si="279"/>
        <v>0.12228142028598953</v>
      </c>
      <c r="L1764" s="2">
        <f t="shared" si="280"/>
        <v>-0.61653523743298255</v>
      </c>
      <c r="N1764">
        <v>9793</v>
      </c>
      <c r="O1764">
        <v>-0.27492849224684202</v>
      </c>
      <c r="P1764">
        <v>8.9158347425299702</v>
      </c>
      <c r="Q1764">
        <v>-28.042958049424101</v>
      </c>
      <c r="S1764">
        <v>9793</v>
      </c>
      <c r="T1764">
        <v>-0.27492849224684202</v>
      </c>
      <c r="U1764">
        <v>8.9158347425299702</v>
      </c>
      <c r="V1764">
        <v>-28.042958049424101</v>
      </c>
      <c r="W1764">
        <v>-0.97382598495577199</v>
      </c>
      <c r="X1764">
        <v>3.7827986624690002</v>
      </c>
      <c r="Y1764">
        <v>1.32195671048985</v>
      </c>
    </row>
    <row r="1765" spans="1:25" x14ac:dyDescent="0.25">
      <c r="A1765" s="1">
        <f t="shared" si="271"/>
        <v>9.7970000000000006</v>
      </c>
      <c r="B1765" s="2">
        <f t="shared" si="272"/>
        <v>-1.6856407175278265E-4</v>
      </c>
      <c r="C1765" s="2">
        <f t="shared" si="273"/>
        <v>4.4839438822349411E-3</v>
      </c>
      <c r="D1765" s="2">
        <f t="shared" si="274"/>
        <v>-1.6857814630091179E-2</v>
      </c>
      <c r="E1765" s="2"/>
      <c r="F1765" s="2">
        <f t="shared" si="275"/>
        <v>3.2987327155146508E-4</v>
      </c>
      <c r="G1765" s="2">
        <f t="shared" si="276"/>
        <v>2.8089814840393631E-2</v>
      </c>
      <c r="H1765" s="2">
        <f t="shared" si="277"/>
        <v>-0.14036700147895034</v>
      </c>
      <c r="I1765" s="2"/>
      <c r="J1765" s="2">
        <f t="shared" si="278"/>
        <v>2.7992578348618644E-3</v>
      </c>
      <c r="K1765" s="2">
        <f t="shared" si="279"/>
        <v>0.12239373974349091</v>
      </c>
      <c r="L1765" s="2">
        <f t="shared" si="280"/>
        <v>-0.6170965692322854</v>
      </c>
      <c r="N1765">
        <v>9797</v>
      </c>
      <c r="O1765">
        <v>-0.27492611091177599</v>
      </c>
      <c r="P1765">
        <v>7.3132621932476098</v>
      </c>
      <c r="Q1765">
        <v>-27.494906634195601</v>
      </c>
      <c r="S1765">
        <v>9797</v>
      </c>
      <c r="T1765">
        <v>-0.27492611091177599</v>
      </c>
      <c r="U1765">
        <v>7.3132621932476098</v>
      </c>
      <c r="V1765">
        <v>-27.494906634195601</v>
      </c>
      <c r="W1765">
        <v>7.5385179754002198</v>
      </c>
      <c r="X1765">
        <v>-5.5350965330221102E-2</v>
      </c>
      <c r="Y1765">
        <v>1.0407409166088799</v>
      </c>
    </row>
    <row r="1766" spans="1:25" x14ac:dyDescent="0.25">
      <c r="A1766" s="1">
        <f t="shared" si="271"/>
        <v>9.8049999999999997</v>
      </c>
      <c r="B1766" s="2">
        <f t="shared" si="272"/>
        <v>9.27985693118539E-4</v>
      </c>
      <c r="C1766" s="2">
        <f t="shared" si="273"/>
        <v>2.0968665053563802E-3</v>
      </c>
      <c r="D1766" s="2">
        <f t="shared" si="274"/>
        <v>-1.6761570072910841E-2</v>
      </c>
      <c r="E1766" s="2"/>
      <c r="F1766" s="2">
        <f t="shared" si="275"/>
        <v>3.3291095803692774E-4</v>
      </c>
      <c r="G1766" s="2">
        <f t="shared" si="276"/>
        <v>2.8116138081943992E-2</v>
      </c>
      <c r="H1766" s="2">
        <f t="shared" si="277"/>
        <v>-0.14050147901776233</v>
      </c>
      <c r="I1766" s="2"/>
      <c r="J1766" s="2">
        <f t="shared" si="278"/>
        <v>2.8019089717802176E-3</v>
      </c>
      <c r="K1766" s="2">
        <f t="shared" si="279"/>
        <v>0.12261856355518023</v>
      </c>
      <c r="L1766" s="2">
        <f t="shared" si="280"/>
        <v>-0.61822004315427215</v>
      </c>
      <c r="N1766">
        <v>9805</v>
      </c>
      <c r="O1766">
        <v>1.5135342599282999</v>
      </c>
      <c r="P1766">
        <v>3.4199657579716698</v>
      </c>
      <c r="Q1766">
        <v>-27.3379328406293</v>
      </c>
      <c r="S1766">
        <v>9805</v>
      </c>
      <c r="T1766">
        <v>1.5135342599282999</v>
      </c>
      <c r="U1766">
        <v>3.4199657579716698</v>
      </c>
      <c r="V1766">
        <v>-27.3379328406293</v>
      </c>
      <c r="W1766">
        <v>5.1167996227284096</v>
      </c>
      <c r="X1766">
        <v>0.602825565577778</v>
      </c>
      <c r="Y1766">
        <v>0.97043696813864</v>
      </c>
    </row>
    <row r="1767" spans="1:25" x14ac:dyDescent="0.25">
      <c r="A1767" s="1">
        <f t="shared" si="271"/>
        <v>9.8049999999999997</v>
      </c>
      <c r="B1767" s="2">
        <f t="shared" si="272"/>
        <v>5.4682497611950316E-4</v>
      </c>
      <c r="C1767" s="2">
        <f t="shared" si="273"/>
        <v>2.6822205005002132E-3</v>
      </c>
      <c r="D1767" s="2">
        <f t="shared" si="274"/>
        <v>-1.6734003547524901E-2</v>
      </c>
      <c r="E1767" s="2"/>
      <c r="F1767" s="2">
        <f t="shared" si="275"/>
        <v>3.3291095803692774E-4</v>
      </c>
      <c r="G1767" s="2">
        <f t="shared" si="276"/>
        <v>2.8116138081943992E-2</v>
      </c>
      <c r="H1767" s="2">
        <f t="shared" si="277"/>
        <v>-0.14050147901776233</v>
      </c>
      <c r="I1767" s="2"/>
      <c r="J1767" s="2">
        <f t="shared" si="278"/>
        <v>2.8019089717802176E-3</v>
      </c>
      <c r="K1767" s="2">
        <f t="shared" si="279"/>
        <v>0.12261856355518023</v>
      </c>
      <c r="L1767" s="2">
        <f t="shared" si="280"/>
        <v>-0.61822004315427215</v>
      </c>
      <c r="N1767">
        <v>9805</v>
      </c>
      <c r="O1767">
        <v>0.89186540447625395</v>
      </c>
      <c r="P1767">
        <v>4.3746715604488697</v>
      </c>
      <c r="Q1767">
        <v>-27.292972146829602</v>
      </c>
      <c r="S1767">
        <v>9805</v>
      </c>
      <c r="T1767">
        <v>0.89186540447625395</v>
      </c>
      <c r="U1767">
        <v>4.3746715604488697</v>
      </c>
      <c r="V1767">
        <v>-27.292972146829602</v>
      </c>
      <c r="W1767">
        <v>-2.4051587679836399</v>
      </c>
      <c r="X1767">
        <v>2.4833235144352099</v>
      </c>
      <c r="Y1767">
        <v>-2.5471390189789198</v>
      </c>
    </row>
    <row r="1768" spans="1:25" x14ac:dyDescent="0.25">
      <c r="A1768" s="1">
        <f t="shared" si="271"/>
        <v>9.8140000000000001</v>
      </c>
      <c r="B1768" s="2">
        <f t="shared" si="272"/>
        <v>-2.8234541806463277E-3</v>
      </c>
      <c r="C1768" s="2">
        <f t="shared" si="273"/>
        <v>1.7777449043513823E-3</v>
      </c>
      <c r="D1768" s="2">
        <f t="shared" si="274"/>
        <v>-1.5675470175127645E-2</v>
      </c>
      <c r="E1768" s="2"/>
      <c r="F1768" s="2">
        <f t="shared" si="275"/>
        <v>3.2266612661655664E-4</v>
      </c>
      <c r="G1768" s="2">
        <f t="shared" si="276"/>
        <v>2.8136207926265824E-2</v>
      </c>
      <c r="H1768" s="2">
        <f t="shared" si="277"/>
        <v>-0.14064732164951427</v>
      </c>
      <c r="I1768" s="2"/>
      <c r="J1768" s="2">
        <f t="shared" si="278"/>
        <v>2.8048590686611582E-3</v>
      </c>
      <c r="K1768" s="2">
        <f t="shared" si="279"/>
        <v>0.12287169911221719</v>
      </c>
      <c r="L1768" s="2">
        <f t="shared" si="280"/>
        <v>-0.61948521275727497</v>
      </c>
      <c r="N1768">
        <v>9814</v>
      </c>
      <c r="O1768">
        <v>-4.6050221091071597</v>
      </c>
      <c r="P1768">
        <v>2.8994820050583199</v>
      </c>
      <c r="Q1768">
        <v>-25.566516085835101</v>
      </c>
      <c r="S1768">
        <v>9814</v>
      </c>
      <c r="T1768">
        <v>-4.6050221091071597</v>
      </c>
      <c r="U1768">
        <v>2.8994820050583199</v>
      </c>
      <c r="V1768">
        <v>-25.566516085835101</v>
      </c>
      <c r="W1768">
        <v>-0.68346511475020499</v>
      </c>
      <c r="X1768">
        <v>2.1407487130466398</v>
      </c>
      <c r="Y1768">
        <v>-1.42653301575831</v>
      </c>
    </row>
    <row r="1769" spans="1:25" x14ac:dyDescent="0.25">
      <c r="A1769" s="1">
        <f t="shared" si="271"/>
        <v>9.8170000000000002</v>
      </c>
      <c r="B1769" s="2">
        <f t="shared" si="272"/>
        <v>-1.6970284814051731E-3</v>
      </c>
      <c r="C1769" s="2">
        <f t="shared" si="273"/>
        <v>2.1480311921770515E-3</v>
      </c>
      <c r="D1769" s="2">
        <f t="shared" si="274"/>
        <v>-1.5985408294363134E-2</v>
      </c>
      <c r="E1769" s="2"/>
      <c r="F1769" s="2">
        <f t="shared" si="275"/>
        <v>3.1588540262347911E-4</v>
      </c>
      <c r="G1769" s="2">
        <f t="shared" si="276"/>
        <v>2.8142096590410618E-2</v>
      </c>
      <c r="H1769" s="2">
        <f t="shared" si="277"/>
        <v>-0.1406948129672185</v>
      </c>
      <c r="I1769" s="2"/>
      <c r="J1769" s="2">
        <f t="shared" si="278"/>
        <v>2.8058168959550181E-3</v>
      </c>
      <c r="K1769" s="2">
        <f t="shared" si="279"/>
        <v>0.12295611656899222</v>
      </c>
      <c r="L1769" s="2">
        <f t="shared" si="280"/>
        <v>-0.61990722595920011</v>
      </c>
      <c r="N1769">
        <v>9817</v>
      </c>
      <c r="O1769">
        <v>-2.7678344243101698</v>
      </c>
      <c r="P1769">
        <v>3.5034147884641</v>
      </c>
      <c r="Q1769">
        <v>-26.0720216829572</v>
      </c>
      <c r="S1769">
        <v>9817</v>
      </c>
      <c r="T1769">
        <v>-2.7678344243101698</v>
      </c>
      <c r="U1769">
        <v>3.5034147884641</v>
      </c>
      <c r="V1769">
        <v>-26.0720216829572</v>
      </c>
      <c r="W1769">
        <v>-3.5562110366962099</v>
      </c>
      <c r="X1769">
        <v>2.0209839948883501</v>
      </c>
      <c r="Y1769">
        <v>-1.14638151495316</v>
      </c>
    </row>
    <row r="1770" spans="1:25" x14ac:dyDescent="0.25">
      <c r="A1770" s="1">
        <f t="shared" si="271"/>
        <v>9.8260000000000005</v>
      </c>
      <c r="B1770" s="2">
        <f t="shared" si="272"/>
        <v>7.3435467274486133E-4</v>
      </c>
      <c r="C1770" s="2">
        <f t="shared" si="273"/>
        <v>4.3707172243735689E-3</v>
      </c>
      <c r="D1770" s="2">
        <f t="shared" si="274"/>
        <v>-1.5023543560966482E-2</v>
      </c>
      <c r="E1770" s="2"/>
      <c r="F1770" s="2">
        <f t="shared" si="275"/>
        <v>3.1155337048450755E-4</v>
      </c>
      <c r="G1770" s="2">
        <f t="shared" si="276"/>
        <v>2.8171430958285098E-2</v>
      </c>
      <c r="H1770" s="2">
        <f t="shared" si="277"/>
        <v>-0.14083435325056748</v>
      </c>
      <c r="I1770" s="2"/>
      <c r="J1770" s="2">
        <f t="shared" si="278"/>
        <v>2.8086403704340041E-3</v>
      </c>
      <c r="K1770" s="2">
        <f t="shared" si="279"/>
        <v>0.12320952744296136</v>
      </c>
      <c r="L1770" s="2">
        <f t="shared" si="280"/>
        <v>-0.62117410720718025</v>
      </c>
      <c r="N1770">
        <v>9826</v>
      </c>
      <c r="O1770">
        <v>1.1977242368927401</v>
      </c>
      <c r="P1770">
        <v>7.1285907838916502</v>
      </c>
      <c r="Q1770">
        <v>-24.503231088222599</v>
      </c>
      <c r="S1770">
        <v>9826</v>
      </c>
      <c r="T1770">
        <v>1.1977242368927401</v>
      </c>
      <c r="U1770">
        <v>7.1285907838916502</v>
      </c>
      <c r="V1770">
        <v>-24.503231088222599</v>
      </c>
      <c r="W1770">
        <v>-2.4263295519354098</v>
      </c>
      <c r="X1770">
        <v>1.9791140509888101</v>
      </c>
      <c r="Y1770">
        <v>-1.07634363975187</v>
      </c>
    </row>
    <row r="1771" spans="1:25" x14ac:dyDescent="0.25">
      <c r="A1771" s="1">
        <f t="shared" si="271"/>
        <v>9.8260000000000005</v>
      </c>
      <c r="B1771" s="2">
        <f t="shared" si="272"/>
        <v>2.2439788323705013E-5</v>
      </c>
      <c r="C1771" s="2">
        <f t="shared" si="273"/>
        <v>3.7412265133192442E-3</v>
      </c>
      <c r="D1771" s="2">
        <f t="shared" si="274"/>
        <v>-1.5361169671804899E-2</v>
      </c>
      <c r="E1771" s="2"/>
      <c r="F1771" s="2">
        <f t="shared" si="275"/>
        <v>3.1155337048450755E-4</v>
      </c>
      <c r="G1771" s="2">
        <f t="shared" si="276"/>
        <v>2.8171430958285098E-2</v>
      </c>
      <c r="H1771" s="2">
        <f t="shared" si="277"/>
        <v>-0.14083435325056748</v>
      </c>
      <c r="I1771" s="2"/>
      <c r="J1771" s="2">
        <f t="shared" si="278"/>
        <v>2.8086403704340041E-3</v>
      </c>
      <c r="K1771" s="2">
        <f t="shared" si="279"/>
        <v>0.12320952744296136</v>
      </c>
      <c r="L1771" s="2">
        <f t="shared" si="280"/>
        <v>-0.62117410720718025</v>
      </c>
      <c r="N1771">
        <v>9826</v>
      </c>
      <c r="O1771">
        <v>3.6599043137541303E-2</v>
      </c>
      <c r="P1771">
        <v>6.10189849267155</v>
      </c>
      <c r="Q1771">
        <v>-25.053895489182299</v>
      </c>
      <c r="S1771">
        <v>9826</v>
      </c>
      <c r="T1771">
        <v>3.6599043137541303E-2</v>
      </c>
      <c r="U1771">
        <v>6.10189849267155</v>
      </c>
      <c r="V1771">
        <v>-25.053895489182299</v>
      </c>
      <c r="W1771">
        <v>6.4014603509048298</v>
      </c>
      <c r="X1771">
        <v>3.6148745923860499</v>
      </c>
      <c r="Y1771">
        <v>2.4411658290484501</v>
      </c>
    </row>
    <row r="1772" spans="1:25" x14ac:dyDescent="0.25">
      <c r="A1772" s="1">
        <f t="shared" si="271"/>
        <v>9.8339999999999996</v>
      </c>
      <c r="B1772" s="2">
        <f t="shared" si="272"/>
        <v>9.6839067506503096E-4</v>
      </c>
      <c r="C1772" s="2">
        <f t="shared" si="273"/>
        <v>4.6338520349089073E-3</v>
      </c>
      <c r="D1772" s="2">
        <f t="shared" si="274"/>
        <v>-1.9660423991616095E-2</v>
      </c>
      <c r="E1772" s="2"/>
      <c r="F1772" s="2">
        <f t="shared" si="275"/>
        <v>3.1551669233806205E-4</v>
      </c>
      <c r="G1772" s="2">
        <f t="shared" si="276"/>
        <v>2.8204931272478008E-2</v>
      </c>
      <c r="H1772" s="2">
        <f t="shared" si="277"/>
        <v>-0.14097443962522116</v>
      </c>
      <c r="I1772" s="2"/>
      <c r="J1772" s="2">
        <f t="shared" si="278"/>
        <v>2.8111486506852941E-3</v>
      </c>
      <c r="K1772" s="2">
        <f t="shared" si="279"/>
        <v>0.12343503289188439</v>
      </c>
      <c r="L1772" s="2">
        <f t="shared" si="280"/>
        <v>-0.62230134237868329</v>
      </c>
      <c r="N1772">
        <v>9834</v>
      </c>
      <c r="O1772">
        <v>1.57943433242003</v>
      </c>
      <c r="P1772">
        <v>7.55776070933155</v>
      </c>
      <c r="Q1772">
        <v>-32.065931077049697</v>
      </c>
      <c r="S1772">
        <v>9834</v>
      </c>
      <c r="T1772">
        <v>1.57943433242003</v>
      </c>
      <c r="U1772">
        <v>7.55776070933155</v>
      </c>
      <c r="V1772">
        <v>-32.065931077049697</v>
      </c>
      <c r="W1772">
        <v>4.0752865965268601</v>
      </c>
      <c r="X1772">
        <v>3.1867391878578002</v>
      </c>
      <c r="Y1772">
        <v>1.3205431962485299</v>
      </c>
    </row>
    <row r="1773" spans="1:25" x14ac:dyDescent="0.25">
      <c r="A1773" s="1">
        <f t="shared" si="271"/>
        <v>9.8339999999999996</v>
      </c>
      <c r="B1773" s="2">
        <f t="shared" si="272"/>
        <v>5.5537225137060429E-4</v>
      </c>
      <c r="C1773" s="2">
        <f t="shared" si="273"/>
        <v>4.2603841721934764E-3</v>
      </c>
      <c r="D1773" s="2">
        <f t="shared" si="274"/>
        <v>-1.8439323530664242E-2</v>
      </c>
      <c r="E1773" s="2"/>
      <c r="F1773" s="2">
        <f t="shared" si="275"/>
        <v>3.1551669233806205E-4</v>
      </c>
      <c r="G1773" s="2">
        <f t="shared" si="276"/>
        <v>2.8204931272478008E-2</v>
      </c>
      <c r="H1773" s="2">
        <f t="shared" si="277"/>
        <v>-0.14097443962522116</v>
      </c>
      <c r="I1773" s="2"/>
      <c r="J1773" s="2">
        <f t="shared" si="278"/>
        <v>2.8111486506852941E-3</v>
      </c>
      <c r="K1773" s="2">
        <f t="shared" si="279"/>
        <v>0.12343503289188439</v>
      </c>
      <c r="L1773" s="2">
        <f t="shared" si="280"/>
        <v>-0.62230134237868329</v>
      </c>
      <c r="N1773">
        <v>9834</v>
      </c>
      <c r="O1773">
        <v>0.90580591456979298</v>
      </c>
      <c r="P1773">
        <v>6.9486388129557204</v>
      </c>
      <c r="Q1773">
        <v>-30.074329917495199</v>
      </c>
      <c r="S1773">
        <v>9834</v>
      </c>
      <c r="T1773">
        <v>0.90580591456979298</v>
      </c>
      <c r="U1773">
        <v>6.9486388129557204</v>
      </c>
      <c r="V1773">
        <v>-30.074329917495199</v>
      </c>
      <c r="W1773">
        <v>-1.7206199304337</v>
      </c>
      <c r="X1773">
        <v>-0.26373434523158201</v>
      </c>
      <c r="Y1773">
        <v>2.7903875380485501</v>
      </c>
    </row>
    <row r="1774" spans="1:25" x14ac:dyDescent="0.25">
      <c r="A1774" s="1">
        <f t="shared" si="271"/>
        <v>9.8460000000000001</v>
      </c>
      <c r="B1774" s="2">
        <f t="shared" si="272"/>
        <v>-1.7250966328928416E-3</v>
      </c>
      <c r="C1774" s="2">
        <f t="shared" si="273"/>
        <v>9.7520919279223258E-4</v>
      </c>
      <c r="D1774" s="2">
        <f t="shared" si="274"/>
        <v>-1.3887023025034834E-2</v>
      </c>
      <c r="E1774" s="2"/>
      <c r="F1774" s="2">
        <f t="shared" si="275"/>
        <v>3.0849834604892838E-4</v>
      </c>
      <c r="G1774" s="2">
        <f t="shared" si="276"/>
        <v>2.8236344832667924E-2</v>
      </c>
      <c r="H1774" s="2">
        <f t="shared" si="277"/>
        <v>-0.14116839770455536</v>
      </c>
      <c r="I1774" s="2"/>
      <c r="J1774" s="2">
        <f t="shared" si="278"/>
        <v>2.814892740915616E-3</v>
      </c>
      <c r="K1774" s="2">
        <f t="shared" si="279"/>
        <v>0.12377368054851527</v>
      </c>
      <c r="L1774" s="2">
        <f t="shared" si="280"/>
        <v>-0.62399419940266199</v>
      </c>
      <c r="N1774">
        <v>9846</v>
      </c>
      <c r="O1774">
        <v>-2.8136132646570302</v>
      </c>
      <c r="P1774">
        <v>1.59055525837673</v>
      </c>
      <c r="Q1774">
        <v>-22.649578837977302</v>
      </c>
      <c r="S1774">
        <v>9846</v>
      </c>
      <c r="T1774">
        <v>-2.8136132646570302</v>
      </c>
      <c r="U1774">
        <v>1.59055525837673</v>
      </c>
      <c r="V1774">
        <v>-22.649578837977302</v>
      </c>
      <c r="W1774">
        <v>-0.47612693269857698</v>
      </c>
      <c r="X1774">
        <v>0.52997439070560703</v>
      </c>
      <c r="Y1774">
        <v>2.1578486234985599</v>
      </c>
    </row>
    <row r="1775" spans="1:25" x14ac:dyDescent="0.25">
      <c r="A1775" s="1">
        <f t="shared" si="271"/>
        <v>9.8469999999999995</v>
      </c>
      <c r="B1775" s="2">
        <f t="shared" si="272"/>
        <v>-9.8125732376217888E-4</v>
      </c>
      <c r="C1775" s="2">
        <f t="shared" si="273"/>
        <v>1.9325618754826607E-3</v>
      </c>
      <c r="D1775" s="2">
        <f t="shared" si="274"/>
        <v>-1.5035645578564828E-2</v>
      </c>
      <c r="E1775" s="2"/>
      <c r="F1775" s="2">
        <f t="shared" si="275"/>
        <v>3.0714516907060164E-4</v>
      </c>
      <c r="G1775" s="2">
        <f t="shared" si="276"/>
        <v>2.8237798718202062E-2</v>
      </c>
      <c r="H1775" s="2">
        <f t="shared" si="277"/>
        <v>-0.14118285903885716</v>
      </c>
      <c r="I1775" s="2"/>
      <c r="J1775" s="2">
        <f t="shared" si="278"/>
        <v>2.8152005626731758E-3</v>
      </c>
      <c r="K1775" s="2">
        <f t="shared" si="279"/>
        <v>0.12380191762029069</v>
      </c>
      <c r="L1775" s="2">
        <f t="shared" si="280"/>
        <v>-0.62413537503103367</v>
      </c>
      <c r="N1775">
        <v>9847</v>
      </c>
      <c r="O1775">
        <v>-1.6004196921707301</v>
      </c>
      <c r="P1775">
        <v>3.1519867490033202</v>
      </c>
      <c r="Q1775">
        <v>-24.522969343225</v>
      </c>
      <c r="S1775">
        <v>9847</v>
      </c>
      <c r="T1775">
        <v>-1.6004196921707301</v>
      </c>
      <c r="U1775">
        <v>3.1519867490033202</v>
      </c>
      <c r="V1775">
        <v>-24.522969343225</v>
      </c>
      <c r="W1775">
        <v>-5.19052352554775</v>
      </c>
      <c r="X1775">
        <v>0.807456279840435</v>
      </c>
      <c r="Y1775">
        <v>-1.50028610513894</v>
      </c>
    </row>
    <row r="1776" spans="1:25" x14ac:dyDescent="0.25">
      <c r="A1776" s="1">
        <f t="shared" si="271"/>
        <v>9.8550000000000004</v>
      </c>
      <c r="B1776" s="2">
        <f t="shared" si="272"/>
        <v>2.4657429105860093E-3</v>
      </c>
      <c r="C1776" s="2">
        <f t="shared" si="273"/>
        <v>2.1895973262466978E-3</v>
      </c>
      <c r="D1776" s="2">
        <f t="shared" si="274"/>
        <v>-1.5364635951718424E-2</v>
      </c>
      <c r="E1776" s="2"/>
      <c r="F1776" s="2">
        <f t="shared" si="275"/>
        <v>3.1308311141789761E-4</v>
      </c>
      <c r="G1776" s="2">
        <f t="shared" si="276"/>
        <v>2.825428735500898E-2</v>
      </c>
      <c r="H1776" s="2">
        <f t="shared" si="277"/>
        <v>-0.1413044601649783</v>
      </c>
      <c r="I1776" s="2"/>
      <c r="J1776" s="2">
        <f t="shared" si="278"/>
        <v>2.8176814757951301E-3</v>
      </c>
      <c r="K1776" s="2">
        <f t="shared" si="279"/>
        <v>0.12402788596458356</v>
      </c>
      <c r="L1776" s="2">
        <f t="shared" si="280"/>
        <v>-0.62526532430784909</v>
      </c>
      <c r="N1776">
        <v>9855</v>
      </c>
      <c r="O1776">
        <v>4.0215990386723899</v>
      </c>
      <c r="P1776">
        <v>3.5712086870486401</v>
      </c>
      <c r="Q1776">
        <v>-25.059548952853699</v>
      </c>
      <c r="S1776">
        <v>9855</v>
      </c>
      <c r="T1776">
        <v>4.0215990386723899</v>
      </c>
      <c r="U1776">
        <v>3.5712086870486401</v>
      </c>
      <c r="V1776">
        <v>-25.059548952853699</v>
      </c>
      <c r="W1776">
        <v>-3.6184548063064201</v>
      </c>
      <c r="X1776">
        <v>0.904464408026045</v>
      </c>
      <c r="Y1776">
        <v>-0.41481978729831598</v>
      </c>
    </row>
    <row r="1777" spans="1:25" x14ac:dyDescent="0.25">
      <c r="A1777" s="1">
        <f t="shared" si="271"/>
        <v>9.8550000000000004</v>
      </c>
      <c r="B1777" s="2">
        <f t="shared" si="272"/>
        <v>1.3555467982934665E-3</v>
      </c>
      <c r="C1777" s="2">
        <f t="shared" si="273"/>
        <v>2.2586076545656293E-3</v>
      </c>
      <c r="D1777" s="2">
        <f t="shared" si="274"/>
        <v>-1.5458865918991102E-2</v>
      </c>
      <c r="E1777" s="2"/>
      <c r="F1777" s="2">
        <f t="shared" si="275"/>
        <v>3.1308311141789761E-4</v>
      </c>
      <c r="G1777" s="2">
        <f t="shared" si="276"/>
        <v>2.825428735500898E-2</v>
      </c>
      <c r="H1777" s="2">
        <f t="shared" si="277"/>
        <v>-0.1413044601649783</v>
      </c>
      <c r="I1777" s="2"/>
      <c r="J1777" s="2">
        <f t="shared" si="278"/>
        <v>2.8176814757951301E-3</v>
      </c>
      <c r="K1777" s="2">
        <f t="shared" si="279"/>
        <v>0.12402788596458356</v>
      </c>
      <c r="L1777" s="2">
        <f t="shared" si="280"/>
        <v>-0.62526532430784909</v>
      </c>
      <c r="N1777">
        <v>9855</v>
      </c>
      <c r="O1777">
        <v>2.21088162820545</v>
      </c>
      <c r="P1777">
        <v>3.6837637587206999</v>
      </c>
      <c r="Q1777">
        <v>-25.213236972870298</v>
      </c>
      <c r="S1777">
        <v>9855</v>
      </c>
      <c r="T1777">
        <v>2.21088162820545</v>
      </c>
      <c r="U1777">
        <v>3.6837637587206999</v>
      </c>
      <c r="V1777">
        <v>-25.213236972870298</v>
      </c>
      <c r="W1777">
        <v>-1.4451824048739099</v>
      </c>
      <c r="X1777">
        <v>-0.71201973278944197</v>
      </c>
      <c r="Y1777">
        <v>1.6065467921618399</v>
      </c>
    </row>
    <row r="1778" spans="1:25" x14ac:dyDescent="0.25">
      <c r="A1778" s="1">
        <f t="shared" si="271"/>
        <v>9.8629999999999995</v>
      </c>
      <c r="B1778" s="2">
        <f t="shared" si="272"/>
        <v>1.1206957651453081E-3</v>
      </c>
      <c r="C1778" s="2">
        <f t="shared" si="273"/>
        <v>2.2771359369505267E-3</v>
      </c>
      <c r="D1778" s="2">
        <f t="shared" si="274"/>
        <v>-1.5485855422200847E-2</v>
      </c>
      <c r="E1778" s="2"/>
      <c r="F1778" s="2">
        <f t="shared" si="275"/>
        <v>3.2298808167165161E-4</v>
      </c>
      <c r="G1778" s="2">
        <f t="shared" si="276"/>
        <v>2.8272430329375042E-2</v>
      </c>
      <c r="H1778" s="2">
        <f t="shared" si="277"/>
        <v>-0.14142823905034305</v>
      </c>
      <c r="I1778" s="2"/>
      <c r="J1778" s="2">
        <f t="shared" si="278"/>
        <v>2.8202257605674879E-3</v>
      </c>
      <c r="K1778" s="2">
        <f t="shared" si="279"/>
        <v>0.12425399283532107</v>
      </c>
      <c r="L1778" s="2">
        <f t="shared" si="280"/>
        <v>-0.6263962551047102</v>
      </c>
      <c r="N1778">
        <v>9863</v>
      </c>
      <c r="O1778">
        <v>1.82784222653669</v>
      </c>
      <c r="P1778">
        <v>3.71398317953195</v>
      </c>
      <c r="Q1778">
        <v>-25.257256549970801</v>
      </c>
      <c r="S1778">
        <v>9863</v>
      </c>
      <c r="T1778">
        <v>1.82784222653669</v>
      </c>
      <c r="U1778">
        <v>3.71398317953195</v>
      </c>
      <c r="V1778">
        <v>-25.257256549970801</v>
      </c>
      <c r="W1778">
        <v>-1.7869255988338499</v>
      </c>
      <c r="X1778">
        <v>-0.27714526667983302</v>
      </c>
      <c r="Y1778">
        <v>1.11188843702688</v>
      </c>
    </row>
    <row r="1779" spans="1:25" x14ac:dyDescent="0.25">
      <c r="A1779" s="1">
        <f t="shared" si="271"/>
        <v>9.8670000000000009</v>
      </c>
      <c r="B1779" s="2">
        <f t="shared" si="272"/>
        <v>1.0710153463795965E-3</v>
      </c>
      <c r="C1779" s="2">
        <f t="shared" si="273"/>
        <v>2.2821105147636965E-3</v>
      </c>
      <c r="D1779" s="2">
        <f t="shared" si="274"/>
        <v>-1.5493585800387236E-2</v>
      </c>
      <c r="E1779" s="2"/>
      <c r="F1779" s="2">
        <f t="shared" si="275"/>
        <v>3.2737150389470289E-4</v>
      </c>
      <c r="G1779" s="2">
        <f t="shared" si="276"/>
        <v>2.8281548822278475E-2</v>
      </c>
      <c r="H1779" s="2">
        <f t="shared" si="277"/>
        <v>-0.14149019793278825</v>
      </c>
      <c r="I1779" s="2"/>
      <c r="J1779" s="2">
        <f t="shared" si="278"/>
        <v>2.8215264797386212E-3</v>
      </c>
      <c r="K1779" s="2">
        <f t="shared" si="279"/>
        <v>0.12436710079362441</v>
      </c>
      <c r="L1779" s="2">
        <f t="shared" si="280"/>
        <v>-0.62696209197867669</v>
      </c>
      <c r="N1779">
        <v>9867</v>
      </c>
      <c r="O1779">
        <v>1.7468140205987299</v>
      </c>
      <c r="P1779">
        <v>3.7220966601650498</v>
      </c>
      <c r="Q1779">
        <v>-25.269864710111701</v>
      </c>
      <c r="S1779">
        <v>9867</v>
      </c>
      <c r="T1779">
        <v>1.7468140205987299</v>
      </c>
      <c r="U1779">
        <v>3.7220966601650498</v>
      </c>
      <c r="V1779">
        <v>-25.269864710111701</v>
      </c>
      <c r="W1779">
        <v>-1.89043530299874</v>
      </c>
      <c r="X1779">
        <v>-0.125112432808967</v>
      </c>
      <c r="Y1779">
        <v>0.98822384824313902</v>
      </c>
    </row>
    <row r="1780" spans="1:25" x14ac:dyDescent="0.25">
      <c r="A1780" s="1">
        <f t="shared" si="271"/>
        <v>9.875</v>
      </c>
      <c r="B1780" s="2">
        <f t="shared" si="272"/>
        <v>-1.1325929680307504E-3</v>
      </c>
      <c r="C1780" s="2">
        <f t="shared" si="273"/>
        <v>4.4067155975356358E-3</v>
      </c>
      <c r="D1780" s="2">
        <f t="shared" si="274"/>
        <v>-1.5495799948103879E-2</v>
      </c>
      <c r="E1780" s="2"/>
      <c r="F1780" s="2">
        <f t="shared" si="275"/>
        <v>3.2712519340809829E-4</v>
      </c>
      <c r="G1780" s="2">
        <f t="shared" si="276"/>
        <v>2.8308304126727669E-2</v>
      </c>
      <c r="H1780" s="2">
        <f t="shared" si="277"/>
        <v>-0.14161415547578221</v>
      </c>
      <c r="I1780" s="2"/>
      <c r="J1780" s="2">
        <f t="shared" si="278"/>
        <v>2.8241444665278322E-3</v>
      </c>
      <c r="K1780" s="2">
        <f t="shared" si="279"/>
        <v>0.12459346020542041</v>
      </c>
      <c r="L1780" s="2">
        <f t="shared" si="280"/>
        <v>-0.62809450939231082</v>
      </c>
      <c r="N1780">
        <v>9875</v>
      </c>
      <c r="O1780">
        <v>-1.84724643103894</v>
      </c>
      <c r="P1780">
        <v>7.1873037268675004</v>
      </c>
      <c r="Q1780">
        <v>-25.273475960210199</v>
      </c>
      <c r="S1780">
        <v>9875</v>
      </c>
      <c r="T1780">
        <v>-1.84724643103894</v>
      </c>
      <c r="U1780">
        <v>7.1873037268675004</v>
      </c>
      <c r="V1780">
        <v>-25.273475960210199</v>
      </c>
      <c r="W1780">
        <v>-1.9217870871620299</v>
      </c>
      <c r="X1780">
        <v>-7.1961502193093801E-2</v>
      </c>
      <c r="Y1780">
        <v>0.95730770104720397</v>
      </c>
    </row>
    <row r="1781" spans="1:25" x14ac:dyDescent="0.25">
      <c r="A1781" s="1">
        <f t="shared" si="271"/>
        <v>9.875</v>
      </c>
      <c r="B1781" s="2">
        <f t="shared" si="272"/>
        <v>-3.7249456373799239E-4</v>
      </c>
      <c r="C1781" s="2">
        <f t="shared" si="273"/>
        <v>3.750891559691162E-3</v>
      </c>
      <c r="D1781" s="2">
        <f t="shared" si="274"/>
        <v>-1.5496434127958073E-2</v>
      </c>
      <c r="E1781" s="2"/>
      <c r="F1781" s="2">
        <f t="shared" si="275"/>
        <v>3.2712519340809829E-4</v>
      </c>
      <c r="G1781" s="2">
        <f t="shared" si="276"/>
        <v>2.8308304126727669E-2</v>
      </c>
      <c r="H1781" s="2">
        <f t="shared" si="277"/>
        <v>-0.14161415547578221</v>
      </c>
      <c r="I1781" s="2"/>
      <c r="J1781" s="2">
        <f t="shared" si="278"/>
        <v>2.8241444665278322E-3</v>
      </c>
      <c r="K1781" s="2">
        <f t="shared" si="279"/>
        <v>0.12459346020542041</v>
      </c>
      <c r="L1781" s="2">
        <f t="shared" si="280"/>
        <v>-0.62809450939231082</v>
      </c>
      <c r="N1781">
        <v>9875</v>
      </c>
      <c r="O1781">
        <v>-0.60753445665727601</v>
      </c>
      <c r="P1781">
        <v>6.1176620749295196</v>
      </c>
      <c r="Q1781">
        <v>-25.2745103004413</v>
      </c>
      <c r="S1781">
        <v>9875</v>
      </c>
      <c r="T1781">
        <v>-0.60753445665727601</v>
      </c>
      <c r="U1781">
        <v>6.1176620749295196</v>
      </c>
      <c r="V1781">
        <v>-25.2745103004413</v>
      </c>
      <c r="W1781">
        <v>3.1600546819084898</v>
      </c>
      <c r="X1781">
        <v>-1.70377819194347</v>
      </c>
      <c r="Y1781">
        <v>0.94957866424822002</v>
      </c>
    </row>
    <row r="1782" spans="1:25" x14ac:dyDescent="0.25">
      <c r="A1782" s="1">
        <f t="shared" si="271"/>
        <v>9.8829999999999991</v>
      </c>
      <c r="B1782" s="2">
        <f t="shared" si="272"/>
        <v>-1.3082527022817104E-3</v>
      </c>
      <c r="C1782" s="2">
        <f t="shared" si="273"/>
        <v>3.8990800100402451E-4</v>
      </c>
      <c r="D1782" s="2">
        <f t="shared" si="274"/>
        <v>-1.7597891215929567E-2</v>
      </c>
      <c r="E1782" s="2"/>
      <c r="F1782" s="2">
        <f t="shared" si="275"/>
        <v>3.2040220434402023E-4</v>
      </c>
      <c r="G1782" s="2">
        <f t="shared" si="276"/>
        <v>2.832486732497045E-2</v>
      </c>
      <c r="H1782" s="2">
        <f t="shared" si="277"/>
        <v>-0.14174653277715774</v>
      </c>
      <c r="I1782" s="2"/>
      <c r="J1782" s="2">
        <f t="shared" si="278"/>
        <v>2.8267345761188406E-3</v>
      </c>
      <c r="K1782" s="2">
        <f t="shared" si="279"/>
        <v>0.12481999289122718</v>
      </c>
      <c r="L1782" s="2">
        <f t="shared" si="280"/>
        <v>-0.62922795214532246</v>
      </c>
      <c r="N1782">
        <v>9883</v>
      </c>
      <c r="O1782">
        <v>-2.1337454879212401</v>
      </c>
      <c r="P1782">
        <v>0.63593557758046804</v>
      </c>
      <c r="Q1782">
        <v>-28.701963247183802</v>
      </c>
      <c r="S1782">
        <v>9883</v>
      </c>
      <c r="T1782">
        <v>-2.1337454879212401</v>
      </c>
      <c r="U1782">
        <v>0.63593557758046804</v>
      </c>
      <c r="V1782">
        <v>-28.701963247183802</v>
      </c>
      <c r="W1782">
        <v>1.6992804731642699</v>
      </c>
      <c r="X1782">
        <v>-1.2742640103451399</v>
      </c>
      <c r="Y1782">
        <v>0.94764640504847397</v>
      </c>
    </row>
    <row r="1783" spans="1:25" x14ac:dyDescent="0.25">
      <c r="A1783" s="1">
        <f t="shared" si="271"/>
        <v>9.8870000000000005</v>
      </c>
      <c r="B1783" s="2">
        <f t="shared" si="272"/>
        <v>-8.9307810327886566E-4</v>
      </c>
      <c r="C1783" s="2">
        <f t="shared" si="273"/>
        <v>1.32690716852617E-3</v>
      </c>
      <c r="D1783" s="2">
        <f t="shared" si="274"/>
        <v>-1.6973544033711933E-2</v>
      </c>
      <c r="E1783" s="2"/>
      <c r="F1783" s="2">
        <f t="shared" si="275"/>
        <v>3.159995427328976E-4</v>
      </c>
      <c r="G1783" s="2">
        <f t="shared" si="276"/>
        <v>2.8328300955309513E-2</v>
      </c>
      <c r="H1783" s="2">
        <f t="shared" si="277"/>
        <v>-0.14181567564765704</v>
      </c>
      <c r="I1783" s="2"/>
      <c r="J1783" s="2">
        <f t="shared" si="278"/>
        <v>2.8280073796129947E-3</v>
      </c>
      <c r="K1783" s="2">
        <f t="shared" si="279"/>
        <v>0.12493329922778777</v>
      </c>
      <c r="L1783" s="2">
        <f t="shared" si="280"/>
        <v>-0.62979507656217226</v>
      </c>
      <c r="N1783">
        <v>9887</v>
      </c>
      <c r="O1783">
        <v>-1.4566003723202701</v>
      </c>
      <c r="P1783">
        <v>2.1641707131925298</v>
      </c>
      <c r="Q1783">
        <v>-27.683659993821699</v>
      </c>
      <c r="S1783">
        <v>9887</v>
      </c>
      <c r="T1783">
        <v>-1.4566003723202701</v>
      </c>
      <c r="U1783">
        <v>2.1641707131925298</v>
      </c>
      <c r="V1783">
        <v>-27.683659993821699</v>
      </c>
      <c r="W1783">
        <v>1.2568303852876399</v>
      </c>
      <c r="X1783">
        <v>2.1766915454923699</v>
      </c>
      <c r="Y1783">
        <v>-2.5528366597514598</v>
      </c>
    </row>
    <row r="1784" spans="1:25" x14ac:dyDescent="0.25">
      <c r="A1784" s="1">
        <f t="shared" si="271"/>
        <v>9.8949999999999996</v>
      </c>
      <c r="B1784" s="2">
        <f t="shared" si="272"/>
        <v>2.4843963546067644E-3</v>
      </c>
      <c r="C1784" s="2">
        <f t="shared" si="273"/>
        <v>3.7017474727274579E-3</v>
      </c>
      <c r="D1784" s="2">
        <f t="shared" si="274"/>
        <v>-1.6794717480268517E-2</v>
      </c>
      <c r="E1784" s="2"/>
      <c r="F1784" s="2">
        <f t="shared" si="275"/>
        <v>3.2236481573820849E-4</v>
      </c>
      <c r="G1784" s="2">
        <f t="shared" si="276"/>
        <v>2.8348415573874526E-2</v>
      </c>
      <c r="H1784" s="2">
        <f t="shared" si="277"/>
        <v>-0.14195074869371294</v>
      </c>
      <c r="I1784" s="2"/>
      <c r="J1784" s="2">
        <f t="shared" si="278"/>
        <v>2.8305608370468786E-3</v>
      </c>
      <c r="K1784" s="2">
        <f t="shared" si="279"/>
        <v>0.12516000609390449</v>
      </c>
      <c r="L1784" s="2">
        <f t="shared" si="280"/>
        <v>-0.63093014225953759</v>
      </c>
      <c r="N1784">
        <v>9895</v>
      </c>
      <c r="O1784">
        <v>4.0520225967082801</v>
      </c>
      <c r="P1784">
        <v>6.0375086201467196</v>
      </c>
      <c r="Q1784">
        <v>-27.391995890346202</v>
      </c>
      <c r="S1784">
        <v>9895</v>
      </c>
      <c r="T1784">
        <v>4.0520225967082801</v>
      </c>
      <c r="U1784">
        <v>6.0375086201467196</v>
      </c>
      <c r="V1784">
        <v>-27.391995890346202</v>
      </c>
      <c r="W1784">
        <v>1.1228178328409999</v>
      </c>
      <c r="X1784">
        <v>1.3831513255065599</v>
      </c>
      <c r="Y1784">
        <v>-1.42795742595145</v>
      </c>
    </row>
    <row r="1785" spans="1:25" x14ac:dyDescent="0.25">
      <c r="A1785" s="1">
        <f t="shared" si="271"/>
        <v>9.8949999999999996</v>
      </c>
      <c r="B1785" s="2">
        <f t="shared" si="272"/>
        <v>1.3594927503208052E-3</v>
      </c>
      <c r="C1785" s="2">
        <f t="shared" si="273"/>
        <v>3.1131079992552028E-3</v>
      </c>
      <c r="D1785" s="2">
        <f t="shared" si="274"/>
        <v>-1.6743497682810794E-2</v>
      </c>
      <c r="E1785" s="2"/>
      <c r="F1785" s="2">
        <f t="shared" si="275"/>
        <v>3.2236481573820849E-4</v>
      </c>
      <c r="G1785" s="2">
        <f t="shared" si="276"/>
        <v>2.8348415573874526E-2</v>
      </c>
      <c r="H1785" s="2">
        <f t="shared" si="277"/>
        <v>-0.14195074869371294</v>
      </c>
      <c r="I1785" s="2"/>
      <c r="J1785" s="2">
        <f t="shared" si="278"/>
        <v>2.8305608370468786E-3</v>
      </c>
      <c r="K1785" s="2">
        <f t="shared" si="279"/>
        <v>0.12516000609390449</v>
      </c>
      <c r="L1785" s="2">
        <f t="shared" si="280"/>
        <v>-0.63093014225953759</v>
      </c>
      <c r="N1785">
        <v>9895</v>
      </c>
      <c r="O1785">
        <v>2.2173174317158901</v>
      </c>
      <c r="P1785">
        <v>5.0774442393560903</v>
      </c>
      <c r="Q1785">
        <v>-27.3084569750227</v>
      </c>
      <c r="S1785">
        <v>9895</v>
      </c>
      <c r="T1785">
        <v>2.2173174317158901</v>
      </c>
      <c r="U1785">
        <v>5.0774442393560903</v>
      </c>
      <c r="V1785">
        <v>-27.3084569750227</v>
      </c>
      <c r="W1785">
        <v>4.4764523400031102</v>
      </c>
      <c r="X1785">
        <v>-2.1950683364854</v>
      </c>
      <c r="Y1785">
        <v>4.1032623824985599</v>
      </c>
    </row>
    <row r="1786" spans="1:25" x14ac:dyDescent="0.25">
      <c r="A1786" s="1">
        <f t="shared" si="271"/>
        <v>9.9039999999999999</v>
      </c>
      <c r="B1786" s="2">
        <f t="shared" si="272"/>
        <v>-1.0715684196601159E-3</v>
      </c>
      <c r="C1786" s="2">
        <f t="shared" si="273"/>
        <v>5.078336231665973E-3</v>
      </c>
      <c r="D1786" s="2">
        <f t="shared" si="274"/>
        <v>-1.6728827223636323E-2</v>
      </c>
      <c r="E1786" s="2"/>
      <c r="F1786" s="2">
        <f t="shared" si="275"/>
        <v>3.2366047522618162E-4</v>
      </c>
      <c r="G1786" s="2">
        <f t="shared" si="276"/>
        <v>2.8385277072913672E-2</v>
      </c>
      <c r="H1786" s="2">
        <f t="shared" si="277"/>
        <v>-0.14210137415579197</v>
      </c>
      <c r="I1786" s="2"/>
      <c r="J1786" s="2">
        <f t="shared" si="278"/>
        <v>2.8334679508562185E-3</v>
      </c>
      <c r="K1786" s="2">
        <f t="shared" si="279"/>
        <v>0.12541530771081505</v>
      </c>
      <c r="L1786" s="2">
        <f t="shared" si="280"/>
        <v>-0.63220837681236042</v>
      </c>
      <c r="N1786">
        <v>9904</v>
      </c>
      <c r="O1786">
        <v>-1.7477160769176201</v>
      </c>
      <c r="P1786">
        <v>8.2827094502197305</v>
      </c>
      <c r="Q1786">
        <v>-27.2845296206097</v>
      </c>
      <c r="S1786">
        <v>9904</v>
      </c>
      <c r="T1786">
        <v>-1.7477160769176201</v>
      </c>
      <c r="U1786">
        <v>8.2827094502197305</v>
      </c>
      <c r="V1786">
        <v>-27.2845296206097</v>
      </c>
      <c r="W1786">
        <v>3.4922259438344301</v>
      </c>
      <c r="X1786">
        <v>-1.4460198588678901</v>
      </c>
      <c r="Y1786">
        <v>2.48606733461106</v>
      </c>
    </row>
    <row r="1787" spans="1:25" x14ac:dyDescent="0.25">
      <c r="A1787" s="1">
        <f t="shared" si="271"/>
        <v>9.9079999999999995</v>
      </c>
      <c r="B1787" s="2">
        <f t="shared" si="272"/>
        <v>-3.5958542266502531E-4</v>
      </c>
      <c r="C1787" s="2">
        <f t="shared" si="273"/>
        <v>4.3797217976439791E-3</v>
      </c>
      <c r="D1787" s="2">
        <f t="shared" si="274"/>
        <v>-1.6724625286434838E-2</v>
      </c>
      <c r="E1787" s="2"/>
      <c r="F1787" s="2">
        <f t="shared" si="275"/>
        <v>3.2079816754153166E-4</v>
      </c>
      <c r="G1787" s="2">
        <f t="shared" si="276"/>
        <v>2.840419318897229E-2</v>
      </c>
      <c r="H1787" s="2">
        <f t="shared" si="277"/>
        <v>-0.14216828106081211</v>
      </c>
      <c r="I1787" s="2"/>
      <c r="J1787" s="2">
        <f t="shared" si="278"/>
        <v>2.8347568681417537E-3</v>
      </c>
      <c r="K1787" s="2">
        <f t="shared" si="279"/>
        <v>0.12552888665133882</v>
      </c>
      <c r="L1787" s="2">
        <f t="shared" si="280"/>
        <v>-0.63277691612279352</v>
      </c>
      <c r="N1787">
        <v>9908</v>
      </c>
      <c r="O1787">
        <v>-0.586479792318084</v>
      </c>
      <c r="P1787">
        <v>7.1432771419269798</v>
      </c>
      <c r="Q1787">
        <v>-27.2776763081506</v>
      </c>
      <c r="S1787">
        <v>9908</v>
      </c>
      <c r="T1787">
        <v>-0.586479792318084</v>
      </c>
      <c r="U1787">
        <v>7.1432771419269798</v>
      </c>
      <c r="V1787">
        <v>-27.2776763081506</v>
      </c>
      <c r="W1787">
        <v>-3.5943342596221601</v>
      </c>
      <c r="X1787">
        <v>2.1166454162762398</v>
      </c>
      <c r="Y1787">
        <v>-1.4182314273608201</v>
      </c>
    </row>
    <row r="1788" spans="1:25" x14ac:dyDescent="0.25">
      <c r="A1788" s="1">
        <f t="shared" si="271"/>
        <v>9.9120000000000008</v>
      </c>
      <c r="B1788" s="2">
        <f t="shared" si="272"/>
        <v>-2.0897244485254448E-4</v>
      </c>
      <c r="C1788" s="2">
        <f t="shared" si="273"/>
        <v>4.1921538519894353E-3</v>
      </c>
      <c r="D1788" s="2">
        <f t="shared" si="274"/>
        <v>-1.6723421760625891E-2</v>
      </c>
      <c r="E1788" s="2"/>
      <c r="F1788" s="2">
        <f t="shared" si="275"/>
        <v>3.1966105180649616E-4</v>
      </c>
      <c r="G1788" s="2">
        <f t="shared" si="276"/>
        <v>2.8421336940271564E-2</v>
      </c>
      <c r="H1788" s="2">
        <f t="shared" si="277"/>
        <v>-0.14223517715490624</v>
      </c>
      <c r="I1788" s="2"/>
      <c r="J1788" s="2">
        <f t="shared" si="278"/>
        <v>2.8360377865804501E-3</v>
      </c>
      <c r="K1788" s="2">
        <f t="shared" si="279"/>
        <v>0.12564253771159734</v>
      </c>
      <c r="L1788" s="2">
        <f t="shared" si="280"/>
        <v>-0.63334572303922509</v>
      </c>
      <c r="N1788">
        <v>9912</v>
      </c>
      <c r="O1788">
        <v>-0.34083171433646398</v>
      </c>
      <c r="P1788">
        <v>6.8373559257727798</v>
      </c>
      <c r="Q1788">
        <v>-27.275713371051399</v>
      </c>
      <c r="S1788">
        <v>9912</v>
      </c>
      <c r="T1788">
        <v>-0.34083171433646398</v>
      </c>
      <c r="U1788">
        <v>6.8373559257727798</v>
      </c>
      <c r="V1788">
        <v>-27.275713371051399</v>
      </c>
      <c r="W1788">
        <v>-1.7407639857177599</v>
      </c>
      <c r="X1788">
        <v>1.3621590992455599</v>
      </c>
      <c r="Y1788">
        <v>-0.394306117853785</v>
      </c>
    </row>
    <row r="1789" spans="1:25" x14ac:dyDescent="0.25">
      <c r="A1789" s="1">
        <f t="shared" si="271"/>
        <v>9.9120000000000008</v>
      </c>
      <c r="B1789" s="2">
        <f t="shared" si="272"/>
        <v>-1.771117555084433E-4</v>
      </c>
      <c r="C1789" s="2">
        <f t="shared" si="273"/>
        <v>4.1417945514600676E-3</v>
      </c>
      <c r="D1789" s="2">
        <f t="shared" si="274"/>
        <v>-1.6723077044771436E-2</v>
      </c>
      <c r="E1789" s="2"/>
      <c r="F1789" s="2">
        <f t="shared" si="275"/>
        <v>3.1966105180649616E-4</v>
      </c>
      <c r="G1789" s="2">
        <f t="shared" si="276"/>
        <v>2.8421336940271564E-2</v>
      </c>
      <c r="H1789" s="2">
        <f t="shared" si="277"/>
        <v>-0.14223517715490624</v>
      </c>
      <c r="I1789" s="2"/>
      <c r="J1789" s="2">
        <f t="shared" si="278"/>
        <v>2.8360377865804501E-3</v>
      </c>
      <c r="K1789" s="2">
        <f t="shared" si="279"/>
        <v>0.12564253771159734</v>
      </c>
      <c r="L1789" s="2">
        <f t="shared" si="280"/>
        <v>-0.63334572303922509</v>
      </c>
      <c r="N1789">
        <v>9912</v>
      </c>
      <c r="O1789">
        <v>-0.28886728727167099</v>
      </c>
      <c r="P1789">
        <v>6.7552204712906301</v>
      </c>
      <c r="Q1789">
        <v>-27.275151143358102</v>
      </c>
      <c r="S1789">
        <v>9912</v>
      </c>
      <c r="T1789">
        <v>-0.28886728727167099</v>
      </c>
      <c r="U1789">
        <v>6.7552204712906301</v>
      </c>
      <c r="V1789">
        <v>-27.275151143358102</v>
      </c>
      <c r="W1789">
        <v>-1.1793409227520399</v>
      </c>
      <c r="X1789">
        <v>1.0983894327458601</v>
      </c>
      <c r="Y1789">
        <v>-0.138324790477027</v>
      </c>
    </row>
    <row r="1790" spans="1:25" x14ac:dyDescent="0.25">
      <c r="A1790" s="1">
        <f t="shared" si="271"/>
        <v>9.9239999999999995</v>
      </c>
      <c r="B1790" s="2">
        <f t="shared" si="272"/>
        <v>-1.7037194105005553E-4</v>
      </c>
      <c r="C1790" s="2">
        <f t="shared" si="273"/>
        <v>-1.1826515782917712E-4</v>
      </c>
      <c r="D1790" s="2">
        <f t="shared" si="274"/>
        <v>-1.1469789697866098E-2</v>
      </c>
      <c r="E1790" s="2"/>
      <c r="F1790" s="2">
        <f t="shared" si="275"/>
        <v>3.1757614962714539E-4</v>
      </c>
      <c r="G1790" s="2">
        <f t="shared" si="276"/>
        <v>2.8445478116633345E-2</v>
      </c>
      <c r="H1790" s="2">
        <f t="shared" si="277"/>
        <v>-0.14240433435536204</v>
      </c>
      <c r="I1790" s="2"/>
      <c r="J1790" s="2">
        <f t="shared" si="278"/>
        <v>2.8398612097890515E-3</v>
      </c>
      <c r="K1790" s="2">
        <f t="shared" si="279"/>
        <v>0.12598373860193873</v>
      </c>
      <c r="L1790" s="2">
        <f t="shared" si="280"/>
        <v>-0.63505356010828651</v>
      </c>
      <c r="N1790">
        <v>9924</v>
      </c>
      <c r="O1790">
        <v>-0.27787472546390302</v>
      </c>
      <c r="P1790">
        <v>-0.192889146306507</v>
      </c>
      <c r="Q1790">
        <v>-18.707098385918201</v>
      </c>
      <c r="S1790">
        <v>9924</v>
      </c>
      <c r="T1790">
        <v>-0.27787472546390302</v>
      </c>
      <c r="U1790">
        <v>-0.192889146306507</v>
      </c>
      <c r="V1790">
        <v>-18.707098385918201</v>
      </c>
      <c r="W1790">
        <v>-1.0092929563666799</v>
      </c>
      <c r="X1790">
        <v>1.00617512031249</v>
      </c>
      <c r="Y1790">
        <v>-7.4329458632837395E-2</v>
      </c>
    </row>
    <row r="1791" spans="1:25" x14ac:dyDescent="0.25">
      <c r="A1791" s="1">
        <f t="shared" si="271"/>
        <v>9.9239999999999995</v>
      </c>
      <c r="B1791" s="2">
        <f t="shared" si="272"/>
        <v>-1.6894619980375395E-4</v>
      </c>
      <c r="C1791" s="2">
        <f t="shared" si="273"/>
        <v>1.1904699711290693E-3</v>
      </c>
      <c r="D1791" s="2">
        <f t="shared" si="274"/>
        <v>-1.3030759439939737E-2</v>
      </c>
      <c r="E1791" s="2"/>
      <c r="F1791" s="2">
        <f t="shared" si="275"/>
        <v>3.1757614962714539E-4</v>
      </c>
      <c r="G1791" s="2">
        <f t="shared" si="276"/>
        <v>2.8445478116633345E-2</v>
      </c>
      <c r="H1791" s="2">
        <f t="shared" si="277"/>
        <v>-0.14240433435536204</v>
      </c>
      <c r="I1791" s="2"/>
      <c r="J1791" s="2">
        <f t="shared" si="278"/>
        <v>2.8398612097890515E-3</v>
      </c>
      <c r="K1791" s="2">
        <f t="shared" si="279"/>
        <v>0.12598373860193873</v>
      </c>
      <c r="L1791" s="2">
        <f t="shared" si="280"/>
        <v>-0.63505356010828651</v>
      </c>
      <c r="N1791">
        <v>9924</v>
      </c>
      <c r="O1791">
        <v>-0.27554935747809001</v>
      </c>
      <c r="P1791">
        <v>1.94164317411469</v>
      </c>
      <c r="Q1791">
        <v>-21.253022532011801</v>
      </c>
      <c r="S1791">
        <v>9924</v>
      </c>
      <c r="T1791">
        <v>-0.27554935747809001</v>
      </c>
      <c r="U1791">
        <v>1.94164317411469</v>
      </c>
      <c r="V1791">
        <v>-21.253022532011801</v>
      </c>
      <c r="W1791">
        <v>0.73932503811320904</v>
      </c>
      <c r="X1791">
        <v>-2.3268598424118299</v>
      </c>
      <c r="Y1791">
        <v>-5.8330625671790003E-2</v>
      </c>
    </row>
    <row r="1792" spans="1:25" x14ac:dyDescent="0.25">
      <c r="A1792" s="1">
        <f t="shared" si="271"/>
        <v>9.9359999999999999</v>
      </c>
      <c r="B1792" s="2">
        <f t="shared" si="272"/>
        <v>2.0244543137107125E-3</v>
      </c>
      <c r="C1792" s="2">
        <f t="shared" si="273"/>
        <v>6.8500202641027024E-3</v>
      </c>
      <c r="D1792" s="2">
        <f t="shared" si="274"/>
        <v>-2.083231903536225E-2</v>
      </c>
      <c r="E1792" s="2"/>
      <c r="F1792" s="2">
        <f t="shared" si="275"/>
        <v>3.2870919831058757E-4</v>
      </c>
      <c r="G1792" s="2">
        <f t="shared" si="276"/>
        <v>2.8493721058044739E-2</v>
      </c>
      <c r="H1792" s="2">
        <f t="shared" si="277"/>
        <v>-0.14260751282621387</v>
      </c>
      <c r="I1792" s="2"/>
      <c r="J1792" s="2">
        <f t="shared" si="278"/>
        <v>2.843738921876678E-3</v>
      </c>
      <c r="K1792" s="2">
        <f t="shared" si="279"/>
        <v>0.1263253737969868</v>
      </c>
      <c r="L1792" s="2">
        <f t="shared" si="280"/>
        <v>-0.63676363119137602</v>
      </c>
      <c r="N1792">
        <v>9936</v>
      </c>
      <c r="O1792">
        <v>3.3018622853589599</v>
      </c>
      <c r="P1792">
        <v>11.172306241146099</v>
      </c>
      <c r="Q1792">
        <v>-33.977278752884402</v>
      </c>
      <c r="S1792">
        <v>9936</v>
      </c>
      <c r="T1792">
        <v>3.3018622853589599</v>
      </c>
      <c r="U1792">
        <v>11.172306241146099</v>
      </c>
      <c r="V1792">
        <v>-33.977278752884402</v>
      </c>
      <c r="W1792">
        <v>0.26895937905997302</v>
      </c>
      <c r="X1792">
        <v>-1.49209438769768</v>
      </c>
      <c r="Y1792">
        <v>-5.4330917431528201E-2</v>
      </c>
    </row>
    <row r="1793" spans="1:25" x14ac:dyDescent="0.25">
      <c r="A1793" s="1">
        <f t="shared" si="271"/>
        <v>9.9359999999999999</v>
      </c>
      <c r="B1793" s="2">
        <f t="shared" si="272"/>
        <v>1.2621965498597401E-3</v>
      </c>
      <c r="C1793" s="2">
        <f t="shared" si="273"/>
        <v>5.3039032646319305E-3</v>
      </c>
      <c r="D1793" s="2">
        <f t="shared" si="274"/>
        <v>-1.8774979648989713E-2</v>
      </c>
      <c r="E1793" s="2"/>
      <c r="F1793" s="2">
        <f t="shared" si="275"/>
        <v>3.2870919831058757E-4</v>
      </c>
      <c r="G1793" s="2">
        <f t="shared" si="276"/>
        <v>2.8493721058044739E-2</v>
      </c>
      <c r="H1793" s="2">
        <f t="shared" si="277"/>
        <v>-0.14260751282621387</v>
      </c>
      <c r="I1793" s="2"/>
      <c r="J1793" s="2">
        <f t="shared" si="278"/>
        <v>2.843738921876678E-3</v>
      </c>
      <c r="K1793" s="2">
        <f t="shared" si="279"/>
        <v>0.1263253737969868</v>
      </c>
      <c r="L1793" s="2">
        <f t="shared" si="280"/>
        <v>-0.63676363119137602</v>
      </c>
      <c r="N1793">
        <v>9936</v>
      </c>
      <c r="O1793">
        <v>2.0586284197508502</v>
      </c>
      <c r="P1793">
        <v>8.6506067516932603</v>
      </c>
      <c r="Q1793">
        <v>-30.621781282755901</v>
      </c>
      <c r="S1793">
        <v>9936</v>
      </c>
      <c r="T1793">
        <v>2.0586284197508502</v>
      </c>
      <c r="U1793">
        <v>8.6506067516932603</v>
      </c>
      <c r="V1793">
        <v>-30.621781282755901</v>
      </c>
      <c r="W1793">
        <v>1.8236041618302401</v>
      </c>
      <c r="X1793">
        <v>-2.8506573448103301</v>
      </c>
      <c r="Y1793">
        <v>3.4466690096285402</v>
      </c>
    </row>
    <row r="1794" spans="1:25" x14ac:dyDescent="0.25">
      <c r="A1794" s="1">
        <f t="shared" si="271"/>
        <v>9.9450000000000003</v>
      </c>
      <c r="B1794" s="2">
        <f t="shared" si="272"/>
        <v>4.398985173788315E-6</v>
      </c>
      <c r="C1794" s="2">
        <f t="shared" si="273"/>
        <v>1.7038888275222545E-3</v>
      </c>
      <c r="D1794" s="2">
        <f t="shared" si="274"/>
        <v>-1.5033799928637692E-2</v>
      </c>
      <c r="E1794" s="2"/>
      <c r="F1794" s="2">
        <f t="shared" si="275"/>
        <v>3.3440887821823865E-4</v>
      </c>
      <c r="G1794" s="2">
        <f t="shared" si="276"/>
        <v>2.8525256122459434E-2</v>
      </c>
      <c r="H1794" s="2">
        <f t="shared" si="277"/>
        <v>-0.1427596523343132</v>
      </c>
      <c r="I1794" s="2"/>
      <c r="J1794" s="2">
        <f t="shared" si="278"/>
        <v>2.846722953221058E-3</v>
      </c>
      <c r="K1794" s="2">
        <f t="shared" si="279"/>
        <v>0.12658195919429907</v>
      </c>
      <c r="L1794" s="2">
        <f t="shared" si="280"/>
        <v>-0.63804778343459845</v>
      </c>
      <c r="N1794">
        <v>9945</v>
      </c>
      <c r="O1794">
        <v>7.1746954924172303E-3</v>
      </c>
      <c r="P1794">
        <v>2.7790235719017402</v>
      </c>
      <c r="Q1794">
        <v>-24.5199591088892</v>
      </c>
      <c r="S1794">
        <v>9945</v>
      </c>
      <c r="T1794">
        <v>7.1746954924172303E-3</v>
      </c>
      <c r="U1794">
        <v>2.7790235719017402</v>
      </c>
      <c r="V1794">
        <v>-24.5199591088892</v>
      </c>
      <c r="W1794">
        <v>1.2944864628978101</v>
      </c>
      <c r="X1794">
        <v>-2.3256132055431702</v>
      </c>
      <c r="Y1794">
        <v>2.3219189913935501</v>
      </c>
    </row>
    <row r="1795" spans="1:25" x14ac:dyDescent="0.25">
      <c r="A1795" s="1">
        <f t="shared" si="271"/>
        <v>9.9450000000000003</v>
      </c>
      <c r="B1795" s="2">
        <f t="shared" si="272"/>
        <v>3.5144932116893399E-4</v>
      </c>
      <c r="C1795" s="2">
        <f t="shared" si="273"/>
        <v>2.5767116359107999E-3</v>
      </c>
      <c r="D1795" s="2">
        <f t="shared" si="274"/>
        <v>-1.5801620040175029E-2</v>
      </c>
      <c r="E1795" s="2"/>
      <c r="F1795" s="2">
        <f t="shared" si="275"/>
        <v>3.3440887821823865E-4</v>
      </c>
      <c r="G1795" s="2">
        <f t="shared" si="276"/>
        <v>2.8525256122459434E-2</v>
      </c>
      <c r="H1795" s="2">
        <f t="shared" si="277"/>
        <v>-0.1427596523343132</v>
      </c>
      <c r="I1795" s="2"/>
      <c r="J1795" s="2">
        <f t="shared" si="278"/>
        <v>2.846722953221058E-3</v>
      </c>
      <c r="K1795" s="2">
        <f t="shared" si="279"/>
        <v>0.12658195919429907</v>
      </c>
      <c r="L1795" s="2">
        <f t="shared" si="280"/>
        <v>-0.63804778343459845</v>
      </c>
      <c r="N1795">
        <v>9945</v>
      </c>
      <c r="O1795">
        <v>0.57320990200845501</v>
      </c>
      <c r="P1795">
        <v>4.2025877853794897</v>
      </c>
      <c r="Q1795">
        <v>-25.772265101202901</v>
      </c>
      <c r="S1795">
        <v>9945</v>
      </c>
      <c r="T1795">
        <v>0.57320990200845501</v>
      </c>
      <c r="U1795">
        <v>4.2025877853794897</v>
      </c>
      <c r="V1795">
        <v>-25.772265101202901</v>
      </c>
      <c r="W1795">
        <v>-7.3513396646774103</v>
      </c>
      <c r="X1795">
        <v>1.1587397817735501</v>
      </c>
      <c r="Y1795">
        <v>-3.2092685131651901</v>
      </c>
    </row>
    <row r="1796" spans="1:25" x14ac:dyDescent="0.25">
      <c r="A1796" s="1">
        <f t="shared" si="271"/>
        <v>9.9570000000000007</v>
      </c>
      <c r="B1796" s="2">
        <f t="shared" si="272"/>
        <v>-6.7168506063980101E-4</v>
      </c>
      <c r="C1796" s="2">
        <f t="shared" si="273"/>
        <v>6.8778254895659932E-4</v>
      </c>
      <c r="D1796" s="2">
        <f t="shared" si="274"/>
        <v>-1.3920264902404215E-2</v>
      </c>
      <c r="E1796" s="2"/>
      <c r="F1796" s="2">
        <f t="shared" si="275"/>
        <v>3.3248746378141336E-4</v>
      </c>
      <c r="G1796" s="2">
        <f t="shared" si="276"/>
        <v>2.854484308756864E-2</v>
      </c>
      <c r="H1796" s="2">
        <f t="shared" si="277"/>
        <v>-0.14293798364396867</v>
      </c>
      <c r="I1796" s="2"/>
      <c r="J1796" s="2">
        <f t="shared" si="278"/>
        <v>2.8507243312730561E-3</v>
      </c>
      <c r="K1796" s="2">
        <f t="shared" si="279"/>
        <v>0.12692437978955926</v>
      </c>
      <c r="L1796" s="2">
        <f t="shared" si="280"/>
        <v>-0.63976196925046824</v>
      </c>
      <c r="N1796">
        <v>9957</v>
      </c>
      <c r="O1796">
        <v>-1.0955108022667499</v>
      </c>
      <c r="P1796">
        <v>1.12176562520954</v>
      </c>
      <c r="Q1796">
        <v>-22.703795967224</v>
      </c>
      <c r="S1796">
        <v>9957</v>
      </c>
      <c r="T1796">
        <v>-1.0955108022667499</v>
      </c>
      <c r="U1796">
        <v>1.12176562520954</v>
      </c>
      <c r="V1796">
        <v>-22.703795967224</v>
      </c>
      <c r="W1796">
        <v>-4.9700513772837098</v>
      </c>
      <c r="X1796">
        <v>0.376875359167195</v>
      </c>
      <c r="Y1796">
        <v>-1.59206538930488</v>
      </c>
    </row>
    <row r="1797" spans="1:25" x14ac:dyDescent="0.25">
      <c r="A1797" s="1">
        <f t="shared" si="271"/>
        <v>9.9570000000000007</v>
      </c>
      <c r="B1797" s="2">
        <f t="shared" si="272"/>
        <v>-2.7499404375022477E-4</v>
      </c>
      <c r="C1797" s="2">
        <f t="shared" si="273"/>
        <v>1.4068822081207319E-3</v>
      </c>
      <c r="D1797" s="2">
        <f t="shared" si="274"/>
        <v>-1.4607654049543908E-2</v>
      </c>
      <c r="E1797" s="2"/>
      <c r="F1797" s="2">
        <f t="shared" si="275"/>
        <v>3.3248746378141336E-4</v>
      </c>
      <c r="G1797" s="2">
        <f t="shared" si="276"/>
        <v>2.854484308756864E-2</v>
      </c>
      <c r="H1797" s="2">
        <f t="shared" si="277"/>
        <v>-0.14293798364396867</v>
      </c>
      <c r="I1797" s="2"/>
      <c r="J1797" s="2">
        <f t="shared" si="278"/>
        <v>2.8507243312730561E-3</v>
      </c>
      <c r="K1797" s="2">
        <f t="shared" si="279"/>
        <v>0.12692437978955926</v>
      </c>
      <c r="L1797" s="2">
        <f t="shared" si="280"/>
        <v>-0.63976196925046824</v>
      </c>
      <c r="N1797">
        <v>9957</v>
      </c>
      <c r="O1797">
        <v>-0.448512201835229</v>
      </c>
      <c r="P1797">
        <v>2.2946091060073099</v>
      </c>
      <c r="Q1797">
        <v>-23.824919958481399</v>
      </c>
      <c r="S1797">
        <v>9957</v>
      </c>
      <c r="T1797">
        <v>-0.448512201835229</v>
      </c>
      <c r="U1797">
        <v>2.2946091060073099</v>
      </c>
      <c r="V1797">
        <v>-23.824919958481399</v>
      </c>
      <c r="W1797">
        <v>-4.2487891824078403</v>
      </c>
      <c r="X1797">
        <v>0.10353426159699999</v>
      </c>
      <c r="Y1797">
        <v>-1.1877646083397999</v>
      </c>
    </row>
    <row r="1798" spans="1:25" x14ac:dyDescent="0.25">
      <c r="A1798" s="1">
        <f t="shared" si="271"/>
        <v>9.9610000000000003</v>
      </c>
      <c r="B1798" s="2">
        <f t="shared" si="272"/>
        <v>-1.9107797331404807E-4</v>
      </c>
      <c r="C1798" s="2">
        <f t="shared" si="273"/>
        <v>1.5999501426232886E-3</v>
      </c>
      <c r="D1798" s="2">
        <f t="shared" si="274"/>
        <v>-1.480453718693683E-2</v>
      </c>
      <c r="E1798" s="2"/>
      <c r="F1798" s="2">
        <f t="shared" si="275"/>
        <v>3.3155531974728489E-4</v>
      </c>
      <c r="G1798" s="2">
        <f t="shared" si="276"/>
        <v>2.8550856752270128E-2</v>
      </c>
      <c r="H1798" s="2">
        <f t="shared" si="277"/>
        <v>-0.14299680802644163</v>
      </c>
      <c r="I1798" s="2"/>
      <c r="J1798" s="2">
        <f t="shared" si="278"/>
        <v>2.8520524168401135E-3</v>
      </c>
      <c r="K1798" s="2">
        <f t="shared" si="279"/>
        <v>0.12703857118923892</v>
      </c>
      <c r="L1798" s="2">
        <f t="shared" si="280"/>
        <v>-0.64033383883380901</v>
      </c>
      <c r="N1798">
        <v>9961</v>
      </c>
      <c r="O1798">
        <v>-0.31164603190874302</v>
      </c>
      <c r="P1798">
        <v>2.6095007423009799</v>
      </c>
      <c r="Q1798">
        <v>-24.146034147909202</v>
      </c>
      <c r="S1798">
        <v>9961</v>
      </c>
      <c r="T1798">
        <v>-0.31164603190874302</v>
      </c>
      <c r="U1798">
        <v>2.6095007423009799</v>
      </c>
      <c r="V1798">
        <v>-24.146034147909202</v>
      </c>
      <c r="W1798">
        <v>-4.0303279584933902</v>
      </c>
      <c r="X1798">
        <v>7.9737610030291804E-3</v>
      </c>
      <c r="Y1798">
        <v>-1.0866894130985301</v>
      </c>
    </row>
    <row r="1799" spans="1:25" x14ac:dyDescent="0.25">
      <c r="A1799" s="1">
        <f t="shared" ref="A1799:A1862" si="281">N1799/1000</f>
        <v>9.9649999999999999</v>
      </c>
      <c r="B1799" s="2">
        <f t="shared" ref="B1799:B1862" si="282">O1799*$C$2/1000/16</f>
        <v>-1.7332635662087363E-4</v>
      </c>
      <c r="C1799" s="2">
        <f t="shared" ref="C1799:C1862" si="283">P1799*$C$2/1000/16</f>
        <v>1.6517861111960042E-3</v>
      </c>
      <c r="D1799" s="2">
        <f t="shared" ref="D1799:D1862" si="284">Q1799*$C$2/1000/16</f>
        <v>-1.4860928781059298E-2</v>
      </c>
      <c r="E1799" s="2"/>
      <c r="F1799" s="2">
        <f t="shared" ref="F1799:F1862" si="285">((A1799-A1798)*(B1799+B1798)/2)+F1798</f>
        <v>3.3082651108741511E-4</v>
      </c>
      <c r="G1799" s="2">
        <f t="shared" ref="G1799:G1862" si="286">((A1799-A1798)*(C1799+C1798)/2)+G1798</f>
        <v>2.8557360224777766E-2</v>
      </c>
      <c r="H1799" s="2">
        <f t="shared" ref="H1799:H1862" si="287">((A1799-A1798)*(D1799+D1798)/2)+H1798</f>
        <v>-0.14305613895837763</v>
      </c>
      <c r="I1799" s="2"/>
      <c r="J1799" s="2">
        <f t="shared" ref="J1799:J1862" si="288">((A1799-A1798)*(F1799+F1798)/2)+J1798</f>
        <v>2.8533771805017826E-3</v>
      </c>
      <c r="K1799" s="2">
        <f t="shared" ref="K1799:K1862" si="289">((A1799-A1798)*(G1799+G1798)/2)+K1798</f>
        <v>0.12715278762319301</v>
      </c>
      <c r="L1799" s="2">
        <f t="shared" ref="L1799:L1862" si="290">((A1799-A1798)*(H1799+H1798)/2)+L1798</f>
        <v>-0.64090594472777862</v>
      </c>
      <c r="N1799">
        <v>9965</v>
      </c>
      <c r="O1799">
        <v>-0.282693344131904</v>
      </c>
      <c r="P1799">
        <v>2.6940446258038802</v>
      </c>
      <c r="Q1799">
        <v>-24.2380082056013</v>
      </c>
      <c r="S1799">
        <v>9965</v>
      </c>
      <c r="T1799">
        <v>-0.282693344131904</v>
      </c>
      <c r="U1799">
        <v>2.6940446258038802</v>
      </c>
      <c r="V1799">
        <v>-24.2380082056013</v>
      </c>
      <c r="W1799">
        <v>2.82429163037088</v>
      </c>
      <c r="X1799">
        <v>1.6249639948230501</v>
      </c>
      <c r="Y1799">
        <v>2.4385793857117899</v>
      </c>
    </row>
    <row r="1800" spans="1:25" x14ac:dyDescent="0.25">
      <c r="A1800" s="1">
        <f t="shared" si="281"/>
        <v>9.9730000000000008</v>
      </c>
      <c r="B1800" s="2">
        <f t="shared" si="282"/>
        <v>-1.6957117726627033E-4</v>
      </c>
      <c r="C1800" s="2">
        <f t="shared" si="283"/>
        <v>5.912242284654633E-3</v>
      </c>
      <c r="D1800" s="2">
        <f t="shared" si="284"/>
        <v>-1.6978355999923523E-2</v>
      </c>
      <c r="E1800" s="2"/>
      <c r="F1800" s="2">
        <f t="shared" si="285"/>
        <v>3.2945492095186638E-4</v>
      </c>
      <c r="G1800" s="2">
        <f t="shared" si="286"/>
        <v>2.8587616338361172E-2</v>
      </c>
      <c r="H1800" s="2">
        <f t="shared" si="287"/>
        <v>-0.14318349609750158</v>
      </c>
      <c r="I1800" s="2"/>
      <c r="J1800" s="2">
        <f t="shared" si="288"/>
        <v>2.8560183062299399E-3</v>
      </c>
      <c r="K1800" s="2">
        <f t="shared" si="289"/>
        <v>0.12738136752944559</v>
      </c>
      <c r="L1800" s="2">
        <f t="shared" si="290"/>
        <v>-0.64205090326800229</v>
      </c>
      <c r="N1800">
        <v>9973</v>
      </c>
      <c r="O1800">
        <v>-0.27656868871155199</v>
      </c>
      <c r="P1800">
        <v>9.6428008720157106</v>
      </c>
      <c r="Q1800">
        <v>-27.691508256755998</v>
      </c>
      <c r="S1800">
        <v>9973</v>
      </c>
      <c r="T1800">
        <v>-0.27656868871155199</v>
      </c>
      <c r="U1800">
        <v>9.6428008720157106</v>
      </c>
      <c r="V1800">
        <v>-27.691508256755998</v>
      </c>
      <c r="W1800">
        <v>0.900469469012391</v>
      </c>
      <c r="X1800">
        <v>1.1902664596663399</v>
      </c>
      <c r="Y1800">
        <v>1.31989658541437</v>
      </c>
    </row>
    <row r="1801" spans="1:25" x14ac:dyDescent="0.25">
      <c r="A1801" s="1">
        <f t="shared" si="281"/>
        <v>9.9770000000000003</v>
      </c>
      <c r="B1801" s="2">
        <f t="shared" si="282"/>
        <v>-1.6877680612650413E-4</v>
      </c>
      <c r="C1801" s="2">
        <f t="shared" si="283"/>
        <v>4.6036136006339032E-3</v>
      </c>
      <c r="D1801" s="2">
        <f t="shared" si="284"/>
        <v>-1.6358583009032385E-2</v>
      </c>
      <c r="E1801" s="2"/>
      <c r="F1801" s="2">
        <f t="shared" si="285"/>
        <v>3.2877822498508091E-4</v>
      </c>
      <c r="G1801" s="2">
        <f t="shared" si="286"/>
        <v>2.8608648050131746E-2</v>
      </c>
      <c r="H1801" s="2">
        <f t="shared" si="287"/>
        <v>-0.14325016997551948</v>
      </c>
      <c r="I1801" s="2"/>
      <c r="J1801" s="2">
        <f t="shared" si="288"/>
        <v>2.8573347725218139E-3</v>
      </c>
      <c r="K1801" s="2">
        <f t="shared" si="289"/>
        <v>0.12749576005822258</v>
      </c>
      <c r="L1801" s="2">
        <f t="shared" si="290"/>
        <v>-0.6426237706001483</v>
      </c>
      <c r="N1801">
        <v>9977</v>
      </c>
      <c r="O1801">
        <v>-0.27527307828991499</v>
      </c>
      <c r="P1801">
        <v>7.5084421620940303</v>
      </c>
      <c r="Q1801">
        <v>-26.680665458156799</v>
      </c>
      <c r="S1801">
        <v>9977</v>
      </c>
      <c r="T1801">
        <v>-0.27527307828991499</v>
      </c>
      <c r="U1801">
        <v>7.5084421620940303</v>
      </c>
      <c r="V1801">
        <v>-26.680665458156799</v>
      </c>
      <c r="W1801">
        <v>3.71199321463097</v>
      </c>
      <c r="X1801">
        <v>1.03829548114975</v>
      </c>
      <c r="Y1801">
        <v>-0.70977411465998896</v>
      </c>
    </row>
    <row r="1802" spans="1:25" x14ac:dyDescent="0.25">
      <c r="A1802" s="1">
        <f t="shared" si="281"/>
        <v>9.9860000000000007</v>
      </c>
      <c r="B1802" s="2">
        <f t="shared" si="282"/>
        <v>-1.6860876475002041E-4</v>
      </c>
      <c r="C1802" s="2">
        <f t="shared" si="283"/>
        <v>1.067361366646016E-3</v>
      </c>
      <c r="D1802" s="2">
        <f t="shared" si="284"/>
        <v>-1.7231704325604464E-2</v>
      </c>
      <c r="E1802" s="2"/>
      <c r="F1802" s="2">
        <f t="shared" si="285"/>
        <v>3.2725998991613652E-4</v>
      </c>
      <c r="G1802" s="2">
        <f t="shared" si="286"/>
        <v>2.8634167437484506E-2</v>
      </c>
      <c r="H1802" s="2">
        <f t="shared" si="287"/>
        <v>-0.14340132626852536</v>
      </c>
      <c r="I1802" s="2"/>
      <c r="J1802" s="2">
        <f t="shared" si="288"/>
        <v>2.8602869444888696E-3</v>
      </c>
      <c r="K1802" s="2">
        <f t="shared" si="289"/>
        <v>0.12775335272791685</v>
      </c>
      <c r="L1802" s="2">
        <f t="shared" si="290"/>
        <v>-0.64391370233324652</v>
      </c>
      <c r="N1802">
        <v>9986</v>
      </c>
      <c r="O1802">
        <v>-0.27499900468912603</v>
      </c>
      <c r="P1802">
        <v>1.7408544206255101</v>
      </c>
      <c r="Q1802">
        <v>-28.104716535134699</v>
      </c>
      <c r="S1802">
        <v>9986</v>
      </c>
      <c r="T1802">
        <v>-0.27499900468912603</v>
      </c>
      <c r="U1802">
        <v>1.7408544206255101</v>
      </c>
      <c r="V1802">
        <v>-28.104716535134699</v>
      </c>
      <c r="W1802">
        <v>2.5635683046550102</v>
      </c>
      <c r="X1802">
        <v>0.98516617526822003</v>
      </c>
      <c r="Y1802">
        <v>-0.217191789678578</v>
      </c>
    </row>
    <row r="1803" spans="1:25" x14ac:dyDescent="0.25">
      <c r="A1803" s="1">
        <f t="shared" si="281"/>
        <v>9.9860000000000007</v>
      </c>
      <c r="B1803" s="2">
        <f t="shared" si="282"/>
        <v>-1.6857321725490465E-4</v>
      </c>
      <c r="C1803" s="2">
        <f t="shared" si="283"/>
        <v>1.9573034111504011E-3</v>
      </c>
      <c r="D1803" s="2">
        <f t="shared" si="284"/>
        <v>-1.6868660178417819E-2</v>
      </c>
      <c r="E1803" s="2"/>
      <c r="F1803" s="2">
        <f t="shared" si="285"/>
        <v>3.2725998991613652E-4</v>
      </c>
      <c r="G1803" s="2">
        <f t="shared" si="286"/>
        <v>2.8634167437484506E-2</v>
      </c>
      <c r="H1803" s="2">
        <f t="shared" si="287"/>
        <v>-0.14340132626852536</v>
      </c>
      <c r="I1803" s="2"/>
      <c r="J1803" s="2">
        <f t="shared" si="288"/>
        <v>2.8602869444888696E-3</v>
      </c>
      <c r="K1803" s="2">
        <f t="shared" si="289"/>
        <v>0.12775335272791685</v>
      </c>
      <c r="L1803" s="2">
        <f t="shared" si="290"/>
        <v>-0.64391370233324652</v>
      </c>
      <c r="N1803">
        <v>9986</v>
      </c>
      <c r="O1803">
        <v>-0.27494102712318802</v>
      </c>
      <c r="P1803">
        <v>3.19233991624938</v>
      </c>
      <c r="Q1803">
        <v>-27.5125956019047</v>
      </c>
      <c r="S1803">
        <v>9986</v>
      </c>
      <c r="T1803">
        <v>-0.27494102712318802</v>
      </c>
      <c r="U1803">
        <v>3.19233991624938</v>
      </c>
      <c r="V1803">
        <v>-27.5125956019047</v>
      </c>
      <c r="W1803">
        <v>2.21572488073847</v>
      </c>
      <c r="X1803">
        <v>2.6169904250615601</v>
      </c>
      <c r="Y1803">
        <v>1.6559537915667799</v>
      </c>
    </row>
    <row r="1804" spans="1:25" x14ac:dyDescent="0.25">
      <c r="A1804" s="1">
        <f t="shared" si="281"/>
        <v>9.9939999999999998</v>
      </c>
      <c r="B1804" s="2">
        <f t="shared" si="282"/>
        <v>-1.6856569753306345E-4</v>
      </c>
      <c r="C1804" s="2">
        <f t="shared" si="283"/>
        <v>2.1962400733637616E-3</v>
      </c>
      <c r="D1804" s="2">
        <f t="shared" si="284"/>
        <v>-1.1511487859996011E-2</v>
      </c>
      <c r="E1804" s="2"/>
      <c r="F1804" s="2">
        <f t="shared" si="285"/>
        <v>3.2591143425698477E-4</v>
      </c>
      <c r="G1804" s="2">
        <f t="shared" si="286"/>
        <v>2.8650781611422562E-2</v>
      </c>
      <c r="H1804" s="2">
        <f t="shared" si="287"/>
        <v>-0.143514846860679</v>
      </c>
      <c r="I1804" s="2"/>
      <c r="J1804" s="2">
        <f t="shared" si="288"/>
        <v>2.8628996301855616E-3</v>
      </c>
      <c r="K1804" s="2">
        <f t="shared" si="289"/>
        <v>0.12798249252411245</v>
      </c>
      <c r="L1804" s="2">
        <f t="shared" si="290"/>
        <v>-0.64506136702576322</v>
      </c>
      <c r="N1804">
        <v>9994</v>
      </c>
      <c r="O1804">
        <v>-0.27492876254118398</v>
      </c>
      <c r="P1804">
        <v>3.5820429331111301</v>
      </c>
      <c r="Q1804">
        <v>-18.775107620788599</v>
      </c>
      <c r="S1804">
        <v>9994</v>
      </c>
      <c r="T1804">
        <v>-0.27492876254118398</v>
      </c>
      <c r="U1804">
        <v>3.5820429331111301</v>
      </c>
      <c r="V1804">
        <v>-18.775107620788599</v>
      </c>
      <c r="W1804">
        <v>2.1103674938419101</v>
      </c>
      <c r="X1804">
        <v>2.18747888646676</v>
      </c>
      <c r="Y1804">
        <v>1.12424018687811</v>
      </c>
    </row>
    <row r="1805" spans="1:25" x14ac:dyDescent="0.25">
      <c r="A1805" s="1">
        <f t="shared" si="281"/>
        <v>9.9979999999999993</v>
      </c>
      <c r="B1805" s="2">
        <f t="shared" si="282"/>
        <v>-1.6856410681010585E-4</v>
      </c>
      <c r="C1805" s="2">
        <f t="shared" si="283"/>
        <v>2.2603911367978496E-3</v>
      </c>
      <c r="D1805" s="2">
        <f t="shared" si="284"/>
        <v>-1.3042702696561995E-2</v>
      </c>
      <c r="E1805" s="2"/>
      <c r="F1805" s="2">
        <f t="shared" si="285"/>
        <v>3.2523717464829851E-4</v>
      </c>
      <c r="G1805" s="2">
        <f t="shared" si="286"/>
        <v>2.8659694873842883E-2</v>
      </c>
      <c r="H1805" s="2">
        <f t="shared" si="287"/>
        <v>-0.14356395524179211</v>
      </c>
      <c r="I1805" s="2"/>
      <c r="J1805" s="2">
        <f t="shared" si="288"/>
        <v>2.8642019274033722E-3</v>
      </c>
      <c r="K1805" s="2">
        <f t="shared" si="289"/>
        <v>0.12809711347708297</v>
      </c>
      <c r="L1805" s="2">
        <f t="shared" si="290"/>
        <v>-0.64563552462996809</v>
      </c>
      <c r="N1805">
        <v>9998</v>
      </c>
      <c r="O1805">
        <v>-0.27492616808987702</v>
      </c>
      <c r="P1805">
        <v>3.6866725982431801</v>
      </c>
      <c r="Q1805">
        <v>-21.272501849642399</v>
      </c>
      <c r="S1805">
        <v>9998</v>
      </c>
      <c r="T1805">
        <v>-0.27492616808987702</v>
      </c>
      <c r="U1805">
        <v>3.6866725982431801</v>
      </c>
      <c r="V1805">
        <v>-21.272501849642399</v>
      </c>
      <c r="W1805">
        <v>2.0784560698779599</v>
      </c>
      <c r="X1805">
        <v>2.0373209409406101</v>
      </c>
      <c r="Y1805">
        <v>-2.5086882142940499</v>
      </c>
    </row>
    <row r="1806" spans="1:25" x14ac:dyDescent="0.25">
      <c r="A1806" s="1">
        <f t="shared" si="281"/>
        <v>10.006</v>
      </c>
      <c r="B1806" s="2">
        <f t="shared" si="282"/>
        <v>9.2798568570250399E-4</v>
      </c>
      <c r="C1806" s="2">
        <f t="shared" si="283"/>
        <v>7.585788476445263E-3</v>
      </c>
      <c r="D1806" s="2">
        <f t="shared" si="284"/>
        <v>-1.9785102120130339E-2</v>
      </c>
      <c r="E1806" s="2"/>
      <c r="F1806" s="2">
        <f t="shared" si="285"/>
        <v>3.2827486096386843E-4</v>
      </c>
      <c r="G1806" s="2">
        <f t="shared" si="286"/>
        <v>2.8699079592295861E-2</v>
      </c>
      <c r="H1806" s="2">
        <f t="shared" si="287"/>
        <v>-0.1436952664610589</v>
      </c>
      <c r="I1806" s="2"/>
      <c r="J1806" s="2">
        <f t="shared" si="288"/>
        <v>2.8668159755458212E-3</v>
      </c>
      <c r="K1806" s="2">
        <f t="shared" si="289"/>
        <v>0.12832654857494755</v>
      </c>
      <c r="L1806" s="2">
        <f t="shared" si="290"/>
        <v>-0.64678456151677965</v>
      </c>
      <c r="N1806">
        <v>10006</v>
      </c>
      <c r="O1806">
        <v>1.51353424783283</v>
      </c>
      <c r="P1806">
        <v>12.372335945272599</v>
      </c>
      <c r="Q1806">
        <v>-32.269279706634599</v>
      </c>
      <c r="S1806">
        <v>10006</v>
      </c>
      <c r="T1806">
        <v>1.51353424783283</v>
      </c>
      <c r="U1806">
        <v>12.372335945272599</v>
      </c>
      <c r="V1806">
        <v>-32.269279706634599</v>
      </c>
      <c r="W1806">
        <v>2.0687905019533699</v>
      </c>
      <c r="X1806">
        <v>1.98482547439644</v>
      </c>
      <c r="Y1806">
        <v>-1.4169203145870899</v>
      </c>
    </row>
    <row r="1807" spans="1:25" x14ac:dyDescent="0.25">
      <c r="A1807" s="1">
        <f t="shared" si="281"/>
        <v>10.006</v>
      </c>
      <c r="B1807" s="2">
        <f t="shared" si="282"/>
        <v>5.4682497455071509E-4</v>
      </c>
      <c r="C1807" s="2">
        <f t="shared" si="283"/>
        <v>5.9499562063796236E-3</v>
      </c>
      <c r="D1807" s="2">
        <f t="shared" si="284"/>
        <v>-1.8037521324055172E-2</v>
      </c>
      <c r="E1807" s="2"/>
      <c r="F1807" s="2">
        <f t="shared" si="285"/>
        <v>3.2827486096386843E-4</v>
      </c>
      <c r="G1807" s="2">
        <f t="shared" si="286"/>
        <v>2.8699079592295861E-2</v>
      </c>
      <c r="H1807" s="2">
        <f t="shared" si="287"/>
        <v>-0.1436952664610589</v>
      </c>
      <c r="I1807" s="2"/>
      <c r="J1807" s="2">
        <f t="shared" si="288"/>
        <v>2.8668159755458212E-3</v>
      </c>
      <c r="K1807" s="2">
        <f t="shared" si="289"/>
        <v>0.12832654857494755</v>
      </c>
      <c r="L1807" s="2">
        <f t="shared" si="290"/>
        <v>-0.64678456151677965</v>
      </c>
      <c r="N1807">
        <v>10006</v>
      </c>
      <c r="O1807">
        <v>0.89186540191757802</v>
      </c>
      <c r="P1807">
        <v>9.7043118554611603</v>
      </c>
      <c r="Q1807">
        <v>-29.4189950239432</v>
      </c>
      <c r="S1807">
        <v>10006</v>
      </c>
      <c r="T1807">
        <v>0.89186540191757802</v>
      </c>
      <c r="U1807">
        <v>9.7043118554611603</v>
      </c>
      <c r="V1807">
        <v>-29.4189950239432</v>
      </c>
      <c r="W1807">
        <v>0.36875031359030502</v>
      </c>
      <c r="X1807">
        <v>0.31607462915936202</v>
      </c>
      <c r="Y1807">
        <v>-1.14397833966035</v>
      </c>
    </row>
    <row r="1808" spans="1:25" x14ac:dyDescent="0.25">
      <c r="A1808" s="1">
        <f t="shared" si="281"/>
        <v>10.013999999999999</v>
      </c>
      <c r="B1808" s="2">
        <f t="shared" si="282"/>
        <v>4.6619418705440898E-4</v>
      </c>
      <c r="C1808" s="2">
        <f t="shared" si="283"/>
        <v>5.51075872721336E-3</v>
      </c>
      <c r="D1808" s="2">
        <f t="shared" si="284"/>
        <v>-1.7536976339586632E-2</v>
      </c>
      <c r="E1808" s="2"/>
      <c r="F1808" s="2">
        <f t="shared" si="285"/>
        <v>3.3232693761028848E-4</v>
      </c>
      <c r="G1808" s="2">
        <f t="shared" si="286"/>
        <v>2.8744922452030228E-2</v>
      </c>
      <c r="H1808" s="2">
        <f t="shared" si="287"/>
        <v>-0.14383756445171345</v>
      </c>
      <c r="I1808" s="2"/>
      <c r="J1808" s="2">
        <f t="shared" si="288"/>
        <v>2.8694583827401175E-3</v>
      </c>
      <c r="K1808" s="2">
        <f t="shared" si="289"/>
        <v>0.12855632458312483</v>
      </c>
      <c r="L1808" s="2">
        <f t="shared" si="290"/>
        <v>-0.64793469284043059</v>
      </c>
      <c r="N1808">
        <v>10014</v>
      </c>
      <c r="O1808">
        <v>0.76035749162798605</v>
      </c>
      <c r="P1808">
        <v>8.9879856916833596</v>
      </c>
      <c r="Q1808">
        <v>-28.602611766909899</v>
      </c>
      <c r="S1808">
        <v>10014</v>
      </c>
      <c r="T1808">
        <v>0.76035749162798605</v>
      </c>
      <c r="U1808">
        <v>8.9879856916833596</v>
      </c>
      <c r="V1808">
        <v>-28.602611766909899</v>
      </c>
      <c r="W1808">
        <v>0.85382957756385203</v>
      </c>
      <c r="X1808">
        <v>0.73267656880543097</v>
      </c>
      <c r="Y1808">
        <v>-1.07574284592867</v>
      </c>
    </row>
    <row r="1809" spans="1:25" x14ac:dyDescent="0.25">
      <c r="A1809" s="1">
        <f t="shared" si="281"/>
        <v>10.013999999999999</v>
      </c>
      <c r="B1809" s="2">
        <f t="shared" si="282"/>
        <v>4.4913753955097449E-4</v>
      </c>
      <c r="C1809" s="2">
        <f t="shared" si="283"/>
        <v>5.3928405095355469E-3</v>
      </c>
      <c r="D1809" s="2">
        <f t="shared" si="284"/>
        <v>-1.7393609416558382E-2</v>
      </c>
      <c r="E1809" s="2"/>
      <c r="F1809" s="2">
        <f t="shared" si="285"/>
        <v>3.3232693761028848E-4</v>
      </c>
      <c r="G1809" s="2">
        <f t="shared" si="286"/>
        <v>2.8744922452030228E-2</v>
      </c>
      <c r="H1809" s="2">
        <f t="shared" si="287"/>
        <v>-0.14383756445171345</v>
      </c>
      <c r="I1809" s="2"/>
      <c r="J1809" s="2">
        <f t="shared" si="288"/>
        <v>2.8694583827401175E-3</v>
      </c>
      <c r="K1809" s="2">
        <f t="shared" si="289"/>
        <v>0.12855632458312483</v>
      </c>
      <c r="L1809" s="2">
        <f t="shared" si="290"/>
        <v>-0.64793469284043059</v>
      </c>
      <c r="N1809">
        <v>10014</v>
      </c>
      <c r="O1809">
        <v>0.73253829080689004</v>
      </c>
      <c r="P1809">
        <v>8.7956624008734696</v>
      </c>
      <c r="Q1809">
        <v>-28.368781923031001</v>
      </c>
      <c r="S1809">
        <v>10014</v>
      </c>
      <c r="T1809">
        <v>0.73253829080689004</v>
      </c>
      <c r="U1809">
        <v>8.7956624008734696</v>
      </c>
      <c r="V1809">
        <v>-28.368781923031001</v>
      </c>
      <c r="W1809">
        <v>-2.39347124952927</v>
      </c>
      <c r="X1809">
        <v>-2.4224753891630102</v>
      </c>
      <c r="Y1809">
        <v>2.44131602750425</v>
      </c>
    </row>
    <row r="1810" spans="1:25" x14ac:dyDescent="0.25">
      <c r="A1810" s="1">
        <f t="shared" si="281"/>
        <v>10.026999999999999</v>
      </c>
      <c r="B1810" s="2">
        <f t="shared" si="282"/>
        <v>-6.5102008193972983E-4</v>
      </c>
      <c r="C1810" s="2">
        <f t="shared" si="283"/>
        <v>1.1146422009230301E-3</v>
      </c>
      <c r="D1810" s="2">
        <f t="shared" si="284"/>
        <v>-1.4200632857450452E-2</v>
      </c>
      <c r="E1810" s="2"/>
      <c r="F1810" s="2">
        <f t="shared" si="285"/>
        <v>3.3101470108476156E-4</v>
      </c>
      <c r="G1810" s="2">
        <f t="shared" si="286"/>
        <v>2.8787221089648207E-2</v>
      </c>
      <c r="H1810" s="2">
        <f t="shared" si="287"/>
        <v>-0.14404292702649449</v>
      </c>
      <c r="I1810" s="2"/>
      <c r="J1810" s="2">
        <f t="shared" si="288"/>
        <v>2.8737701033916354E-3</v>
      </c>
      <c r="K1810" s="2">
        <f t="shared" si="289"/>
        <v>0.12893028351614574</v>
      </c>
      <c r="L1810" s="2">
        <f t="shared" si="290"/>
        <v>-0.6498059160350389</v>
      </c>
      <c r="N1810">
        <v>10027</v>
      </c>
      <c r="O1810">
        <v>-1.0618064537243299</v>
      </c>
      <c r="P1810">
        <v>1.8179689311690601</v>
      </c>
      <c r="Q1810">
        <v>-23.1610729581251</v>
      </c>
      <c r="S1810">
        <v>10027</v>
      </c>
      <c r="T1810">
        <v>-1.0618064537243299</v>
      </c>
      <c r="U1810">
        <v>1.8179689311690601</v>
      </c>
      <c r="V1810">
        <v>-23.1610729581251</v>
      </c>
      <c r="W1810">
        <v>-1.3770377225054999</v>
      </c>
      <c r="X1810">
        <v>-1.52552174126189</v>
      </c>
      <c r="Y1810">
        <v>1.3205807458624801</v>
      </c>
    </row>
    <row r="1811" spans="1:25" x14ac:dyDescent="0.25">
      <c r="A1811" s="1">
        <f t="shared" si="281"/>
        <v>10.026999999999999</v>
      </c>
      <c r="B1811" s="2">
        <f t="shared" si="282"/>
        <v>-2.7062257140947381E-4</v>
      </c>
      <c r="C1811" s="2">
        <f t="shared" si="283"/>
        <v>2.4185073763755508E-3</v>
      </c>
      <c r="D1811" s="2">
        <f t="shared" si="284"/>
        <v>-1.5125470225899149E-2</v>
      </c>
      <c r="E1811" s="2"/>
      <c r="F1811" s="2">
        <f t="shared" si="285"/>
        <v>3.3101470108476156E-4</v>
      </c>
      <c r="G1811" s="2">
        <f t="shared" si="286"/>
        <v>2.8787221089648207E-2</v>
      </c>
      <c r="H1811" s="2">
        <f t="shared" si="287"/>
        <v>-0.14404292702649449</v>
      </c>
      <c r="I1811" s="2"/>
      <c r="J1811" s="2">
        <f t="shared" si="288"/>
        <v>2.8737701033916354E-3</v>
      </c>
      <c r="K1811" s="2">
        <f t="shared" si="289"/>
        <v>0.12893028351614574</v>
      </c>
      <c r="L1811" s="2">
        <f t="shared" si="290"/>
        <v>-0.6498059160350389</v>
      </c>
      <c r="N1811">
        <v>10027</v>
      </c>
      <c r="O1811">
        <v>-0.44138237946499298</v>
      </c>
      <c r="P1811">
        <v>3.9445584120294401</v>
      </c>
      <c r="Q1811">
        <v>-24.669472335819201</v>
      </c>
      <c r="S1811">
        <v>10027</v>
      </c>
      <c r="T1811">
        <v>-0.44138237946499298</v>
      </c>
      <c r="U1811">
        <v>3.9445584120294401</v>
      </c>
      <c r="V1811">
        <v>-24.669472335819201</v>
      </c>
      <c r="W1811">
        <v>-1.0691728241109499</v>
      </c>
      <c r="X1811">
        <v>0.43845308331265598</v>
      </c>
      <c r="Y1811">
        <v>-0.70960307454796001</v>
      </c>
    </row>
    <row r="1812" spans="1:25" x14ac:dyDescent="0.25">
      <c r="A1812" s="1">
        <f t="shared" si="281"/>
        <v>10.035</v>
      </c>
      <c r="B1812" s="2">
        <f t="shared" si="282"/>
        <v>-1.2867026874849486E-3</v>
      </c>
      <c r="C1812" s="2">
        <f t="shared" si="283"/>
        <v>4.8918459366775885E-3</v>
      </c>
      <c r="D1812" s="2">
        <f t="shared" si="284"/>
        <v>-1.8542276843590933E-2</v>
      </c>
      <c r="E1812" s="2"/>
      <c r="F1812" s="2">
        <f t="shared" si="285"/>
        <v>3.2478540004918319E-4</v>
      </c>
      <c r="G1812" s="2">
        <f t="shared" si="286"/>
        <v>2.8816462502900424E-2</v>
      </c>
      <c r="H1812" s="2">
        <f t="shared" si="287"/>
        <v>-0.14417759801477245</v>
      </c>
      <c r="I1812" s="2"/>
      <c r="J1812" s="2">
        <f t="shared" si="288"/>
        <v>2.8763933037961715E-3</v>
      </c>
      <c r="K1812" s="2">
        <f t="shared" si="289"/>
        <v>0.12916069825051596</v>
      </c>
      <c r="L1812" s="2">
        <f t="shared" si="290"/>
        <v>-0.65095879813520408</v>
      </c>
      <c r="N1812">
        <v>10035</v>
      </c>
      <c r="O1812">
        <v>-2.09859765542907</v>
      </c>
      <c r="P1812">
        <v>7.9785458702182899</v>
      </c>
      <c r="Q1812">
        <v>-30.242245616458199</v>
      </c>
      <c r="S1812">
        <v>10035</v>
      </c>
      <c r="T1812">
        <v>-2.09859765542907</v>
      </c>
      <c r="U1812">
        <v>7.9785458702182899</v>
      </c>
      <c r="V1812">
        <v>-30.242245616458199</v>
      </c>
      <c r="W1812">
        <v>-0.97592442847703298</v>
      </c>
      <c r="X1812">
        <v>0.12506193598290699</v>
      </c>
      <c r="Y1812">
        <v>-0.21714902965057101</v>
      </c>
    </row>
    <row r="1813" spans="1:25" x14ac:dyDescent="0.25">
      <c r="A1813" s="1">
        <f t="shared" si="281"/>
        <v>10.035</v>
      </c>
      <c r="B1813" s="2">
        <f t="shared" si="282"/>
        <v>-8.8851941028459031E-4</v>
      </c>
      <c r="C1813" s="2">
        <f t="shared" si="283"/>
        <v>4.3296518308468456E-3</v>
      </c>
      <c r="D1813" s="2">
        <f t="shared" si="284"/>
        <v>-1.7681549251038799E-2</v>
      </c>
      <c r="E1813" s="2"/>
      <c r="F1813" s="2">
        <f t="shared" si="285"/>
        <v>3.2478540004918319E-4</v>
      </c>
      <c r="G1813" s="2">
        <f t="shared" si="286"/>
        <v>2.8816462502900424E-2</v>
      </c>
      <c r="H1813" s="2">
        <f t="shared" si="287"/>
        <v>-0.14417759801477245</v>
      </c>
      <c r="I1813" s="2"/>
      <c r="J1813" s="2">
        <f t="shared" si="288"/>
        <v>2.8763933037961715E-3</v>
      </c>
      <c r="K1813" s="2">
        <f t="shared" si="289"/>
        <v>0.12916069825051596</v>
      </c>
      <c r="L1813" s="2">
        <f t="shared" si="290"/>
        <v>-0.65095879813520408</v>
      </c>
      <c r="N1813">
        <v>10035</v>
      </c>
      <c r="O1813">
        <v>-1.4491651951634501</v>
      </c>
      <c r="P1813">
        <v>7.0616135875177903</v>
      </c>
      <c r="Q1813">
        <v>-28.8384085643854</v>
      </c>
      <c r="S1813">
        <v>10035</v>
      </c>
      <c r="T1813">
        <v>-1.4491651951634501</v>
      </c>
      <c r="U1813">
        <v>7.0616135875177903</v>
      </c>
      <c r="V1813">
        <v>-28.8384085643854</v>
      </c>
      <c r="W1813">
        <v>4.1436571638808202</v>
      </c>
      <c r="X1813">
        <v>-3.2852968146766002</v>
      </c>
      <c r="Y1813">
        <v>-9.4035518426223305E-2</v>
      </c>
    </row>
    <row r="1814" spans="1:25" x14ac:dyDescent="0.25">
      <c r="A1814" s="1">
        <f t="shared" si="281"/>
        <v>10.047000000000001</v>
      </c>
      <c r="B1814" s="2">
        <f t="shared" si="282"/>
        <v>2.9226178910692557E-4</v>
      </c>
      <c r="C1814" s="2">
        <f t="shared" si="283"/>
        <v>3.1170760447257017E-3</v>
      </c>
      <c r="D1814" s="2">
        <f t="shared" si="284"/>
        <v>-1.6384380506611222E-2</v>
      </c>
      <c r="E1814" s="2"/>
      <c r="F1814" s="2">
        <f t="shared" si="285"/>
        <v>3.2120785432211707E-4</v>
      </c>
      <c r="G1814" s="2">
        <f t="shared" si="286"/>
        <v>2.8861142870153862E-2</v>
      </c>
      <c r="H1814" s="2">
        <f t="shared" si="287"/>
        <v>-0.14438199359331835</v>
      </c>
      <c r="I1814" s="2"/>
      <c r="J1814" s="2">
        <f t="shared" si="288"/>
        <v>2.8802692633223994E-3</v>
      </c>
      <c r="K1814" s="2">
        <f t="shared" si="289"/>
        <v>0.12950676388275431</v>
      </c>
      <c r="L1814" s="2">
        <f t="shared" si="290"/>
        <v>-0.65269015568485267</v>
      </c>
      <c r="N1814">
        <v>10047</v>
      </c>
      <c r="O1814">
        <v>0.47667570088795203</v>
      </c>
      <c r="P1814">
        <v>5.0839160770245897</v>
      </c>
      <c r="Q1814">
        <v>-26.722740887439301</v>
      </c>
      <c r="S1814">
        <v>10047</v>
      </c>
      <c r="T1814">
        <v>0.47667570088795203</v>
      </c>
      <c r="U1814">
        <v>5.0839160770245897</v>
      </c>
      <c r="V1814">
        <v>-26.722740887439301</v>
      </c>
      <c r="W1814">
        <v>2.6943138717217798</v>
      </c>
      <c r="X1814">
        <v>-2.4775638843380099</v>
      </c>
      <c r="Y1814">
        <v>-6.3257140620136501E-2</v>
      </c>
    </row>
    <row r="1815" spans="1:25" x14ac:dyDescent="0.25">
      <c r="A1815" s="1">
        <f t="shared" si="281"/>
        <v>10.047000000000001</v>
      </c>
      <c r="B1815" s="2">
        <f t="shared" si="282"/>
        <v>-7.1080599038685169E-5</v>
      </c>
      <c r="C1815" s="2">
        <f t="shared" si="283"/>
        <v>3.4046418548821867E-3</v>
      </c>
      <c r="D1815" s="2">
        <f t="shared" si="284"/>
        <v>-1.6625968287564845E-2</v>
      </c>
      <c r="E1815" s="2"/>
      <c r="F1815" s="2">
        <f t="shared" si="285"/>
        <v>3.2120785432211707E-4</v>
      </c>
      <c r="G1815" s="2">
        <f t="shared" si="286"/>
        <v>2.8861142870153862E-2</v>
      </c>
      <c r="H1815" s="2">
        <f t="shared" si="287"/>
        <v>-0.14438199359331835</v>
      </c>
      <c r="I1815" s="2"/>
      <c r="J1815" s="2">
        <f t="shared" si="288"/>
        <v>2.8802692633223994E-3</v>
      </c>
      <c r="K1815" s="2">
        <f t="shared" si="289"/>
        <v>0.12950676388275431</v>
      </c>
      <c r="L1815" s="2">
        <f t="shared" si="290"/>
        <v>-0.65269015568485267</v>
      </c>
      <c r="N1815">
        <v>10047</v>
      </c>
      <c r="O1815">
        <v>-0.115931660001933</v>
      </c>
      <c r="P1815">
        <v>5.5529326889006096</v>
      </c>
      <c r="Q1815">
        <v>-27.116767849239299</v>
      </c>
      <c r="S1815">
        <v>10047</v>
      </c>
      <c r="T1815">
        <v>-0.115931660001933</v>
      </c>
      <c r="U1815">
        <v>5.5529326889006096</v>
      </c>
      <c r="V1815">
        <v>-27.116767849239299</v>
      </c>
      <c r="W1815">
        <v>2.2553260643381599</v>
      </c>
      <c r="X1815">
        <v>-2.19517911360456</v>
      </c>
      <c r="Y1815">
        <v>-5.55625461686148E-2</v>
      </c>
    </row>
    <row r="1816" spans="1:25" x14ac:dyDescent="0.25">
      <c r="A1816" s="1">
        <f t="shared" si="281"/>
        <v>10.055</v>
      </c>
      <c r="B1816" s="2">
        <f t="shared" si="282"/>
        <v>9.4860735989279869E-4</v>
      </c>
      <c r="C1816" s="2">
        <f t="shared" si="283"/>
        <v>1.3585796663309554E-3</v>
      </c>
      <c r="D1816" s="2">
        <f t="shared" si="284"/>
        <v>-1.6695164259697741E-2</v>
      </c>
      <c r="E1816" s="2"/>
      <c r="F1816" s="2">
        <f t="shared" si="285"/>
        <v>3.2471796136553316E-4</v>
      </c>
      <c r="G1816" s="2">
        <f t="shared" si="286"/>
        <v>2.8880195756238711E-2</v>
      </c>
      <c r="H1816" s="2">
        <f t="shared" si="287"/>
        <v>-0.1445152781235074</v>
      </c>
      <c r="I1816" s="2"/>
      <c r="J1816" s="2">
        <f t="shared" si="288"/>
        <v>2.8828529665851496E-3</v>
      </c>
      <c r="K1816" s="2">
        <f t="shared" si="289"/>
        <v>0.12973772923725985</v>
      </c>
      <c r="L1816" s="2">
        <f t="shared" si="290"/>
        <v>-0.65384574477171986</v>
      </c>
      <c r="N1816">
        <v>10055</v>
      </c>
      <c r="O1816">
        <v>1.54716796720538</v>
      </c>
      <c r="P1816">
        <v>2.2158282019668998</v>
      </c>
      <c r="Q1816">
        <v>-27.229625703890299</v>
      </c>
      <c r="S1816">
        <v>10055</v>
      </c>
      <c r="T1816">
        <v>1.54716796720538</v>
      </c>
      <c r="U1816">
        <v>2.2158282019668998</v>
      </c>
      <c r="V1816">
        <v>-27.229625703890299</v>
      </c>
      <c r="W1816">
        <v>2.12236219299447</v>
      </c>
      <c r="X1816">
        <v>-2.0964569298887601</v>
      </c>
      <c r="Y1816">
        <v>-5.3638897555734401E-2</v>
      </c>
    </row>
    <row r="1817" spans="1:25" x14ac:dyDescent="0.25">
      <c r="A1817" s="1">
        <f t="shared" si="281"/>
        <v>10.055</v>
      </c>
      <c r="B1817" s="2">
        <f t="shared" si="282"/>
        <v>5.511872862497114E-4</v>
      </c>
      <c r="C1817" s="2">
        <f t="shared" si="283"/>
        <v>2.0354913436476441E-3</v>
      </c>
      <c r="D1817" s="2">
        <f t="shared" si="284"/>
        <v>-1.6714983484579605E-2</v>
      </c>
      <c r="E1817" s="2"/>
      <c r="F1817" s="2">
        <f t="shared" si="285"/>
        <v>3.2471796136553316E-4</v>
      </c>
      <c r="G1817" s="2">
        <f t="shared" si="286"/>
        <v>2.8880195756238711E-2</v>
      </c>
      <c r="H1817" s="2">
        <f t="shared" si="287"/>
        <v>-0.1445152781235074</v>
      </c>
      <c r="I1817" s="2"/>
      <c r="J1817" s="2">
        <f t="shared" si="288"/>
        <v>2.8828529665851496E-3</v>
      </c>
      <c r="K1817" s="2">
        <f t="shared" si="289"/>
        <v>0.12973772923725985</v>
      </c>
      <c r="L1817" s="2">
        <f t="shared" si="290"/>
        <v>-0.65384574477171986</v>
      </c>
      <c r="N1817">
        <v>10055</v>
      </c>
      <c r="O1817">
        <v>0.89898028338383096</v>
      </c>
      <c r="P1817">
        <v>3.3198635574273498</v>
      </c>
      <c r="Q1817">
        <v>-27.261950637438702</v>
      </c>
      <c r="S1817">
        <v>10055</v>
      </c>
      <c r="T1817">
        <v>0.89898028338383096</v>
      </c>
      <c r="U1817">
        <v>3.3198635574273498</v>
      </c>
      <c r="V1817">
        <v>-27.261950637438702</v>
      </c>
      <c r="W1817">
        <v>-4.7063613258736998</v>
      </c>
      <c r="X1817">
        <v>4.5396498817313597</v>
      </c>
      <c r="Y1817">
        <v>1.6968420145974901</v>
      </c>
    </row>
    <row r="1818" spans="1:25" x14ac:dyDescent="0.25">
      <c r="A1818" s="1">
        <f t="shared" si="281"/>
        <v>10.063000000000001</v>
      </c>
      <c r="B1818" s="2">
        <f t="shared" si="282"/>
        <v>4.6711699105100022E-4</v>
      </c>
      <c r="C1818" s="2">
        <f t="shared" si="283"/>
        <v>2.2172324107093437E-3</v>
      </c>
      <c r="D1818" s="2">
        <f t="shared" si="284"/>
        <v>-1.6720660139777951E-2</v>
      </c>
      <c r="E1818" s="2"/>
      <c r="F1818" s="2">
        <f t="shared" si="285"/>
        <v>3.2879117847473644E-4</v>
      </c>
      <c r="G1818" s="2">
        <f t="shared" si="286"/>
        <v>2.8897206651256141E-2</v>
      </c>
      <c r="H1818" s="2">
        <f t="shared" si="287"/>
        <v>-0.14464902069800484</v>
      </c>
      <c r="I1818" s="2"/>
      <c r="J1818" s="2">
        <f t="shared" si="288"/>
        <v>2.8854670031445108E-3</v>
      </c>
      <c r="K1818" s="2">
        <f t="shared" si="289"/>
        <v>0.12996883884688984</v>
      </c>
      <c r="L1818" s="2">
        <f t="shared" si="290"/>
        <v>-0.65500240196700599</v>
      </c>
      <c r="N1818">
        <v>10063</v>
      </c>
      <c r="O1818">
        <v>0.76186257459898099</v>
      </c>
      <c r="P1818">
        <v>3.6162811999336899</v>
      </c>
      <c r="Q1818">
        <v>-27.271209198414599</v>
      </c>
      <c r="S1818">
        <v>10063</v>
      </c>
      <c r="T1818">
        <v>0.76186257459898099</v>
      </c>
      <c r="U1818">
        <v>3.6162811999336899</v>
      </c>
      <c r="V1818">
        <v>-27.271209198414599</v>
      </c>
      <c r="W1818">
        <v>-2.7746955714555499</v>
      </c>
      <c r="X1818">
        <v>2.8596438180644199</v>
      </c>
      <c r="Y1818">
        <v>1.13446224263579</v>
      </c>
    </row>
    <row r="1819" spans="1:25" x14ac:dyDescent="0.25">
      <c r="A1819" s="1">
        <f t="shared" si="281"/>
        <v>10.063000000000001</v>
      </c>
      <c r="B1819" s="2">
        <f t="shared" si="282"/>
        <v>4.4933274963106148E-4</v>
      </c>
      <c r="C1819" s="2">
        <f t="shared" si="283"/>
        <v>2.2660272779919709E-3</v>
      </c>
      <c r="D1819" s="2">
        <f t="shared" si="284"/>
        <v>-1.6722286056756731E-2</v>
      </c>
      <c r="E1819" s="2"/>
      <c r="F1819" s="2">
        <f t="shared" si="285"/>
        <v>3.2879117847473644E-4</v>
      </c>
      <c r="G1819" s="2">
        <f t="shared" si="286"/>
        <v>2.8897206651256141E-2</v>
      </c>
      <c r="H1819" s="2">
        <f t="shared" si="287"/>
        <v>-0.14464902069800484</v>
      </c>
      <c r="I1819" s="2"/>
      <c r="J1819" s="2">
        <f t="shared" si="288"/>
        <v>2.8854670031445108E-3</v>
      </c>
      <c r="K1819" s="2">
        <f t="shared" si="289"/>
        <v>0.12996883884688984</v>
      </c>
      <c r="L1819" s="2">
        <f t="shared" si="290"/>
        <v>-0.65500240196700599</v>
      </c>
      <c r="N1819">
        <v>10063</v>
      </c>
      <c r="O1819">
        <v>0.73285667625861195</v>
      </c>
      <c r="P1819">
        <v>3.69586508133247</v>
      </c>
      <c r="Q1819">
        <v>-27.273861050775501</v>
      </c>
      <c r="S1819">
        <v>10063</v>
      </c>
      <c r="T1819">
        <v>0.73285667625861195</v>
      </c>
      <c r="U1819">
        <v>3.69586508133247</v>
      </c>
      <c r="V1819">
        <v>-27.273861050775501</v>
      </c>
      <c r="W1819">
        <v>-7.2809562013606604</v>
      </c>
      <c r="X1819">
        <v>2.2723109146992702</v>
      </c>
      <c r="Y1819">
        <v>-6.0061327003546303</v>
      </c>
    </row>
    <row r="1820" spans="1:25" x14ac:dyDescent="0.25">
      <c r="A1820" s="1">
        <f t="shared" si="281"/>
        <v>10.074999999999999</v>
      </c>
      <c r="B1820" s="2">
        <f t="shared" si="282"/>
        <v>4.4557066883742192E-4</v>
      </c>
      <c r="C1820" s="2">
        <f t="shared" si="283"/>
        <v>5.4640322193906365E-3</v>
      </c>
      <c r="D1820" s="2">
        <f t="shared" si="284"/>
        <v>-1.7773389477153182E-2</v>
      </c>
      <c r="E1820" s="2"/>
      <c r="F1820" s="2">
        <f t="shared" si="285"/>
        <v>3.3416059898554678E-4</v>
      </c>
      <c r="G1820" s="2">
        <f t="shared" si="286"/>
        <v>2.8943587008240432E-2</v>
      </c>
      <c r="H1820" s="2">
        <f t="shared" si="287"/>
        <v>-0.14485599475120828</v>
      </c>
      <c r="I1820" s="2"/>
      <c r="J1820" s="2">
        <f t="shared" si="288"/>
        <v>2.8894447138092722E-3</v>
      </c>
      <c r="K1820" s="2">
        <f t="shared" si="289"/>
        <v>0.13031588360884677</v>
      </c>
      <c r="L1820" s="2">
        <f t="shared" si="290"/>
        <v>-0.65673943205970109</v>
      </c>
      <c r="N1820">
        <v>10075</v>
      </c>
      <c r="O1820">
        <v>0.72672076466857805</v>
      </c>
      <c r="P1820">
        <v>8.9117752813710691</v>
      </c>
      <c r="Q1820">
        <v>-28.988198943369099</v>
      </c>
      <c r="S1820">
        <v>10075</v>
      </c>
      <c r="T1820">
        <v>0.72672076466857805</v>
      </c>
      <c r="U1820">
        <v>8.9117752813710691</v>
      </c>
      <c r="V1820">
        <v>-28.988198943369099</v>
      </c>
      <c r="W1820">
        <v>-5.6458457234795398</v>
      </c>
      <c r="X1820">
        <v>2.0669783585640902</v>
      </c>
      <c r="Y1820">
        <v>-3.7912814361022402</v>
      </c>
    </row>
    <row r="1821" spans="1:25" x14ac:dyDescent="0.25">
      <c r="A1821" s="1">
        <f t="shared" si="281"/>
        <v>10.074999999999999</v>
      </c>
      <c r="B1821" s="2">
        <f t="shared" si="282"/>
        <v>4.4477483776632571E-4</v>
      </c>
      <c r="C1821" s="2">
        <f t="shared" si="283"/>
        <v>4.4832756329809056E-3</v>
      </c>
      <c r="D1821" s="2">
        <f t="shared" si="284"/>
        <v>-1.7461323258766513E-2</v>
      </c>
      <c r="E1821" s="2"/>
      <c r="F1821" s="2">
        <f t="shared" si="285"/>
        <v>3.3416059898554678E-4</v>
      </c>
      <c r="G1821" s="2">
        <f t="shared" si="286"/>
        <v>2.8943587008240432E-2</v>
      </c>
      <c r="H1821" s="2">
        <f t="shared" si="287"/>
        <v>-0.14485599475120828</v>
      </c>
      <c r="I1821" s="2"/>
      <c r="J1821" s="2">
        <f t="shared" si="288"/>
        <v>2.8894447138092722E-3</v>
      </c>
      <c r="K1821" s="2">
        <f t="shared" si="289"/>
        <v>0.13031588360884677</v>
      </c>
      <c r="L1821" s="2">
        <f t="shared" si="290"/>
        <v>-0.65673943205970109</v>
      </c>
      <c r="N1821">
        <v>10075</v>
      </c>
      <c r="O1821">
        <v>0.725422773115312</v>
      </c>
      <c r="P1821">
        <v>7.3121722862073897</v>
      </c>
      <c r="Q1821">
        <v>-28.479222440393901</v>
      </c>
      <c r="S1821">
        <v>10075</v>
      </c>
      <c r="T1821">
        <v>0.725422773115312</v>
      </c>
      <c r="U1821">
        <v>7.3121722862073897</v>
      </c>
      <c r="V1821">
        <v>-28.479222440393901</v>
      </c>
      <c r="W1821">
        <v>11.820534719175299</v>
      </c>
      <c r="X1821">
        <v>0.34479541357884602</v>
      </c>
      <c r="Y1821">
        <v>2.01243137996086</v>
      </c>
    </row>
    <row r="1822" spans="1:25" x14ac:dyDescent="0.25">
      <c r="A1822" s="1">
        <f t="shared" si="281"/>
        <v>10.084</v>
      </c>
      <c r="B1822" s="2">
        <f t="shared" si="282"/>
        <v>-6.5194296845509506E-4</v>
      </c>
      <c r="C1822" s="2">
        <f t="shared" si="283"/>
        <v>1.0350523500014962E-3</v>
      </c>
      <c r="D1822" s="2">
        <f t="shared" si="284"/>
        <v>-1.6321303013353616E-2</v>
      </c>
      <c r="E1822" s="2"/>
      <c r="F1822" s="2">
        <f t="shared" si="285"/>
        <v>3.3322834239744728E-4</v>
      </c>
      <c r="G1822" s="2">
        <f t="shared" si="286"/>
        <v>2.8968419484163854E-2</v>
      </c>
      <c r="H1822" s="2">
        <f t="shared" si="287"/>
        <v>-0.14500801656943282</v>
      </c>
      <c r="I1822" s="2"/>
      <c r="J1822" s="2">
        <f t="shared" si="288"/>
        <v>2.892447964045496E-3</v>
      </c>
      <c r="K1822" s="2">
        <f t="shared" si="289"/>
        <v>0.13057648763806259</v>
      </c>
      <c r="L1822" s="2">
        <f t="shared" si="290"/>
        <v>-0.658043820110644</v>
      </c>
      <c r="N1822">
        <v>10084</v>
      </c>
      <c r="O1822">
        <v>-1.0633116712825199</v>
      </c>
      <c r="P1822">
        <v>1.6881587767608499</v>
      </c>
      <c r="Q1822">
        <v>-26.6198622032271</v>
      </c>
      <c r="S1822">
        <v>10084</v>
      </c>
      <c r="T1822">
        <v>-1.0633116712825199</v>
      </c>
      <c r="U1822">
        <v>1.6881587767608499</v>
      </c>
      <c r="V1822">
        <v>-26.6198622032271</v>
      </c>
      <c r="W1822">
        <v>7.1108811091096502</v>
      </c>
      <c r="X1822">
        <v>0.74271740262432895</v>
      </c>
      <c r="Y1822">
        <v>0.46335958397663402</v>
      </c>
    </row>
    <row r="1823" spans="1:25" x14ac:dyDescent="0.25">
      <c r="A1823" s="1">
        <f t="shared" si="281"/>
        <v>10.087999999999999</v>
      </c>
      <c r="B1823" s="2">
        <f t="shared" si="282"/>
        <v>-2.7081779894559259E-4</v>
      </c>
      <c r="C1823" s="2">
        <f t="shared" si="283"/>
        <v>1.9486289040360212E-3</v>
      </c>
      <c r="D1823" s="2">
        <f t="shared" si="284"/>
        <v>-1.6607901527530729E-2</v>
      </c>
      <c r="E1823" s="2"/>
      <c r="F1823" s="2">
        <f t="shared" si="285"/>
        <v>3.313828208626461E-4</v>
      </c>
      <c r="G1823" s="2">
        <f t="shared" si="286"/>
        <v>2.8974386846671928E-2</v>
      </c>
      <c r="H1823" s="2">
        <f t="shared" si="287"/>
        <v>-0.14507387497851459</v>
      </c>
      <c r="I1823" s="2"/>
      <c r="J1823" s="2">
        <f t="shared" si="288"/>
        <v>2.8937771863720161E-3</v>
      </c>
      <c r="K1823" s="2">
        <f t="shared" si="289"/>
        <v>0.13069237325072425</v>
      </c>
      <c r="L1823" s="2">
        <f t="shared" si="290"/>
        <v>-0.65862398389373977</v>
      </c>
      <c r="N1823">
        <v>10088</v>
      </c>
      <c r="O1823">
        <v>-0.441700793387307</v>
      </c>
      <c r="P1823">
        <v>3.1781918924134902</v>
      </c>
      <c r="Q1823">
        <v>-27.087301166207101</v>
      </c>
      <c r="S1823">
        <v>10088</v>
      </c>
      <c r="T1823">
        <v>-0.441700793387307</v>
      </c>
      <c r="U1823">
        <v>3.1781918924134902</v>
      </c>
      <c r="V1823">
        <v>-27.087301166207101</v>
      </c>
      <c r="W1823">
        <v>-1.10406402084676</v>
      </c>
      <c r="X1823">
        <v>-2.4189650970238299</v>
      </c>
      <c r="Y1823">
        <v>3.57609163498058</v>
      </c>
    </row>
    <row r="1824" spans="1:25" x14ac:dyDescent="0.25">
      <c r="A1824" s="1">
        <f t="shared" si="281"/>
        <v>10.096</v>
      </c>
      <c r="B1824" s="2">
        <f t="shared" si="282"/>
        <v>-1.9019452993302048E-4</v>
      </c>
      <c r="C1824" s="2">
        <f t="shared" si="283"/>
        <v>7.0641612693657016E-5</v>
      </c>
      <c r="D1824" s="2">
        <f t="shared" si="284"/>
        <v>-1.2487438658126212E-2</v>
      </c>
      <c r="E1824" s="2"/>
      <c r="F1824" s="2">
        <f t="shared" si="285"/>
        <v>3.2953877154713146E-4</v>
      </c>
      <c r="G1824" s="2">
        <f t="shared" si="286"/>
        <v>2.8982463928738846E-2</v>
      </c>
      <c r="H1824" s="2">
        <f t="shared" si="287"/>
        <v>-0.14519025633925722</v>
      </c>
      <c r="I1824" s="2"/>
      <c r="J1824" s="2">
        <f t="shared" si="288"/>
        <v>2.8964208727416557E-3</v>
      </c>
      <c r="K1824" s="2">
        <f t="shared" si="289"/>
        <v>0.13092420065382593</v>
      </c>
      <c r="L1824" s="2">
        <f t="shared" si="290"/>
        <v>-0.65978504041901098</v>
      </c>
      <c r="N1824">
        <v>10096</v>
      </c>
      <c r="O1824">
        <v>-0.31020514566037999</v>
      </c>
      <c r="P1824">
        <v>0.115215678195567</v>
      </c>
      <c r="Q1824">
        <v>-20.366872429155901</v>
      </c>
      <c r="S1824">
        <v>10096</v>
      </c>
      <c r="T1824">
        <v>-0.31020514566037999</v>
      </c>
      <c r="U1824">
        <v>0.115215678195567</v>
      </c>
      <c r="V1824">
        <v>-20.366872429155901</v>
      </c>
      <c r="W1824">
        <v>0.40773268743746199</v>
      </c>
      <c r="X1824">
        <v>-1.52429453731403</v>
      </c>
      <c r="Y1824">
        <v>2.3542746477315601</v>
      </c>
    </row>
    <row r="1825" spans="1:25" x14ac:dyDescent="0.25">
      <c r="A1825" s="1">
        <f t="shared" si="281"/>
        <v>10.096</v>
      </c>
      <c r="B1825" s="2">
        <f t="shared" si="282"/>
        <v>-1.7313947289063442E-4</v>
      </c>
      <c r="C1825" s="2">
        <f t="shared" si="283"/>
        <v>7.9267898689019468E-4</v>
      </c>
      <c r="D1825" s="2">
        <f t="shared" si="284"/>
        <v>-1.3759748862265928E-2</v>
      </c>
      <c r="E1825" s="2"/>
      <c r="F1825" s="2">
        <f t="shared" si="285"/>
        <v>3.2953877154713146E-4</v>
      </c>
      <c r="G1825" s="2">
        <f t="shared" si="286"/>
        <v>2.8982463928738846E-2</v>
      </c>
      <c r="H1825" s="2">
        <f t="shared" si="287"/>
        <v>-0.14519025633925722</v>
      </c>
      <c r="I1825" s="2"/>
      <c r="J1825" s="2">
        <f t="shared" si="288"/>
        <v>2.8964208727416557E-3</v>
      </c>
      <c r="K1825" s="2">
        <f t="shared" si="289"/>
        <v>0.13092420065382593</v>
      </c>
      <c r="L1825" s="2">
        <f t="shared" si="290"/>
        <v>-0.65978504041901098</v>
      </c>
      <c r="N1825">
        <v>10096</v>
      </c>
      <c r="O1825">
        <v>-0.28238853886342002</v>
      </c>
      <c r="P1825">
        <v>1.2928505392704499</v>
      </c>
      <c r="Q1825">
        <v>-22.441996105632501</v>
      </c>
      <c r="S1825">
        <v>10096</v>
      </c>
      <c r="T1825">
        <v>-0.28238853886342002</v>
      </c>
      <c r="U1825">
        <v>1.2928505392704499</v>
      </c>
      <c r="V1825">
        <v>-22.441996105632501</v>
      </c>
      <c r="W1825">
        <v>0.86563684704538302</v>
      </c>
      <c r="X1825">
        <v>0.43888211584611297</v>
      </c>
      <c r="Y1825">
        <v>-1.4511795990806899</v>
      </c>
    </row>
    <row r="1826" spans="1:25" x14ac:dyDescent="0.25">
      <c r="A1826" s="1">
        <f t="shared" si="281"/>
        <v>10.103999999999999</v>
      </c>
      <c r="B1826" s="2">
        <f t="shared" si="282"/>
        <v>9.2701781215372874E-4</v>
      </c>
      <c r="C1826" s="2">
        <f t="shared" si="283"/>
        <v>7.3563440958473898E-3</v>
      </c>
      <c r="D1826" s="2">
        <f t="shared" si="284"/>
        <v>-1.6225441502181318E-2</v>
      </c>
      <c r="E1826" s="2"/>
      <c r="F1826" s="2">
        <f t="shared" si="285"/>
        <v>3.3255428490418351E-4</v>
      </c>
      <c r="G1826" s="2">
        <f t="shared" si="286"/>
        <v>2.9015060021069794E-2</v>
      </c>
      <c r="H1826" s="2">
        <f t="shared" si="287"/>
        <v>-0.14531019710071499</v>
      </c>
      <c r="I1826" s="2"/>
      <c r="J1826" s="2">
        <f t="shared" si="288"/>
        <v>2.8990692449674606E-3</v>
      </c>
      <c r="K1826" s="2">
        <f t="shared" si="289"/>
        <v>0.13115619074962515</v>
      </c>
      <c r="L1826" s="2">
        <f t="shared" si="290"/>
        <v>-0.66094704223277079</v>
      </c>
      <c r="N1826">
        <v>10104</v>
      </c>
      <c r="O1826">
        <v>1.51195565692759</v>
      </c>
      <c r="P1826">
        <v>11.9981147332883</v>
      </c>
      <c r="Q1826">
        <v>-26.463513153404801</v>
      </c>
      <c r="S1826">
        <v>10104</v>
      </c>
      <c r="T1826">
        <v>1.51195565692759</v>
      </c>
      <c r="U1826">
        <v>11.9981147332883</v>
      </c>
      <c r="V1826">
        <v>-26.463513153404801</v>
      </c>
      <c r="W1826">
        <v>1.0043302429479299</v>
      </c>
      <c r="X1826">
        <v>0.125211926467443</v>
      </c>
      <c r="Y1826">
        <v>-0.40254316078375302</v>
      </c>
    </row>
    <row r="1827" spans="1:25" x14ac:dyDescent="0.25">
      <c r="A1827" s="1">
        <f t="shared" si="281"/>
        <v>10.108000000000001</v>
      </c>
      <c r="B1827" s="2">
        <f t="shared" si="282"/>
        <v>5.4662023045156825E-4</v>
      </c>
      <c r="C1827" s="2">
        <f t="shared" si="283"/>
        <v>5.4398439442562129E-3</v>
      </c>
      <c r="D1827" s="2">
        <f t="shared" si="284"/>
        <v>-1.570541926968861E-2</v>
      </c>
      <c r="E1827" s="2"/>
      <c r="F1827" s="2">
        <f t="shared" si="285"/>
        <v>3.3550156098939511E-4</v>
      </c>
      <c r="G1827" s="2">
        <f t="shared" si="286"/>
        <v>2.9040652397150011E-2</v>
      </c>
      <c r="H1827" s="2">
        <f t="shared" si="287"/>
        <v>-0.14537405882225876</v>
      </c>
      <c r="I1827" s="2"/>
      <c r="J1827" s="2">
        <f t="shared" si="288"/>
        <v>2.9004053566592481E-3</v>
      </c>
      <c r="K1827" s="2">
        <f t="shared" si="289"/>
        <v>0.13127230217446162</v>
      </c>
      <c r="L1827" s="2">
        <f t="shared" si="290"/>
        <v>-0.66152841074461688</v>
      </c>
      <c r="N1827">
        <v>10108</v>
      </c>
      <c r="O1827">
        <v>0.89153146658767501</v>
      </c>
      <c r="P1827">
        <v>8.8723244758511104</v>
      </c>
      <c r="Q1827">
        <v>-25.6153627232434</v>
      </c>
      <c r="S1827">
        <v>10108</v>
      </c>
      <c r="T1827">
        <v>0.89153146658767501</v>
      </c>
      <c r="U1827">
        <v>8.8723244758511104</v>
      </c>
      <c r="V1827">
        <v>-25.6153627232434</v>
      </c>
      <c r="W1827">
        <v>1.0463387236821</v>
      </c>
      <c r="X1827">
        <v>1.6659506517147</v>
      </c>
      <c r="Y1827">
        <v>1.60961594879048</v>
      </c>
    </row>
    <row r="1828" spans="1:25" x14ac:dyDescent="0.25">
      <c r="A1828" s="1">
        <f t="shared" si="281"/>
        <v>10.112</v>
      </c>
      <c r="B1828" s="2">
        <f t="shared" si="282"/>
        <v>4.6615087546046354E-4</v>
      </c>
      <c r="C1828" s="2">
        <f t="shared" si="283"/>
        <v>4.9252911683980898E-3</v>
      </c>
      <c r="D1828" s="2">
        <f t="shared" si="284"/>
        <v>-1.5556473641039577E-2</v>
      </c>
      <c r="E1828" s="2"/>
      <c r="F1828" s="2">
        <f t="shared" si="285"/>
        <v>3.3752710320121896E-4</v>
      </c>
      <c r="G1828" s="2">
        <f t="shared" si="286"/>
        <v>2.9061382667375318E-2</v>
      </c>
      <c r="H1828" s="2">
        <f t="shared" si="287"/>
        <v>-0.14543658260808021</v>
      </c>
      <c r="I1828" s="2"/>
      <c r="J1828" s="2">
        <f t="shared" si="288"/>
        <v>2.9017514139876291E-3</v>
      </c>
      <c r="K1828" s="2">
        <f t="shared" si="289"/>
        <v>0.13138850624459067</v>
      </c>
      <c r="L1828" s="2">
        <f t="shared" si="290"/>
        <v>-0.66211003202747754</v>
      </c>
      <c r="N1828">
        <v>10112</v>
      </c>
      <c r="O1828">
        <v>0.76028685090391601</v>
      </c>
      <c r="P1828">
        <v>8.0330946681314401</v>
      </c>
      <c r="Q1828">
        <v>-25.372434073051298</v>
      </c>
      <c r="S1828">
        <v>10112</v>
      </c>
      <c r="T1828">
        <v>0.76028685090391601</v>
      </c>
      <c r="U1828">
        <v>8.0330946681314401</v>
      </c>
      <c r="V1828">
        <v>-25.372434073051298</v>
      </c>
      <c r="W1828">
        <v>1.0590625627813399</v>
      </c>
      <c r="X1828">
        <v>1.20459546282414</v>
      </c>
      <c r="Y1828">
        <v>1.11265572618404</v>
      </c>
    </row>
    <row r="1829" spans="1:25" x14ac:dyDescent="0.25">
      <c r="A1829" s="1">
        <f t="shared" si="281"/>
        <v>10.112</v>
      </c>
      <c r="B1829" s="2">
        <f t="shared" si="282"/>
        <v>4.4912837741063511E-4</v>
      </c>
      <c r="C1829" s="2">
        <f t="shared" si="283"/>
        <v>4.7871411354207935E-3</v>
      </c>
      <c r="D1829" s="2">
        <f t="shared" si="284"/>
        <v>-1.5513812387524877E-2</v>
      </c>
      <c r="E1829" s="2"/>
      <c r="F1829" s="2">
        <f t="shared" si="285"/>
        <v>3.3752710320121896E-4</v>
      </c>
      <c r="G1829" s="2">
        <f t="shared" si="286"/>
        <v>2.9061382667375318E-2</v>
      </c>
      <c r="H1829" s="2">
        <f t="shared" si="287"/>
        <v>-0.14543658260808021</v>
      </c>
      <c r="I1829" s="2"/>
      <c r="J1829" s="2">
        <f t="shared" si="288"/>
        <v>2.9017514139876291E-3</v>
      </c>
      <c r="K1829" s="2">
        <f t="shared" si="289"/>
        <v>0.13138850624459067</v>
      </c>
      <c r="L1829" s="2">
        <f t="shared" si="290"/>
        <v>-0.66211003202747754</v>
      </c>
      <c r="N1829">
        <v>10112</v>
      </c>
      <c r="O1829">
        <v>0.73252334745873204</v>
      </c>
      <c r="P1829">
        <v>7.8077735134284101</v>
      </c>
      <c r="Q1829">
        <v>-25.3028540469315</v>
      </c>
      <c r="S1829">
        <v>10112</v>
      </c>
      <c r="T1829">
        <v>0.73252334745873204</v>
      </c>
      <c r="U1829">
        <v>7.8077735134284101</v>
      </c>
      <c r="V1829">
        <v>-25.3028540469315</v>
      </c>
      <c r="W1829">
        <v>4.4571416726380697</v>
      </c>
      <c r="X1829">
        <v>1.04330492439463</v>
      </c>
      <c r="Y1829">
        <v>-2.5115843294675702</v>
      </c>
    </row>
    <row r="1830" spans="1:25" x14ac:dyDescent="0.25">
      <c r="A1830" s="1">
        <f t="shared" si="281"/>
        <v>10.125</v>
      </c>
      <c r="B1830" s="2">
        <f t="shared" si="282"/>
        <v>1.5420768919216191E-3</v>
      </c>
      <c r="C1830" s="2">
        <f t="shared" si="283"/>
        <v>5.0351087486485665E-4</v>
      </c>
      <c r="D1830" s="2">
        <f t="shared" si="284"/>
        <v>-1.3400317835546047E-2</v>
      </c>
      <c r="E1830" s="2"/>
      <c r="F1830" s="2">
        <f t="shared" si="285"/>
        <v>3.504699374518785E-4</v>
      </c>
      <c r="G1830" s="2">
        <f t="shared" si="286"/>
        <v>2.9095771905442176E-2</v>
      </c>
      <c r="H1830" s="2">
        <f t="shared" si="287"/>
        <v>-0.14562452445453017</v>
      </c>
      <c r="I1830" s="2"/>
      <c r="J1830" s="2">
        <f t="shared" si="288"/>
        <v>2.9062233947518743E-3</v>
      </c>
      <c r="K1830" s="2">
        <f t="shared" si="289"/>
        <v>0.13176652774931397</v>
      </c>
      <c r="L1830" s="2">
        <f t="shared" si="290"/>
        <v>-0.66400192922338452</v>
      </c>
      <c r="N1830">
        <v>10125</v>
      </c>
      <c r="O1830">
        <v>2.5151101193420899</v>
      </c>
      <c r="P1830">
        <v>0.82122059101301803</v>
      </c>
      <c r="Q1830">
        <v>-21.8557681313697</v>
      </c>
      <c r="S1830">
        <v>10125</v>
      </c>
      <c r="T1830">
        <v>2.5151101193420899</v>
      </c>
      <c r="U1830">
        <v>0.82122059101301803</v>
      </c>
      <c r="V1830">
        <v>-21.8557681313697</v>
      </c>
      <c r="W1830">
        <v>3.4863769861916398</v>
      </c>
      <c r="X1830">
        <v>0.986917484926495</v>
      </c>
      <c r="Y1830">
        <v>-1.41764434338047</v>
      </c>
    </row>
    <row r="1831" spans="1:25" x14ac:dyDescent="0.25">
      <c r="A1831" s="1">
        <f t="shared" si="281"/>
        <v>10.125</v>
      </c>
      <c r="B1831" s="2">
        <f t="shared" si="282"/>
        <v>1.1601543659427215E-3</v>
      </c>
      <c r="C1831" s="2">
        <f t="shared" si="283"/>
        <v>1.8059176492061144E-3</v>
      </c>
      <c r="D1831" s="2">
        <f t="shared" si="284"/>
        <v>-1.4021217227396464E-2</v>
      </c>
      <c r="E1831" s="2"/>
      <c r="F1831" s="2">
        <f t="shared" si="285"/>
        <v>3.504699374518785E-4</v>
      </c>
      <c r="G1831" s="2">
        <f t="shared" si="286"/>
        <v>2.9095771905442176E-2</v>
      </c>
      <c r="H1831" s="2">
        <f t="shared" si="287"/>
        <v>-0.14562452445453017</v>
      </c>
      <c r="I1831" s="2"/>
      <c r="J1831" s="2">
        <f t="shared" si="288"/>
        <v>2.9062233947518743E-3</v>
      </c>
      <c r="K1831" s="2">
        <f t="shared" si="289"/>
        <v>0.13176652774931397</v>
      </c>
      <c r="L1831" s="2">
        <f t="shared" si="290"/>
        <v>-0.66400192922338452</v>
      </c>
      <c r="N1831">
        <v>10125</v>
      </c>
      <c r="O1831">
        <v>1.89219876198609</v>
      </c>
      <c r="P1831">
        <v>2.9454314360140499</v>
      </c>
      <c r="Q1831">
        <v>-22.8684480773031</v>
      </c>
      <c r="S1831">
        <v>10125</v>
      </c>
      <c r="T1831">
        <v>1.89219876198609</v>
      </c>
      <c r="U1831">
        <v>2.9454314360140499</v>
      </c>
      <c r="V1831">
        <v>-22.8684480773031</v>
      </c>
      <c r="W1831">
        <v>-1.89899322541966</v>
      </c>
      <c r="X1831">
        <v>2.6176026858197301</v>
      </c>
      <c r="Y1831">
        <v>2.3558406531412999</v>
      </c>
    </row>
    <row r="1832" spans="1:25" x14ac:dyDescent="0.25">
      <c r="A1832" s="1">
        <f t="shared" si="281"/>
        <v>10.137</v>
      </c>
      <c r="B1832" s="2">
        <f t="shared" si="282"/>
        <v>-1.1137364879850945E-3</v>
      </c>
      <c r="C1832" s="2">
        <f t="shared" si="283"/>
        <v>2.1555951696995731E-3</v>
      </c>
      <c r="D1832" s="2">
        <f t="shared" si="284"/>
        <v>-1.8401607149271363E-2</v>
      </c>
      <c r="E1832" s="2"/>
      <c r="F1832" s="2">
        <f t="shared" si="285"/>
        <v>3.5074844471962426E-4</v>
      </c>
      <c r="G1832" s="2">
        <f t="shared" si="286"/>
        <v>2.9119540982355609E-2</v>
      </c>
      <c r="H1832" s="2">
        <f t="shared" si="287"/>
        <v>-0.14581906140079018</v>
      </c>
      <c r="I1832" s="2"/>
      <c r="J1832" s="2">
        <f t="shared" si="288"/>
        <v>2.9104307050449034E-3</v>
      </c>
      <c r="K1832" s="2">
        <f t="shared" si="289"/>
        <v>0.13211581962664076</v>
      </c>
      <c r="L1832" s="2">
        <f t="shared" si="290"/>
        <v>-0.6657505907385165</v>
      </c>
      <c r="N1832">
        <v>10137</v>
      </c>
      <c r="O1832">
        <v>-1.81649172352309</v>
      </c>
      <c r="P1832">
        <v>3.5157515509880901</v>
      </c>
      <c r="Q1832">
        <v>-30.012814922358999</v>
      </c>
      <c r="S1832">
        <v>10137</v>
      </c>
      <c r="T1832">
        <v>-1.81649172352309</v>
      </c>
      <c r="U1832">
        <v>3.5157515509880901</v>
      </c>
      <c r="V1832">
        <v>-30.012814922358999</v>
      </c>
      <c r="W1832">
        <v>-0.53015395451273195</v>
      </c>
      <c r="X1832">
        <v>2.1876929338422402</v>
      </c>
      <c r="Y1832">
        <v>1.2992119022717401</v>
      </c>
    </row>
    <row r="1833" spans="1:25" x14ac:dyDescent="0.25">
      <c r="A1833" s="1">
        <f t="shared" si="281"/>
        <v>10.137</v>
      </c>
      <c r="B1833" s="2">
        <f t="shared" si="282"/>
        <v>-3.6850566144295893E-4</v>
      </c>
      <c r="C1833" s="2">
        <f t="shared" si="283"/>
        <v>2.2494785636955048E-3</v>
      </c>
      <c r="D1833" s="2">
        <f t="shared" si="284"/>
        <v>-1.7203745681770369E-2</v>
      </c>
      <c r="E1833" s="2"/>
      <c r="F1833" s="2">
        <f t="shared" si="285"/>
        <v>3.5074844471962426E-4</v>
      </c>
      <c r="G1833" s="2">
        <f t="shared" si="286"/>
        <v>2.9119540982355609E-2</v>
      </c>
      <c r="H1833" s="2">
        <f t="shared" si="287"/>
        <v>-0.14581906140079018</v>
      </c>
      <c r="I1833" s="2"/>
      <c r="J1833" s="2">
        <f t="shared" si="288"/>
        <v>2.9104307050449034E-3</v>
      </c>
      <c r="K1833" s="2">
        <f t="shared" si="289"/>
        <v>0.13211581962664076</v>
      </c>
      <c r="L1833" s="2">
        <f t="shared" si="290"/>
        <v>-0.6657505907385165</v>
      </c>
      <c r="N1833">
        <v>10137</v>
      </c>
      <c r="O1833">
        <v>-0.60102860174182904</v>
      </c>
      <c r="P1833">
        <v>3.6688743138764601</v>
      </c>
      <c r="Q1833">
        <v>-28.0591163005429</v>
      </c>
      <c r="S1833">
        <v>10137</v>
      </c>
      <c r="T1833">
        <v>-0.60102860174182904</v>
      </c>
      <c r="U1833">
        <v>3.6688743138764601</v>
      </c>
      <c r="V1833">
        <v>-28.0591163005429</v>
      </c>
      <c r="W1833">
        <v>-1.81266240975211</v>
      </c>
      <c r="X1833">
        <v>2.0373957722577201</v>
      </c>
      <c r="Y1833">
        <v>-2.4649452854456402</v>
      </c>
    </row>
    <row r="1834" spans="1:25" x14ac:dyDescent="0.25">
      <c r="A1834" s="1">
        <f t="shared" si="281"/>
        <v>10.145</v>
      </c>
      <c r="B1834" s="2">
        <f t="shared" si="282"/>
        <v>8.8569002266166645E-4</v>
      </c>
      <c r="C1834" s="2">
        <f t="shared" si="283"/>
        <v>6.5212238672130328E-3</v>
      </c>
      <c r="D1834" s="2">
        <f t="shared" si="284"/>
        <v>-1.5810014494805576E-2</v>
      </c>
      <c r="E1834" s="2"/>
      <c r="F1834" s="2">
        <f t="shared" si="285"/>
        <v>3.5281718216449888E-4</v>
      </c>
      <c r="G1834" s="2">
        <f t="shared" si="286"/>
        <v>2.915462379207924E-2</v>
      </c>
      <c r="H1834" s="2">
        <f t="shared" si="287"/>
        <v>-0.14595111644149647</v>
      </c>
      <c r="I1834" s="2"/>
      <c r="J1834" s="2">
        <f t="shared" si="288"/>
        <v>2.9132449675524398E-3</v>
      </c>
      <c r="K1834" s="2">
        <f t="shared" si="289"/>
        <v>0.13234891628573847</v>
      </c>
      <c r="L1834" s="2">
        <f t="shared" si="290"/>
        <v>-0.66691767144988556</v>
      </c>
      <c r="N1834">
        <v>10145</v>
      </c>
      <c r="O1834">
        <v>1.4445504956765201</v>
      </c>
      <c r="P1834">
        <v>10.636043004628799</v>
      </c>
      <c r="Q1834">
        <v>-25.785956362577899</v>
      </c>
      <c r="S1834">
        <v>10145</v>
      </c>
      <c r="T1834">
        <v>1.4445504956765201</v>
      </c>
      <c r="U1834">
        <v>10.636043004628799</v>
      </c>
      <c r="V1834">
        <v>-25.785956362577899</v>
      </c>
      <c r="W1834">
        <v>-1.2011180487731401</v>
      </c>
      <c r="X1834">
        <v>1.9848516355488901</v>
      </c>
      <c r="Y1834">
        <v>-1.4059845823749899</v>
      </c>
    </row>
    <row r="1835" spans="1:25" x14ac:dyDescent="0.25">
      <c r="A1835" s="1">
        <f t="shared" si="281"/>
        <v>10.145</v>
      </c>
      <c r="B1835" s="2">
        <f t="shared" si="282"/>
        <v>5.3787774436962938E-4</v>
      </c>
      <c r="C1835" s="2">
        <f t="shared" si="283"/>
        <v>5.2156261525371254E-3</v>
      </c>
      <c r="D1835" s="2">
        <f t="shared" si="284"/>
        <v>-1.602394470112314E-2</v>
      </c>
      <c r="E1835" s="2"/>
      <c r="F1835" s="2">
        <f t="shared" si="285"/>
        <v>3.5281718216449888E-4</v>
      </c>
      <c r="G1835" s="2">
        <f t="shared" si="286"/>
        <v>2.915462379207924E-2</v>
      </c>
      <c r="H1835" s="2">
        <f t="shared" si="287"/>
        <v>-0.14595111644149647</v>
      </c>
      <c r="I1835" s="2"/>
      <c r="J1835" s="2">
        <f t="shared" si="288"/>
        <v>2.9132449675524398E-3</v>
      </c>
      <c r="K1835" s="2">
        <f t="shared" si="289"/>
        <v>0.13234891628573847</v>
      </c>
      <c r="L1835" s="2">
        <f t="shared" si="290"/>
        <v>-0.66691767144988556</v>
      </c>
      <c r="N1835">
        <v>10145</v>
      </c>
      <c r="O1835">
        <v>0.87727256981794799</v>
      </c>
      <c r="P1835">
        <v>8.5066277717221208</v>
      </c>
      <c r="Q1835">
        <v>-26.134874130272198</v>
      </c>
      <c r="S1835">
        <v>10145</v>
      </c>
      <c r="T1835">
        <v>0.87727256981794799</v>
      </c>
      <c r="U1835">
        <v>8.5066277717221208</v>
      </c>
      <c r="V1835">
        <v>-26.134874130272198</v>
      </c>
      <c r="W1835">
        <v>-6.1072268023914198</v>
      </c>
      <c r="X1835">
        <v>0.31608377514160202</v>
      </c>
      <c r="Y1835">
        <v>-2.89124440660733</v>
      </c>
    </row>
    <row r="1836" spans="1:25" x14ac:dyDescent="0.25">
      <c r="A1836" s="1">
        <f t="shared" si="281"/>
        <v>10.157</v>
      </c>
      <c r="B1836" s="2">
        <f t="shared" si="282"/>
        <v>-6.3224796721812239E-4</v>
      </c>
      <c r="C1836" s="2">
        <f t="shared" si="283"/>
        <v>2.7418224303273533E-3</v>
      </c>
      <c r="D1836" s="2">
        <f t="shared" si="284"/>
        <v>-1.3983943499817988E-2</v>
      </c>
      <c r="E1836" s="2"/>
      <c r="F1836" s="2">
        <f t="shared" si="285"/>
        <v>3.5225096082740789E-4</v>
      </c>
      <c r="G1836" s="2">
        <f t="shared" si="286"/>
        <v>2.9202368483576428E-2</v>
      </c>
      <c r="H1836" s="2">
        <f t="shared" si="287"/>
        <v>-0.14613116377070212</v>
      </c>
      <c r="I1836" s="2"/>
      <c r="J1836" s="2">
        <f t="shared" si="288"/>
        <v>2.9174753764103912E-3</v>
      </c>
      <c r="K1836" s="2">
        <f t="shared" si="289"/>
        <v>0.13269905823939243</v>
      </c>
      <c r="L1836" s="2">
        <f t="shared" si="290"/>
        <v>-0.66867016513115884</v>
      </c>
      <c r="N1836">
        <v>10157</v>
      </c>
      <c r="O1836">
        <v>-1.0311893451060099</v>
      </c>
      <c r="P1836">
        <v>4.4718816396776404</v>
      </c>
      <c r="Q1836">
        <v>-22.807655045574698</v>
      </c>
      <c r="S1836">
        <v>10157</v>
      </c>
      <c r="T1836">
        <v>-1.0311893451060099</v>
      </c>
      <c r="U1836">
        <v>4.4718816396776404</v>
      </c>
      <c r="V1836">
        <v>-22.807655045574698</v>
      </c>
      <c r="W1836">
        <v>-4.5932252792106301</v>
      </c>
      <c r="X1836">
        <v>0.73267976625597497</v>
      </c>
      <c r="Y1836">
        <v>-2.2625593626654101</v>
      </c>
    </row>
    <row r="1837" spans="1:25" x14ac:dyDescent="0.25">
      <c r="A1837" s="1">
        <f t="shared" si="281"/>
        <v>10.157999999999999</v>
      </c>
      <c r="B1837" s="2">
        <f t="shared" si="282"/>
        <v>-2.6665151576630268E-4</v>
      </c>
      <c r="C1837" s="2">
        <f t="shared" si="283"/>
        <v>3.3038916468641185E-3</v>
      </c>
      <c r="D1837" s="2">
        <f t="shared" si="284"/>
        <v>-1.4625892978825508E-2</v>
      </c>
      <c r="E1837" s="2"/>
      <c r="F1837" s="2">
        <f t="shared" si="285"/>
        <v>3.5180151108591594E-4</v>
      </c>
      <c r="G1837" s="2">
        <f t="shared" si="286"/>
        <v>2.9205391340615023E-2</v>
      </c>
      <c r="H1837" s="2">
        <f t="shared" si="287"/>
        <v>-0.14614546868894143</v>
      </c>
      <c r="I1837" s="2"/>
      <c r="J1837" s="2">
        <f t="shared" si="288"/>
        <v>2.9178274026463477E-3</v>
      </c>
      <c r="K1837" s="2">
        <f t="shared" si="289"/>
        <v>0.13272826211930452</v>
      </c>
      <c r="L1837" s="2">
        <f t="shared" si="290"/>
        <v>-0.66881630344738863</v>
      </c>
      <c r="N1837">
        <v>10158</v>
      </c>
      <c r="O1837">
        <v>-0.434905632238618</v>
      </c>
      <c r="P1837">
        <v>5.38861022934005</v>
      </c>
      <c r="Q1837">
        <v>-23.854667447625701</v>
      </c>
      <c r="S1837">
        <v>10158</v>
      </c>
      <c r="T1837">
        <v>-0.434905632238618</v>
      </c>
      <c r="U1837">
        <v>5.38861022934005</v>
      </c>
      <c r="V1837">
        <v>-23.854667447625701</v>
      </c>
      <c r="W1837">
        <v>2.65379712990255</v>
      </c>
      <c r="X1837">
        <v>-0.77207592817253201</v>
      </c>
      <c r="Y1837">
        <v>-0.35538810167993401</v>
      </c>
    </row>
    <row r="1838" spans="1:25" x14ac:dyDescent="0.25">
      <c r="A1838" s="1">
        <f t="shared" si="281"/>
        <v>10.162000000000001</v>
      </c>
      <c r="B1838" s="2">
        <f t="shared" si="282"/>
        <v>-1.893131938355417E-4</v>
      </c>
      <c r="C1838" s="2">
        <f t="shared" si="283"/>
        <v>3.4547991619787331E-3</v>
      </c>
      <c r="D1838" s="2">
        <f t="shared" si="284"/>
        <v>-1.4809761211253466E-2</v>
      </c>
      <c r="E1838" s="2"/>
      <c r="F1838" s="2">
        <f t="shared" si="285"/>
        <v>3.5088958166671193E-4</v>
      </c>
      <c r="G1838" s="2">
        <f t="shared" si="286"/>
        <v>2.9218908722232713E-2</v>
      </c>
      <c r="H1838" s="2">
        <f t="shared" si="287"/>
        <v>-0.1462043399973216</v>
      </c>
      <c r="I1838" s="2"/>
      <c r="J1838" s="2">
        <f t="shared" si="288"/>
        <v>2.9192327848318535E-3</v>
      </c>
      <c r="K1838" s="2">
        <f t="shared" si="289"/>
        <v>0.13284511071943025</v>
      </c>
      <c r="L1838" s="2">
        <f t="shared" si="290"/>
        <v>-0.66940100306476136</v>
      </c>
      <c r="N1838">
        <v>10162</v>
      </c>
      <c r="O1838">
        <v>-0.308767696367856</v>
      </c>
      <c r="P1838">
        <v>5.6347386943587896</v>
      </c>
      <c r="Q1838">
        <v>-24.154554472992402</v>
      </c>
      <c r="S1838">
        <v>10162</v>
      </c>
      <c r="T1838">
        <v>-0.308767696367856</v>
      </c>
      <c r="U1838">
        <v>5.6347386943587896</v>
      </c>
      <c r="V1838">
        <v>-24.154554472992402</v>
      </c>
      <c r="W1838">
        <v>0.848828834708243</v>
      </c>
      <c r="X1838">
        <v>-0.29814101208948002</v>
      </c>
      <c r="Y1838">
        <v>-0.87859528643356399</v>
      </c>
    </row>
    <row r="1839" spans="1:25" x14ac:dyDescent="0.25">
      <c r="A1839" s="1">
        <f t="shared" si="281"/>
        <v>10.166</v>
      </c>
      <c r="B1839" s="2">
        <f t="shared" si="282"/>
        <v>-1.7295303493543713E-4</v>
      </c>
      <c r="C1839" s="2">
        <f t="shared" si="283"/>
        <v>3.4953156632352568E-3</v>
      </c>
      <c r="D1839" s="2">
        <f t="shared" si="284"/>
        <v>-1.4862425054751688E-2</v>
      </c>
      <c r="E1839" s="2"/>
      <c r="F1839" s="2">
        <f t="shared" si="285"/>
        <v>3.5016504920917004E-4</v>
      </c>
      <c r="G1839" s="2">
        <f t="shared" si="286"/>
        <v>2.9232808951883141E-2</v>
      </c>
      <c r="H1839" s="2">
        <f t="shared" si="287"/>
        <v>-0.1462636843698536</v>
      </c>
      <c r="I1839" s="2"/>
      <c r="J1839" s="2">
        <f t="shared" si="288"/>
        <v>2.9206348940936052E-3</v>
      </c>
      <c r="K1839" s="2">
        <f t="shared" si="289"/>
        <v>0.13296201415477849</v>
      </c>
      <c r="L1839" s="2">
        <f t="shared" si="290"/>
        <v>-0.66998593911349569</v>
      </c>
      <c r="N1839">
        <v>10166</v>
      </c>
      <c r="O1839">
        <v>-0.28208446064903098</v>
      </c>
      <c r="P1839">
        <v>5.7008206535947101</v>
      </c>
      <c r="Q1839">
        <v>-24.2404486112158</v>
      </c>
      <c r="S1839">
        <v>10166</v>
      </c>
      <c r="T1839">
        <v>-0.28208446064903098</v>
      </c>
      <c r="U1839">
        <v>5.7008206535947101</v>
      </c>
      <c r="V1839">
        <v>-24.2404486112158</v>
      </c>
      <c r="W1839">
        <v>-1.39498591148227</v>
      </c>
      <c r="X1839">
        <v>3.1683441061220901</v>
      </c>
      <c r="Y1839">
        <v>-1.00939708262197</v>
      </c>
    </row>
    <row r="1840" spans="1:25" x14ac:dyDescent="0.25">
      <c r="A1840" s="1">
        <f t="shared" si="281"/>
        <v>10.173999999999999</v>
      </c>
      <c r="B1840" s="2">
        <f t="shared" si="282"/>
        <v>9.2705725126355251E-4</v>
      </c>
      <c r="C1840" s="2">
        <f t="shared" si="283"/>
        <v>3.5061937621345971E-3</v>
      </c>
      <c r="D1840" s="2">
        <f t="shared" si="284"/>
        <v>-1.5928146842547439E-2</v>
      </c>
      <c r="E1840" s="2"/>
      <c r="F1840" s="2">
        <f t="shared" si="285"/>
        <v>3.5318146607448217E-4</v>
      </c>
      <c r="G1840" s="2">
        <f t="shared" si="286"/>
        <v>2.9260814989584619E-2</v>
      </c>
      <c r="H1840" s="2">
        <f t="shared" si="287"/>
        <v>-0.14638684665744278</v>
      </c>
      <c r="I1840" s="2"/>
      <c r="J1840" s="2">
        <f t="shared" si="288"/>
        <v>2.9234482801547396E-3</v>
      </c>
      <c r="K1840" s="2">
        <f t="shared" si="289"/>
        <v>0.13319598865054433</v>
      </c>
      <c r="L1840" s="2">
        <f t="shared" si="290"/>
        <v>-0.67115654123760471</v>
      </c>
      <c r="N1840">
        <v>10174</v>
      </c>
      <c r="O1840">
        <v>1.5120199816734801</v>
      </c>
      <c r="P1840">
        <v>5.7185627109228898</v>
      </c>
      <c r="Q1840">
        <v>-25.978628897121201</v>
      </c>
      <c r="S1840">
        <v>10174</v>
      </c>
      <c r="T1840">
        <v>1.5120199816734801</v>
      </c>
      <c r="U1840">
        <v>5.7185627109228898</v>
      </c>
      <c r="V1840">
        <v>-25.978628897121201</v>
      </c>
      <c r="W1840">
        <v>-1.0746091042304</v>
      </c>
      <c r="X1840">
        <v>2.3802330468723101</v>
      </c>
      <c r="Y1840">
        <v>-1.0420975316690699</v>
      </c>
    </row>
    <row r="1841" spans="1:25" x14ac:dyDescent="0.25">
      <c r="A1841" s="1">
        <f t="shared" si="281"/>
        <v>10.178000000000001</v>
      </c>
      <c r="B1841" s="2">
        <f t="shared" si="282"/>
        <v>5.4662857340610164E-4</v>
      </c>
      <c r="C1841" s="2">
        <f t="shared" si="283"/>
        <v>3.5091143755141851E-3</v>
      </c>
      <c r="D1841" s="2">
        <f t="shared" si="284"/>
        <v>-1.5620267641149743E-2</v>
      </c>
      <c r="E1841" s="2"/>
      <c r="F1841" s="2">
        <f t="shared" si="285"/>
        <v>3.5612883772382248E-4</v>
      </c>
      <c r="G1841" s="2">
        <f t="shared" si="286"/>
        <v>2.9274845605859922E-2</v>
      </c>
      <c r="H1841" s="2">
        <f t="shared" si="287"/>
        <v>-0.14644994348641019</v>
      </c>
      <c r="I1841" s="2"/>
      <c r="J1841" s="2">
        <f t="shared" si="288"/>
        <v>2.9248669007623366E-3</v>
      </c>
      <c r="K1841" s="2">
        <f t="shared" si="289"/>
        <v>0.13331305997173526</v>
      </c>
      <c r="L1841" s="2">
        <f t="shared" si="290"/>
        <v>-0.67174221481789265</v>
      </c>
      <c r="N1841">
        <v>10178</v>
      </c>
      <c r="O1841">
        <v>0.89154507385296899</v>
      </c>
      <c r="P1841">
        <v>5.7233261985960198</v>
      </c>
      <c r="Q1841">
        <v>-25.476481371905798</v>
      </c>
      <c r="S1841">
        <v>10178</v>
      </c>
      <c r="T1841">
        <v>0.89154507385296899</v>
      </c>
      <c r="U1841">
        <v>5.7233261985960198</v>
      </c>
      <c r="V1841">
        <v>-25.476481371905798</v>
      </c>
      <c r="W1841">
        <v>2.4166542102623398</v>
      </c>
      <c r="X1841">
        <v>-1.1960885715310601</v>
      </c>
      <c r="Y1841">
        <v>0.69972735606915104</v>
      </c>
    </row>
    <row r="1842" spans="1:25" x14ac:dyDescent="0.25">
      <c r="A1842" s="1">
        <f t="shared" si="281"/>
        <v>10.186</v>
      </c>
      <c r="B1842" s="2">
        <f t="shared" si="282"/>
        <v>-1.726946271691559E-3</v>
      </c>
      <c r="C1842" s="2">
        <f t="shared" si="283"/>
        <v>3.5098985182758836E-3</v>
      </c>
      <c r="D1842" s="2">
        <f t="shared" si="284"/>
        <v>-1.5532084370637765E-2</v>
      </c>
      <c r="E1842" s="2"/>
      <c r="F1842" s="2">
        <f t="shared" si="285"/>
        <v>3.514075669306812E-4</v>
      </c>
      <c r="G1842" s="2">
        <f t="shared" si="286"/>
        <v>2.9302921657435078E-2</v>
      </c>
      <c r="H1842" s="2">
        <f t="shared" si="287"/>
        <v>-0.14657455289445734</v>
      </c>
      <c r="I1842" s="2"/>
      <c r="J1842" s="2">
        <f t="shared" si="288"/>
        <v>2.9276970463809541E-3</v>
      </c>
      <c r="K1842" s="2">
        <f t="shared" si="289"/>
        <v>0.13354737104078843</v>
      </c>
      <c r="L1842" s="2">
        <f t="shared" si="290"/>
        <v>-0.67291431280341596</v>
      </c>
      <c r="N1842">
        <v>10186</v>
      </c>
      <c r="O1842">
        <v>-2.8166300047976498</v>
      </c>
      <c r="P1842">
        <v>5.7246051266477203</v>
      </c>
      <c r="Q1842">
        <v>-25.332655446503999</v>
      </c>
      <c r="S1842">
        <v>10186</v>
      </c>
      <c r="T1842">
        <v>-2.8166300047976498</v>
      </c>
      <c r="U1842">
        <v>5.7246051266477203</v>
      </c>
      <c r="V1842">
        <v>-25.332655446503999</v>
      </c>
      <c r="W1842">
        <v>1.47411384437355</v>
      </c>
      <c r="X1842">
        <v>-0.44637653473022898</v>
      </c>
      <c r="Y1842">
        <v>0.13518357800370701</v>
      </c>
    </row>
    <row r="1843" spans="1:25" x14ac:dyDescent="0.25">
      <c r="A1843" s="1">
        <f t="shared" si="281"/>
        <v>10.186</v>
      </c>
      <c r="B1843" s="2">
        <f t="shared" si="282"/>
        <v>-9.816485965994941E-4</v>
      </c>
      <c r="C1843" s="2">
        <f t="shared" si="283"/>
        <v>3.5101090493496081E-3</v>
      </c>
      <c r="D1843" s="2">
        <f t="shared" si="284"/>
        <v>-1.5506826772323628E-2</v>
      </c>
      <c r="E1843" s="2"/>
      <c r="F1843" s="2">
        <f t="shared" si="285"/>
        <v>3.514075669306812E-4</v>
      </c>
      <c r="G1843" s="2">
        <f t="shared" si="286"/>
        <v>2.9302921657435078E-2</v>
      </c>
      <c r="H1843" s="2">
        <f t="shared" si="287"/>
        <v>-0.14657455289445734</v>
      </c>
      <c r="I1843" s="2"/>
      <c r="J1843" s="2">
        <f t="shared" si="288"/>
        <v>2.9276970463809541E-3</v>
      </c>
      <c r="K1843" s="2">
        <f t="shared" si="289"/>
        <v>0.13354737104078843</v>
      </c>
      <c r="L1843" s="2">
        <f t="shared" si="290"/>
        <v>-0.67291431280341596</v>
      </c>
      <c r="N1843">
        <v>10186</v>
      </c>
      <c r="O1843">
        <v>-1.60105785378103</v>
      </c>
      <c r="P1843">
        <v>5.7249485004682699</v>
      </c>
      <c r="Q1843">
        <v>-25.2914605868683</v>
      </c>
      <c r="S1843">
        <v>10186</v>
      </c>
      <c r="T1843">
        <v>-1.60105785378103</v>
      </c>
      <c r="U1843">
        <v>5.7249485004682699</v>
      </c>
      <c r="V1843">
        <v>-25.2914605868683</v>
      </c>
      <c r="W1843">
        <v>-2.2055949667227899</v>
      </c>
      <c r="X1843">
        <v>1.4661223786473501</v>
      </c>
      <c r="Y1843">
        <v>-3.5059523665126502</v>
      </c>
    </row>
    <row r="1844" spans="1:25" x14ac:dyDescent="0.25">
      <c r="A1844" s="1">
        <f t="shared" si="281"/>
        <v>10.195</v>
      </c>
      <c r="B1844" s="2">
        <f t="shared" si="282"/>
        <v>1.3691106846671376E-3</v>
      </c>
      <c r="C1844" s="2">
        <f t="shared" si="283"/>
        <v>3.5101655739203453E-3</v>
      </c>
      <c r="D1844" s="2">
        <f t="shared" si="284"/>
        <v>-1.5499592449204305E-2</v>
      </c>
      <c r="E1844" s="2"/>
      <c r="F1844" s="2">
        <f t="shared" si="285"/>
        <v>3.5315114632698564E-4</v>
      </c>
      <c r="G1844" s="2">
        <f t="shared" si="286"/>
        <v>2.9334512893239795E-2</v>
      </c>
      <c r="H1844" s="2">
        <f t="shared" si="287"/>
        <v>-0.14671408178095421</v>
      </c>
      <c r="I1844" s="2"/>
      <c r="J1844" s="2">
        <f t="shared" si="288"/>
        <v>2.9308675605906136E-3</v>
      </c>
      <c r="K1844" s="2">
        <f t="shared" si="289"/>
        <v>0.13381123949626647</v>
      </c>
      <c r="L1844" s="2">
        <f t="shared" si="290"/>
        <v>-0.67423411165945535</v>
      </c>
      <c r="N1844">
        <v>10195</v>
      </c>
      <c r="O1844">
        <v>2.2330041747884</v>
      </c>
      <c r="P1844">
        <v>5.7250406914093297</v>
      </c>
      <c r="Q1844">
        <v>-25.279661486979499</v>
      </c>
      <c r="S1844">
        <v>10195</v>
      </c>
      <c r="T1844">
        <v>2.2330041747884</v>
      </c>
      <c r="U1844">
        <v>5.7250406914093297</v>
      </c>
      <c r="V1844">
        <v>-25.279661486979499</v>
      </c>
      <c r="W1844">
        <v>-1.3201323655105099</v>
      </c>
      <c r="X1844">
        <v>1.1347351674756101</v>
      </c>
      <c r="Y1844">
        <v>-2.4162363526417399</v>
      </c>
    </row>
    <row r="1845" spans="1:25" x14ac:dyDescent="0.25">
      <c r="A1845" s="1">
        <f t="shared" si="281"/>
        <v>10.198</v>
      </c>
      <c r="B1845" s="2">
        <f t="shared" si="282"/>
        <v>6.401406154606747E-4</v>
      </c>
      <c r="C1845" s="2">
        <f t="shared" si="283"/>
        <v>3.510180749956078E-3</v>
      </c>
      <c r="D1845" s="2">
        <f t="shared" si="284"/>
        <v>-1.5497520382401188E-2</v>
      </c>
      <c r="E1845" s="2"/>
      <c r="F1845" s="2">
        <f t="shared" si="285"/>
        <v>3.5616502327717747E-4</v>
      </c>
      <c r="G1845" s="2">
        <f t="shared" si="286"/>
        <v>2.9345043412725608E-2</v>
      </c>
      <c r="H1845" s="2">
        <f t="shared" si="287"/>
        <v>-0.14676057745020163</v>
      </c>
      <c r="I1845" s="2"/>
      <c r="J1845" s="2">
        <f t="shared" si="288"/>
        <v>2.9319315348450199E-3</v>
      </c>
      <c r="K1845" s="2">
        <f t="shared" si="289"/>
        <v>0.13389925883072543</v>
      </c>
      <c r="L1845" s="2">
        <f t="shared" si="290"/>
        <v>-0.67467432364830215</v>
      </c>
      <c r="N1845">
        <v>10198</v>
      </c>
      <c r="O1845">
        <v>1.0440621658889699</v>
      </c>
      <c r="P1845">
        <v>5.72506544335344</v>
      </c>
      <c r="Q1845">
        <v>-25.276281969257798</v>
      </c>
      <c r="S1845">
        <v>10198</v>
      </c>
      <c r="T1845">
        <v>1.0440621658889699</v>
      </c>
      <c r="U1845">
        <v>5.72506544335344</v>
      </c>
      <c r="V1845">
        <v>-25.276281969257798</v>
      </c>
      <c r="W1845">
        <v>-1.05193690903771</v>
      </c>
      <c r="X1845">
        <v>1.01888164939321</v>
      </c>
      <c r="Y1845">
        <v>3.1061926508259798</v>
      </c>
    </row>
    <row r="1846" spans="1:25" x14ac:dyDescent="0.25">
      <c r="A1846" s="1">
        <f t="shared" si="281"/>
        <v>10.207000000000001</v>
      </c>
      <c r="B1846" s="2">
        <f t="shared" si="282"/>
        <v>-6.1061526587598172E-4</v>
      </c>
      <c r="C1846" s="2">
        <f t="shared" si="283"/>
        <v>1.3869153444555761E-3</v>
      </c>
      <c r="D1846" s="2">
        <f t="shared" si="284"/>
        <v>-1.8648840065289225E-2</v>
      </c>
      <c r="E1846" s="2"/>
      <c r="F1846" s="2">
        <f t="shared" si="285"/>
        <v>3.5629788735030857E-4</v>
      </c>
      <c r="G1846" s="2">
        <f t="shared" si="286"/>
        <v>2.9367080345150461E-2</v>
      </c>
      <c r="H1846" s="2">
        <f t="shared" si="287"/>
        <v>-0.14691423607221624</v>
      </c>
      <c r="I1846" s="2"/>
      <c r="J1846" s="2">
        <f t="shared" si="288"/>
        <v>2.9351376179428436E-3</v>
      </c>
      <c r="K1846" s="2">
        <f t="shared" si="289"/>
        <v>0.13416346338763588</v>
      </c>
      <c r="L1846" s="2">
        <f t="shared" si="290"/>
        <v>-0.67599586030915304</v>
      </c>
      <c r="N1846">
        <v>10207</v>
      </c>
      <c r="O1846">
        <v>-0.99590665178549498</v>
      </c>
      <c r="P1846">
        <v>2.2620433752588398</v>
      </c>
      <c r="Q1846">
        <v>-30.416049036149602</v>
      </c>
      <c r="S1846">
        <v>10207</v>
      </c>
      <c r="T1846">
        <v>-0.99590665178549498</v>
      </c>
      <c r="U1846">
        <v>2.2620433752588398</v>
      </c>
      <c r="V1846">
        <v>-30.416049036149602</v>
      </c>
      <c r="W1846">
        <v>-0.970703887141394</v>
      </c>
      <c r="X1846">
        <v>0.97837906752045101</v>
      </c>
      <c r="Y1846">
        <v>1.4867999016929201</v>
      </c>
    </row>
    <row r="1847" spans="1:25" x14ac:dyDescent="0.25">
      <c r="A1847" s="1">
        <f t="shared" si="281"/>
        <v>10.207000000000001</v>
      </c>
      <c r="B1847" s="2">
        <f t="shared" si="282"/>
        <v>-2.620753312492308E-4</v>
      </c>
      <c r="C1847" s="2">
        <f t="shared" si="283"/>
        <v>2.0430990664139282E-3</v>
      </c>
      <c r="D1847" s="2">
        <f t="shared" si="284"/>
        <v>-1.7712071265396988E-2</v>
      </c>
      <c r="E1847" s="2"/>
      <c r="F1847" s="2">
        <f t="shared" si="285"/>
        <v>3.5629788735030857E-4</v>
      </c>
      <c r="G1847" s="2">
        <f t="shared" si="286"/>
        <v>2.9367080345150461E-2</v>
      </c>
      <c r="H1847" s="2">
        <f t="shared" si="287"/>
        <v>-0.14691423607221624</v>
      </c>
      <c r="I1847" s="2"/>
      <c r="J1847" s="2">
        <f t="shared" si="288"/>
        <v>2.9351376179428436E-3</v>
      </c>
      <c r="K1847" s="2">
        <f t="shared" si="289"/>
        <v>0.13416346338763588</v>
      </c>
      <c r="L1847" s="2">
        <f t="shared" si="290"/>
        <v>-0.67599586030915304</v>
      </c>
      <c r="N1847">
        <v>10207</v>
      </c>
      <c r="O1847">
        <v>-0.42744192660425001</v>
      </c>
      <c r="P1847">
        <v>3.3322716679534001</v>
      </c>
      <c r="Q1847">
        <v>-28.888189627558798</v>
      </c>
      <c r="S1847">
        <v>10207</v>
      </c>
      <c r="T1847">
        <v>-0.42744192660425001</v>
      </c>
      <c r="U1847">
        <v>3.3322716679534001</v>
      </c>
      <c r="V1847">
        <v>-28.888189627558798</v>
      </c>
      <c r="W1847">
        <v>2.4481257903030298</v>
      </c>
      <c r="X1847">
        <v>2.6146176409477602</v>
      </c>
      <c r="Y1847">
        <v>2.8319517144096502</v>
      </c>
    </row>
    <row r="1848" spans="1:25" x14ac:dyDescent="0.25">
      <c r="A1848" s="1">
        <f t="shared" si="281"/>
        <v>10.215</v>
      </c>
      <c r="B1848" s="2">
        <f t="shared" si="282"/>
        <v>-1.8834514715458967E-4</v>
      </c>
      <c r="C1848" s="2">
        <f t="shared" si="283"/>
        <v>2.2192749750494004E-3</v>
      </c>
      <c r="D1848" s="2">
        <f t="shared" si="284"/>
        <v>-1.7443760395052205E-2</v>
      </c>
      <c r="E1848" s="2"/>
      <c r="F1848" s="2">
        <f t="shared" si="285"/>
        <v>3.5449620543669347E-4</v>
      </c>
      <c r="G1848" s="2">
        <f t="shared" si="286"/>
        <v>2.9384129841316314E-2</v>
      </c>
      <c r="H1848" s="2">
        <f t="shared" si="287"/>
        <v>-0.14705485939885801</v>
      </c>
      <c r="I1848" s="2"/>
      <c r="J1848" s="2">
        <f t="shared" si="288"/>
        <v>2.9379807943139911E-3</v>
      </c>
      <c r="K1848" s="2">
        <f t="shared" si="289"/>
        <v>0.13439846822838172</v>
      </c>
      <c r="L1848" s="2">
        <f t="shared" si="290"/>
        <v>-0.67717173669103725</v>
      </c>
      <c r="N1848">
        <v>10215</v>
      </c>
      <c r="O1848">
        <v>-0.307188823085977</v>
      </c>
      <c r="P1848">
        <v>3.6196125994689501</v>
      </c>
      <c r="Q1848">
        <v>-28.450577606609102</v>
      </c>
      <c r="S1848">
        <v>10215</v>
      </c>
      <c r="T1848">
        <v>-0.307188823085977</v>
      </c>
      <c r="U1848">
        <v>3.6196125994689501</v>
      </c>
      <c r="V1848">
        <v>-28.450577606609102</v>
      </c>
      <c r="W1848">
        <v>1.4836461891201</v>
      </c>
      <c r="X1848">
        <v>2.1866493572092498</v>
      </c>
      <c r="Y1848">
        <v>2.1682396675888298</v>
      </c>
    </row>
    <row r="1849" spans="1:25" x14ac:dyDescent="0.25">
      <c r="A1849" s="1">
        <f t="shared" si="281"/>
        <v>10.215</v>
      </c>
      <c r="B1849" s="2">
        <f t="shared" si="282"/>
        <v>-1.7274825421188775E-4</v>
      </c>
      <c r="C1849" s="2">
        <f t="shared" si="283"/>
        <v>2.266575677192551E-3</v>
      </c>
      <c r="D1849" s="2">
        <f t="shared" si="284"/>
        <v>-1.7366910351419882E-2</v>
      </c>
      <c r="E1849" s="2"/>
      <c r="F1849" s="2">
        <f t="shared" si="285"/>
        <v>3.5449620543669347E-4</v>
      </c>
      <c r="G1849" s="2">
        <f t="shared" si="286"/>
        <v>2.9384129841316314E-2</v>
      </c>
      <c r="H1849" s="2">
        <f t="shared" si="287"/>
        <v>-0.14705485939885801</v>
      </c>
      <c r="I1849" s="2"/>
      <c r="J1849" s="2">
        <f t="shared" si="288"/>
        <v>2.9379807943139911E-3</v>
      </c>
      <c r="K1849" s="2">
        <f t="shared" si="289"/>
        <v>0.13439846822838172</v>
      </c>
      <c r="L1849" s="2">
        <f t="shared" si="290"/>
        <v>-0.67717173669103725</v>
      </c>
      <c r="N1849">
        <v>10215</v>
      </c>
      <c r="O1849">
        <v>-0.281750465585138</v>
      </c>
      <c r="P1849">
        <v>3.6967595142793899</v>
      </c>
      <c r="Q1849">
        <v>-28.325236047168001</v>
      </c>
      <c r="S1849">
        <v>10215</v>
      </c>
      <c r="T1849">
        <v>-0.281750465585138</v>
      </c>
      <c r="U1849">
        <v>3.6967595142793899</v>
      </c>
      <c r="V1849">
        <v>-28.325236047168001</v>
      </c>
      <c r="W1849">
        <v>1.1915174797383501</v>
      </c>
      <c r="X1849">
        <v>-1.26376575017515</v>
      </c>
      <c r="Y1849">
        <v>0.25231165588362697</v>
      </c>
    </row>
    <row r="1850" spans="1:25" x14ac:dyDescent="0.25">
      <c r="A1850" s="1">
        <f t="shared" si="281"/>
        <v>10.227</v>
      </c>
      <c r="B1850" s="2">
        <f t="shared" si="282"/>
        <v>9.2710057060502518E-4</v>
      </c>
      <c r="C1850" s="2">
        <f t="shared" si="283"/>
        <v>3.3409099766545142E-3</v>
      </c>
      <c r="D1850" s="2">
        <f t="shared" si="284"/>
        <v>-1.4192985667017216E-2</v>
      </c>
      <c r="E1850" s="2"/>
      <c r="F1850" s="2">
        <f t="shared" si="285"/>
        <v>3.5902231933505245E-4</v>
      </c>
      <c r="G1850" s="2">
        <f t="shared" si="286"/>
        <v>2.9417774755239396E-2</v>
      </c>
      <c r="H1850" s="2">
        <f t="shared" si="287"/>
        <v>-0.14724421877496865</v>
      </c>
      <c r="I1850" s="2"/>
      <c r="J1850" s="2">
        <f t="shared" si="288"/>
        <v>2.9422619054626218E-3</v>
      </c>
      <c r="K1850" s="2">
        <f t="shared" si="289"/>
        <v>0.13475127965596106</v>
      </c>
      <c r="L1850" s="2">
        <f t="shared" si="290"/>
        <v>-0.67893753116008027</v>
      </c>
      <c r="N1850">
        <v>10227</v>
      </c>
      <c r="O1850">
        <v>1.51209063503368</v>
      </c>
      <c r="P1850">
        <v>5.4489867101398799</v>
      </c>
      <c r="Q1850">
        <v>-23.148600476276801</v>
      </c>
      <c r="S1850">
        <v>10227</v>
      </c>
      <c r="T1850">
        <v>1.51209063503368</v>
      </c>
      <c r="U1850">
        <v>5.4489867101398799</v>
      </c>
      <c r="V1850">
        <v>-23.148600476276801</v>
      </c>
      <c r="W1850">
        <v>1.1030353773274899</v>
      </c>
      <c r="X1850">
        <v>-0.47003658851469898</v>
      </c>
      <c r="Y1850">
        <v>0.77332965295732603</v>
      </c>
    </row>
    <row r="1851" spans="1:25" x14ac:dyDescent="0.25">
      <c r="A1851" s="1">
        <f t="shared" si="281"/>
        <v>10.227</v>
      </c>
      <c r="B1851" s="2">
        <f t="shared" si="282"/>
        <v>5.4663773718535539E-4</v>
      </c>
      <c r="C1851" s="2">
        <f t="shared" si="283"/>
        <v>3.0162283120379165E-3</v>
      </c>
      <c r="D1851" s="2">
        <f t="shared" si="284"/>
        <v>-1.5123279904956429E-2</v>
      </c>
      <c r="E1851" s="2"/>
      <c r="F1851" s="2">
        <f t="shared" si="285"/>
        <v>3.5902231933505245E-4</v>
      </c>
      <c r="G1851" s="2">
        <f t="shared" si="286"/>
        <v>2.9417774755239396E-2</v>
      </c>
      <c r="H1851" s="2">
        <f t="shared" si="287"/>
        <v>-0.14724421877496865</v>
      </c>
      <c r="I1851" s="2"/>
      <c r="J1851" s="2">
        <f t="shared" si="288"/>
        <v>2.9422619054626218E-3</v>
      </c>
      <c r="K1851" s="2">
        <f t="shared" si="289"/>
        <v>0.13475127965596106</v>
      </c>
      <c r="L1851" s="2">
        <f t="shared" si="290"/>
        <v>-0.67893753116008027</v>
      </c>
      <c r="N1851">
        <v>10227</v>
      </c>
      <c r="O1851">
        <v>0.89156001987417799</v>
      </c>
      <c r="P1851">
        <v>4.9194345558212698</v>
      </c>
      <c r="Q1851">
        <v>-24.665899946921801</v>
      </c>
      <c r="S1851">
        <v>10227</v>
      </c>
      <c r="T1851">
        <v>0.89156001987417799</v>
      </c>
      <c r="U1851">
        <v>4.9194345558212698</v>
      </c>
      <c r="V1851">
        <v>-24.665899946921801</v>
      </c>
      <c r="W1851">
        <v>-0.62087734547712203</v>
      </c>
      <c r="X1851">
        <v>3.1082491277997599</v>
      </c>
      <c r="Y1851">
        <v>-2.5964158477742498</v>
      </c>
    </row>
    <row r="1852" spans="1:25" x14ac:dyDescent="0.25">
      <c r="A1852" s="1">
        <f t="shared" si="281"/>
        <v>10.234999999999999</v>
      </c>
      <c r="B1852" s="2">
        <f t="shared" si="282"/>
        <v>-6.3039487717361147E-4</v>
      </c>
      <c r="C1852" s="2">
        <f t="shared" si="283"/>
        <v>8.2372296466045221E-3</v>
      </c>
      <c r="D1852" s="2">
        <f t="shared" si="284"/>
        <v>-2.064292493336866E-2</v>
      </c>
      <c r="E1852" s="2"/>
      <c r="F1852" s="2">
        <f t="shared" si="285"/>
        <v>3.5868729077509948E-4</v>
      </c>
      <c r="G1852" s="2">
        <f t="shared" si="286"/>
        <v>2.9462788587073963E-2</v>
      </c>
      <c r="H1852" s="2">
        <f t="shared" si="287"/>
        <v>-0.14738728359432193</v>
      </c>
      <c r="I1852" s="2"/>
      <c r="J1852" s="2">
        <f t="shared" si="288"/>
        <v>2.945132743903062E-3</v>
      </c>
      <c r="K1852" s="2">
        <f t="shared" si="289"/>
        <v>0.1349868019093303</v>
      </c>
      <c r="L1852" s="2">
        <f t="shared" si="290"/>
        <v>-0.68011605716955725</v>
      </c>
      <c r="N1852">
        <v>10235</v>
      </c>
      <c r="O1852">
        <v>-1.0281669760222001</v>
      </c>
      <c r="P1852">
        <v>13.434829189161301</v>
      </c>
      <c r="Q1852">
        <v>-33.668379096217997</v>
      </c>
      <c r="S1852">
        <v>10235</v>
      </c>
      <c r="T1852">
        <v>-1.0281669760222001</v>
      </c>
      <c r="U1852">
        <v>13.434829189161301</v>
      </c>
      <c r="V1852">
        <v>-33.668379096217997</v>
      </c>
      <c r="W1852">
        <v>-0.14302877115997401</v>
      </c>
      <c r="X1852">
        <v>2.3592237428828402</v>
      </c>
      <c r="Y1852">
        <v>-1.4388522229571401</v>
      </c>
    </row>
    <row r="1853" spans="1:25" x14ac:dyDescent="0.25">
      <c r="A1853" s="1">
        <f t="shared" si="281"/>
        <v>10.236000000000001</v>
      </c>
      <c r="B1853" s="2">
        <f t="shared" si="282"/>
        <v>-2.6625951285199706E-4</v>
      </c>
      <c r="C1853" s="2">
        <f t="shared" si="283"/>
        <v>6.5733685479690751E-3</v>
      </c>
      <c r="D1853" s="2">
        <f t="shared" si="284"/>
        <v>-1.9158245799347228E-2</v>
      </c>
      <c r="E1853" s="2"/>
      <c r="F1853" s="2">
        <f t="shared" si="285"/>
        <v>3.5823896358008615E-4</v>
      </c>
      <c r="G1853" s="2">
        <f t="shared" si="286"/>
        <v>2.947019388617126E-2</v>
      </c>
      <c r="H1853" s="2">
        <f t="shared" si="287"/>
        <v>-0.14740718417968832</v>
      </c>
      <c r="I1853" s="2"/>
      <c r="J1853" s="2">
        <f t="shared" si="288"/>
        <v>2.9454912070302399E-3</v>
      </c>
      <c r="K1853" s="2">
        <f t="shared" si="289"/>
        <v>0.13501626840056696</v>
      </c>
      <c r="L1853" s="2">
        <f t="shared" si="290"/>
        <v>-0.68026345440344449</v>
      </c>
      <c r="N1853">
        <v>10236</v>
      </c>
      <c r="O1853">
        <v>-0.43426627988093303</v>
      </c>
      <c r="P1853">
        <v>10.7210903942411</v>
      </c>
      <c r="Q1853">
        <v>-31.246884076407301</v>
      </c>
      <c r="S1853">
        <v>10236</v>
      </c>
      <c r="T1853">
        <v>-0.43426627988093303</v>
      </c>
      <c r="U1853">
        <v>10.7210903942411</v>
      </c>
      <c r="V1853">
        <v>-31.246884076407301</v>
      </c>
      <c r="W1853">
        <v>1.69881814618334</v>
      </c>
      <c r="X1853">
        <v>-2.8538318021713698</v>
      </c>
      <c r="Y1853">
        <v>0.600538683247133</v>
      </c>
    </row>
    <row r="1854" spans="1:25" x14ac:dyDescent="0.25">
      <c r="A1854" s="1">
        <f t="shared" si="281"/>
        <v>10.247999999999999</v>
      </c>
      <c r="B1854" s="2">
        <f t="shared" si="282"/>
        <v>9.0731918652391694E-4</v>
      </c>
      <c r="C1854" s="2">
        <f t="shared" si="283"/>
        <v>-2.3664321894562154E-3</v>
      </c>
      <c r="D1854" s="2">
        <f t="shared" si="284"/>
        <v>-1.558108837642634E-2</v>
      </c>
      <c r="E1854" s="2"/>
      <c r="F1854" s="2">
        <f t="shared" si="285"/>
        <v>3.6208532162211723E-4</v>
      </c>
      <c r="G1854" s="2">
        <f t="shared" si="286"/>
        <v>2.9495435504322334E-2</v>
      </c>
      <c r="H1854" s="2">
        <f t="shared" si="287"/>
        <v>-0.14761562018474295</v>
      </c>
      <c r="I1854" s="2"/>
      <c r="J1854" s="2">
        <f t="shared" si="288"/>
        <v>2.9498131527414526E-3</v>
      </c>
      <c r="K1854" s="2">
        <f t="shared" si="289"/>
        <v>0.13537006217690989</v>
      </c>
      <c r="L1854" s="2">
        <f t="shared" si="290"/>
        <v>-0.68203359122963092</v>
      </c>
      <c r="N1854">
        <v>10248</v>
      </c>
      <c r="O1854">
        <v>1.479827419407</v>
      </c>
      <c r="P1854">
        <v>-3.85962436608557</v>
      </c>
      <c r="Q1854">
        <v>-25.412580430460899</v>
      </c>
      <c r="S1854">
        <v>10248</v>
      </c>
      <c r="T1854">
        <v>1.479827419407</v>
      </c>
      <c r="U1854">
        <v>-3.85962436608557</v>
      </c>
      <c r="V1854">
        <v>-25.412580430460899</v>
      </c>
      <c r="W1854">
        <v>1.25669035227493</v>
      </c>
      <c r="X1854">
        <v>-1.6763246579397</v>
      </c>
      <c r="Y1854">
        <v>0.11038640979820299</v>
      </c>
    </row>
    <row r="1855" spans="1:25" x14ac:dyDescent="0.25">
      <c r="A1855" s="1">
        <f t="shared" si="281"/>
        <v>10.247999999999999</v>
      </c>
      <c r="B1855" s="2">
        <f t="shared" si="282"/>
        <v>5.424531805677356E-4</v>
      </c>
      <c r="C1855" s="2">
        <f t="shared" si="283"/>
        <v>1.3835965963826942E-4</v>
      </c>
      <c r="D1855" s="2">
        <f t="shared" si="284"/>
        <v>-1.6395888025908197E-2</v>
      </c>
      <c r="E1855" s="2"/>
      <c r="F1855" s="2">
        <f t="shared" si="285"/>
        <v>3.6208532162211723E-4</v>
      </c>
      <c r="G1855" s="2">
        <f t="shared" si="286"/>
        <v>2.9495435504322334E-2</v>
      </c>
      <c r="H1855" s="2">
        <f t="shared" si="287"/>
        <v>-0.14761562018474295</v>
      </c>
      <c r="I1855" s="2"/>
      <c r="J1855" s="2">
        <f t="shared" si="288"/>
        <v>2.9498131527414526E-3</v>
      </c>
      <c r="K1855" s="2">
        <f t="shared" si="289"/>
        <v>0.13537006217690989</v>
      </c>
      <c r="L1855" s="2">
        <f t="shared" si="290"/>
        <v>-0.68203359122963092</v>
      </c>
      <c r="N1855">
        <v>10248</v>
      </c>
      <c r="O1855">
        <v>0.88473505495247395</v>
      </c>
      <c r="P1855">
        <v>0.22566305343652501</v>
      </c>
      <c r="Q1855">
        <v>-26.741509522378301</v>
      </c>
      <c r="S1855">
        <v>10248</v>
      </c>
      <c r="T1855">
        <v>0.88473505495247395</v>
      </c>
      <c r="U1855">
        <v>0.22566305343652501</v>
      </c>
      <c r="V1855">
        <v>-26.741509522378301</v>
      </c>
      <c r="W1855">
        <v>2.8198880283260301</v>
      </c>
      <c r="X1855">
        <v>3.6865288200981898</v>
      </c>
      <c r="Y1855">
        <v>-1.2151658564030001E-2</v>
      </c>
    </row>
    <row r="1856" spans="1:25" x14ac:dyDescent="0.25">
      <c r="A1856" s="1">
        <f t="shared" si="281"/>
        <v>10.256</v>
      </c>
      <c r="B1856" s="2">
        <f t="shared" si="282"/>
        <v>-1.727829534847526E-3</v>
      </c>
      <c r="C1856" s="2">
        <f t="shared" si="283"/>
        <v>2.9341297903273601E-3</v>
      </c>
      <c r="D1856" s="2">
        <f t="shared" si="284"/>
        <v>-1.3477351122599046E-2</v>
      </c>
      <c r="E1856" s="2"/>
      <c r="F1856" s="2">
        <f t="shared" si="285"/>
        <v>3.5734381620499756E-4</v>
      </c>
      <c r="G1856" s="2">
        <f t="shared" si="286"/>
        <v>2.9507725462122197E-2</v>
      </c>
      <c r="H1856" s="2">
        <f t="shared" si="287"/>
        <v>-0.147735113141337</v>
      </c>
      <c r="I1856" s="2"/>
      <c r="J1856" s="2">
        <f t="shared" si="288"/>
        <v>2.9526908692927615E-3</v>
      </c>
      <c r="K1856" s="2">
        <f t="shared" si="289"/>
        <v>0.13560607482077569</v>
      </c>
      <c r="L1856" s="2">
        <f t="shared" si="290"/>
        <v>-0.68321499416293541</v>
      </c>
      <c r="N1856">
        <v>10256</v>
      </c>
      <c r="O1856">
        <v>-2.8180705971009599</v>
      </c>
      <c r="P1856">
        <v>4.7855327874860096</v>
      </c>
      <c r="Q1856">
        <v>-21.9814085587752</v>
      </c>
      <c r="S1856">
        <v>10256</v>
      </c>
      <c r="T1856">
        <v>-2.8180705971009599</v>
      </c>
      <c r="U1856">
        <v>4.7855327874860096</v>
      </c>
      <c r="V1856">
        <v>-21.9814085587752</v>
      </c>
      <c r="W1856">
        <v>2.2933608929187801</v>
      </c>
      <c r="X1856">
        <v>2.5613912814293398</v>
      </c>
      <c r="Y1856">
        <v>-4.2786175654588199E-2</v>
      </c>
    </row>
    <row r="1857" spans="1:25" x14ac:dyDescent="0.25">
      <c r="A1857" s="1">
        <f t="shared" si="281"/>
        <v>10.256</v>
      </c>
      <c r="B1857" s="2">
        <f t="shared" si="282"/>
        <v>-9.8183544220490108E-4</v>
      </c>
      <c r="C1857" s="2">
        <f t="shared" si="283"/>
        <v>2.4585039320541187E-3</v>
      </c>
      <c r="D1857" s="2">
        <f t="shared" si="284"/>
        <v>-1.4480793951555094E-2</v>
      </c>
      <c r="E1857" s="2"/>
      <c r="F1857" s="2">
        <f t="shared" si="285"/>
        <v>3.5734381620499756E-4</v>
      </c>
      <c r="G1857" s="2">
        <f t="shared" si="286"/>
        <v>2.9507725462122197E-2</v>
      </c>
      <c r="H1857" s="2">
        <f t="shared" si="287"/>
        <v>-0.147735113141337</v>
      </c>
      <c r="I1857" s="2"/>
      <c r="J1857" s="2">
        <f t="shared" si="288"/>
        <v>2.9526908692927615E-3</v>
      </c>
      <c r="K1857" s="2">
        <f t="shared" si="289"/>
        <v>0.13560607482077569</v>
      </c>
      <c r="L1857" s="2">
        <f t="shared" si="290"/>
        <v>-0.68321499416293541</v>
      </c>
      <c r="N1857">
        <v>10256</v>
      </c>
      <c r="O1857">
        <v>-1.60136259686834</v>
      </c>
      <c r="P1857">
        <v>4.0097923458578899</v>
      </c>
      <c r="Q1857">
        <v>-23.61801256115</v>
      </c>
      <c r="S1857">
        <v>10256</v>
      </c>
      <c r="T1857">
        <v>-1.60136259686834</v>
      </c>
      <c r="U1857">
        <v>4.0097923458578899</v>
      </c>
      <c r="V1857">
        <v>-23.61801256115</v>
      </c>
      <c r="W1857">
        <v>-1.26034275647455</v>
      </c>
      <c r="X1857">
        <v>0.51764299057739405</v>
      </c>
      <c r="Y1857">
        <v>5.1995551950727696</v>
      </c>
    </row>
    <row r="1858" spans="1:25" x14ac:dyDescent="0.25">
      <c r="A1858" s="1">
        <f t="shared" si="281"/>
        <v>10.263999999999999</v>
      </c>
      <c r="B1858" s="2">
        <f t="shared" si="282"/>
        <v>-8.2402775269879865E-4</v>
      </c>
      <c r="C1858" s="2">
        <f t="shared" si="283"/>
        <v>2.3308052175816888E-3</v>
      </c>
      <c r="D1858" s="2">
        <f t="shared" si="284"/>
        <v>-1.4768201707673144E-2</v>
      </c>
      <c r="E1858" s="2"/>
      <c r="F1858" s="2">
        <f t="shared" si="285"/>
        <v>3.5012036342538358E-4</v>
      </c>
      <c r="G1858" s="2">
        <f t="shared" si="286"/>
        <v>2.9526882698720738E-2</v>
      </c>
      <c r="H1858" s="2">
        <f t="shared" si="287"/>
        <v>-0.1478521091239739</v>
      </c>
      <c r="I1858" s="2"/>
      <c r="J1858" s="2">
        <f t="shared" si="288"/>
        <v>2.9555207260112829E-3</v>
      </c>
      <c r="K1858" s="2">
        <f t="shared" si="289"/>
        <v>0.13584221325341903</v>
      </c>
      <c r="L1858" s="2">
        <f t="shared" si="290"/>
        <v>-0.68439734305199651</v>
      </c>
      <c r="N1858">
        <v>10264</v>
      </c>
      <c r="O1858">
        <v>-1.3439800247890701</v>
      </c>
      <c r="P1858">
        <v>3.8015171744451601</v>
      </c>
      <c r="Q1858">
        <v>-24.0867713886616</v>
      </c>
      <c r="S1858">
        <v>10264</v>
      </c>
      <c r="T1858">
        <v>-1.3439800247890701</v>
      </c>
      <c r="U1858">
        <v>3.8015171744451601</v>
      </c>
      <c r="V1858">
        <v>-24.0867713886616</v>
      </c>
      <c r="W1858">
        <v>-0.33671478067208199</v>
      </c>
      <c r="X1858">
        <v>0.80314520192441097</v>
      </c>
      <c r="Y1858">
        <v>3.51014053775461</v>
      </c>
    </row>
    <row r="1859" spans="1:25" x14ac:dyDescent="0.25">
      <c r="A1859" s="1">
        <f t="shared" si="281"/>
        <v>10.263999999999999</v>
      </c>
      <c r="B1859" s="2">
        <f t="shared" si="282"/>
        <v>-7.9064509308679281E-4</v>
      </c>
      <c r="C1859" s="2">
        <f t="shared" si="283"/>
        <v>2.296519946093061E-3</v>
      </c>
      <c r="D1859" s="2">
        <f t="shared" si="284"/>
        <v>-1.4850521512940661E-2</v>
      </c>
      <c r="E1859" s="2"/>
      <c r="F1859" s="2">
        <f t="shared" si="285"/>
        <v>3.5012036342538358E-4</v>
      </c>
      <c r="G1859" s="2">
        <f t="shared" si="286"/>
        <v>2.9526882698720738E-2</v>
      </c>
      <c r="H1859" s="2">
        <f t="shared" si="287"/>
        <v>-0.1478521091239739</v>
      </c>
      <c r="I1859" s="2"/>
      <c r="J1859" s="2">
        <f t="shared" si="288"/>
        <v>2.9555207260112829E-3</v>
      </c>
      <c r="K1859" s="2">
        <f t="shared" si="289"/>
        <v>0.13584221325341903</v>
      </c>
      <c r="L1859" s="2">
        <f t="shared" si="290"/>
        <v>-0.68439734305199651</v>
      </c>
      <c r="N1859">
        <v>10264</v>
      </c>
      <c r="O1859">
        <v>-1.2895332812832501</v>
      </c>
      <c r="P1859">
        <v>3.7455982810895998</v>
      </c>
      <c r="Q1859">
        <v>-24.221034067997</v>
      </c>
      <c r="S1859">
        <v>10264</v>
      </c>
      <c r="T1859">
        <v>-1.2895332812832501</v>
      </c>
      <c r="U1859">
        <v>3.7455982810895998</v>
      </c>
      <c r="V1859">
        <v>-24.221034067997</v>
      </c>
      <c r="W1859">
        <v>-5.1482973426469503</v>
      </c>
      <c r="X1859">
        <v>-2.3978394382691102</v>
      </c>
      <c r="Y1859">
        <v>-0.41221312657492698</v>
      </c>
    </row>
    <row r="1860" spans="1:25" x14ac:dyDescent="0.25">
      <c r="A1860" s="1">
        <f t="shared" si="281"/>
        <v>10.276</v>
      </c>
      <c r="B1860" s="2">
        <f t="shared" si="282"/>
        <v>3.1296613517521458E-4</v>
      </c>
      <c r="C1860" s="2">
        <f t="shared" si="283"/>
        <v>2.2873148429257695E-3</v>
      </c>
      <c r="D1860" s="2">
        <f t="shared" si="284"/>
        <v>-1.8026012855525249E-2</v>
      </c>
      <c r="E1860" s="2"/>
      <c r="F1860" s="2">
        <f t="shared" si="285"/>
        <v>3.47254289677914E-4</v>
      </c>
      <c r="G1860" s="2">
        <f t="shared" si="286"/>
        <v>2.9554385707454851E-2</v>
      </c>
      <c r="H1860" s="2">
        <f t="shared" si="287"/>
        <v>-0.1480493683301847</v>
      </c>
      <c r="I1860" s="2"/>
      <c r="J1860" s="2">
        <f t="shared" si="288"/>
        <v>2.9597049739299029E-3</v>
      </c>
      <c r="K1860" s="2">
        <f t="shared" si="289"/>
        <v>0.1361967008638561</v>
      </c>
      <c r="L1860" s="2">
        <f t="shared" si="290"/>
        <v>-0.68617275191672156</v>
      </c>
      <c r="N1860">
        <v>10276</v>
      </c>
      <c r="O1860">
        <v>0.51044425716650699</v>
      </c>
      <c r="P1860">
        <v>3.7305848610410099</v>
      </c>
      <c r="Q1860">
        <v>-29.400224840815898</v>
      </c>
      <c r="S1860">
        <v>10276</v>
      </c>
      <c r="T1860">
        <v>0.51044425716650699</v>
      </c>
      <c r="U1860">
        <v>3.7305848610410099</v>
      </c>
      <c r="V1860">
        <v>-29.400224840815898</v>
      </c>
      <c r="W1860">
        <v>-3.60566502796607</v>
      </c>
      <c r="X1860">
        <v>-1.5169089720114699</v>
      </c>
      <c r="Y1860">
        <v>0.60719845734268796</v>
      </c>
    </row>
    <row r="1861" spans="1:25" x14ac:dyDescent="0.25">
      <c r="A1861" s="1">
        <f t="shared" si="281"/>
        <v>10.276999999999999</v>
      </c>
      <c r="B1861" s="2">
        <f t="shared" si="282"/>
        <v>-6.6700798919629029E-5</v>
      </c>
      <c r="C1861" s="2">
        <f t="shared" si="283"/>
        <v>2.2848434048813467E-3</v>
      </c>
      <c r="D1861" s="2">
        <f t="shared" si="284"/>
        <v>-1.7096167342415813E-2</v>
      </c>
      <c r="E1861" s="2"/>
      <c r="F1861" s="2">
        <f t="shared" si="285"/>
        <v>3.4737742234604172E-4</v>
      </c>
      <c r="G1861" s="2">
        <f t="shared" si="286"/>
        <v>2.9556671786578753E-2</v>
      </c>
      <c r="H1861" s="2">
        <f t="shared" si="287"/>
        <v>-0.14806692942028366</v>
      </c>
      <c r="I1861" s="2"/>
      <c r="J1861" s="2">
        <f t="shared" si="288"/>
        <v>2.9600522897859148E-3</v>
      </c>
      <c r="K1861" s="2">
        <f t="shared" si="289"/>
        <v>0.13622625639260311</v>
      </c>
      <c r="L1861" s="2">
        <f t="shared" si="290"/>
        <v>-0.68632081006559675</v>
      </c>
      <c r="N1861">
        <v>10277</v>
      </c>
      <c r="O1861">
        <v>-0.108788255118661</v>
      </c>
      <c r="P1861">
        <v>3.7265539733029098</v>
      </c>
      <c r="Q1861">
        <v>-27.883657235336699</v>
      </c>
      <c r="S1861">
        <v>10277</v>
      </c>
      <c r="T1861">
        <v>-0.108788255118661</v>
      </c>
      <c r="U1861">
        <v>3.7265539733029098</v>
      </c>
      <c r="V1861">
        <v>-27.883657235336699</v>
      </c>
      <c r="W1861">
        <v>3.6500292868662698</v>
      </c>
      <c r="X1861">
        <v>2.09186246486908</v>
      </c>
      <c r="Y1861">
        <v>-4.3879486466779101</v>
      </c>
    </row>
    <row r="1862" spans="1:25" x14ac:dyDescent="0.25">
      <c r="A1862" s="1">
        <f t="shared" si="281"/>
        <v>10.285</v>
      </c>
      <c r="B1862" s="2">
        <f t="shared" si="282"/>
        <v>-1.4701559261877351E-4</v>
      </c>
      <c r="C1862" s="2">
        <f t="shared" si="283"/>
        <v>1.2225451192242945E-3</v>
      </c>
      <c r="D1862" s="2">
        <f t="shared" si="284"/>
        <v>-1.4728564006204019E-2</v>
      </c>
      <c r="E1862" s="2"/>
      <c r="F1862" s="2">
        <f t="shared" si="285"/>
        <v>3.4652255677988802E-4</v>
      </c>
      <c r="G1862" s="2">
        <f t="shared" si="286"/>
        <v>2.9570701340675177E-2</v>
      </c>
      <c r="H1862" s="2">
        <f t="shared" si="287"/>
        <v>-0.14819422834567814</v>
      </c>
      <c r="I1862" s="2"/>
      <c r="J1862" s="2">
        <f t="shared" si="288"/>
        <v>2.9628278897024189E-3</v>
      </c>
      <c r="K1862" s="2">
        <f t="shared" si="289"/>
        <v>0.13646276588511214</v>
      </c>
      <c r="L1862" s="2">
        <f t="shared" si="290"/>
        <v>-0.6875058546966607</v>
      </c>
      <c r="N1862">
        <v>10285</v>
      </c>
      <c r="O1862">
        <v>-0.239780783068336</v>
      </c>
      <c r="P1862">
        <v>1.9939573809978299</v>
      </c>
      <c r="Q1862">
        <v>-24.022122742024901</v>
      </c>
      <c r="S1862">
        <v>10285</v>
      </c>
      <c r="T1862">
        <v>-0.239780783068336</v>
      </c>
      <c r="U1862">
        <v>1.9939573809978299</v>
      </c>
      <c r="V1862">
        <v>-24.022122742024901</v>
      </c>
      <c r="W1862">
        <v>1.8476876025639899</v>
      </c>
      <c r="X1862">
        <v>1.35349493837214</v>
      </c>
      <c r="Y1862">
        <v>-2.6367354226830599</v>
      </c>
    </row>
    <row r="1863" spans="1:25" x14ac:dyDescent="0.25">
      <c r="A1863" s="1">
        <f t="shared" ref="A1863:A1926" si="291">N1863/1000</f>
        <v>10.288</v>
      </c>
      <c r="B1863" s="2">
        <f t="shared" ref="B1863:B1926" si="292">O1863*$C$2/1000/16</f>
        <v>-1.6400539475235862E-4</v>
      </c>
      <c r="C1863" s="2">
        <f t="shared" ref="C1863:C1926" si="293">P1863*$C$2/1000/16</f>
        <v>1.5504582807486541E-3</v>
      </c>
      <c r="D1863" s="2">
        <f t="shared" ref="D1863:D1926" si="294">Q1863*$C$2/1000/16</f>
        <v>-1.527668113943558E-2</v>
      </c>
      <c r="E1863" s="2"/>
      <c r="F1863" s="2">
        <f t="shared" ref="F1863:F1926" si="295">((A1863-A1862)*(B1863+B1862)/2)+F1862</f>
        <v>3.460560252988313E-4</v>
      </c>
      <c r="G1863" s="2">
        <f t="shared" ref="G1863:G1926" si="296">((A1863-A1862)*(C1863+C1862)/2)+G1862</f>
        <v>2.9574860845775135E-2</v>
      </c>
      <c r="H1863" s="2">
        <f t="shared" ref="H1863:H1926" si="297">((A1863-A1862)*(D1863+D1862)/2)+H1862</f>
        <v>-0.1482392362133966</v>
      </c>
      <c r="I1863" s="2"/>
      <c r="J1863" s="2">
        <f t="shared" ref="J1863:J1926" si="298">((A1863-A1862)*(F1863+F1862)/2)+J1862</f>
        <v>2.9638667575755369E-3</v>
      </c>
      <c r="K1863" s="2">
        <f t="shared" ref="K1863:K1926" si="299">((A1863-A1862)*(G1863+G1862)/2)+K1862</f>
        <v>0.13655148422839181</v>
      </c>
      <c r="L1863" s="2">
        <f t="shared" ref="L1863:L1926" si="300">((A1863-A1862)*(H1863+H1862)/2)+L1862</f>
        <v>-0.68795050489349929</v>
      </c>
      <c r="N1863">
        <v>10288</v>
      </c>
      <c r="O1863">
        <v>-0.267490959840748</v>
      </c>
      <c r="P1863">
        <v>2.5287800705380699</v>
      </c>
      <c r="Q1863">
        <v>-24.916095640261901</v>
      </c>
      <c r="S1863">
        <v>10288</v>
      </c>
      <c r="T1863">
        <v>-0.267490959840748</v>
      </c>
      <c r="U1863">
        <v>2.5287800705380699</v>
      </c>
      <c r="V1863">
        <v>-24.916095640261901</v>
      </c>
      <c r="W1863">
        <v>2.9988936431294499</v>
      </c>
      <c r="X1863">
        <v>-0.555037915407116</v>
      </c>
      <c r="Y1863">
        <v>1.3010678833156499</v>
      </c>
    </row>
    <row r="1864" spans="1:25" x14ac:dyDescent="0.25">
      <c r="A1864" s="1">
        <f t="shared" si="291"/>
        <v>10.297000000000001</v>
      </c>
      <c r="B1864" s="2">
        <f t="shared" si="292"/>
        <v>-1.264148875764641E-3</v>
      </c>
      <c r="C1864" s="2">
        <f t="shared" si="293"/>
        <v>2.7001329968524331E-3</v>
      </c>
      <c r="D1864" s="2">
        <f t="shared" si="294"/>
        <v>-1.5433673756061105E-2</v>
      </c>
      <c r="E1864" s="2"/>
      <c r="F1864" s="2">
        <f t="shared" si="295"/>
        <v>3.3962933108150453E-4</v>
      </c>
      <c r="G1864" s="2">
        <f t="shared" si="296"/>
        <v>2.9593988506524341E-2</v>
      </c>
      <c r="H1864" s="2">
        <f t="shared" si="297"/>
        <v>-0.14837743281042634</v>
      </c>
      <c r="I1864" s="2"/>
      <c r="J1864" s="2">
        <f t="shared" si="298"/>
        <v>2.9669523416792484E-3</v>
      </c>
      <c r="K1864" s="2">
        <f t="shared" si="299"/>
        <v>0.13681774405047717</v>
      </c>
      <c r="L1864" s="2">
        <f t="shared" si="300"/>
        <v>-0.6892852799041066</v>
      </c>
      <c r="N1864">
        <v>10297</v>
      </c>
      <c r="O1864">
        <v>-2.0618126414102198</v>
      </c>
      <c r="P1864">
        <v>4.4038866411456601</v>
      </c>
      <c r="Q1864">
        <v>-25.172148837612401</v>
      </c>
      <c r="S1864">
        <v>10297</v>
      </c>
      <c r="T1864">
        <v>-2.0618126414102198</v>
      </c>
      <c r="U1864">
        <v>4.4038866411456601</v>
      </c>
      <c r="V1864">
        <v>-25.172148837612401</v>
      </c>
      <c r="W1864">
        <v>2.34757943643227</v>
      </c>
      <c r="X1864">
        <v>-0.22226416322866299</v>
      </c>
      <c r="Y1864">
        <v>0.285518709815333</v>
      </c>
    </row>
    <row r="1865" spans="1:25" x14ac:dyDescent="0.25">
      <c r="A1865" s="1">
        <f t="shared" si="291"/>
        <v>10.297000000000001</v>
      </c>
      <c r="B1865" s="2">
        <f t="shared" si="292"/>
        <v>-8.8374837395570067E-4</v>
      </c>
      <c r="C1865" s="2">
        <f t="shared" si="293"/>
        <v>2.3956791524555022E-3</v>
      </c>
      <c r="D1865" s="2">
        <f t="shared" si="294"/>
        <v>-1.5478639841192597E-2</v>
      </c>
      <c r="E1865" s="2"/>
      <c r="F1865" s="2">
        <f t="shared" si="295"/>
        <v>3.3962933108150453E-4</v>
      </c>
      <c r="G1865" s="2">
        <f t="shared" si="296"/>
        <v>2.9593988506524341E-2</v>
      </c>
      <c r="H1865" s="2">
        <f t="shared" si="297"/>
        <v>-0.14837743281042634</v>
      </c>
      <c r="I1865" s="2"/>
      <c r="J1865" s="2">
        <f t="shared" si="298"/>
        <v>2.9669523416792484E-3</v>
      </c>
      <c r="K1865" s="2">
        <f t="shared" si="299"/>
        <v>0.13681774405047717</v>
      </c>
      <c r="L1865" s="2">
        <f t="shared" si="300"/>
        <v>-0.6892852799041066</v>
      </c>
      <c r="N1865">
        <v>10297</v>
      </c>
      <c r="O1865">
        <v>-1.44138368840889</v>
      </c>
      <c r="P1865">
        <v>3.9073258347898099</v>
      </c>
      <c r="Q1865">
        <v>-25.245488018254999</v>
      </c>
      <c r="S1865">
        <v>10297</v>
      </c>
      <c r="T1865">
        <v>-1.44138368840889</v>
      </c>
      <c r="U1865">
        <v>3.9073258347898099</v>
      </c>
      <c r="V1865">
        <v>-25.245488018254999</v>
      </c>
      <c r="W1865">
        <v>-4.6381458627624896</v>
      </c>
      <c r="X1865">
        <v>-0.105925908113036</v>
      </c>
      <c r="Y1865">
        <v>3.5316314164402498</v>
      </c>
    </row>
    <row r="1866" spans="1:25" x14ac:dyDescent="0.25">
      <c r="A1866" s="1">
        <f t="shared" si="291"/>
        <v>10.305</v>
      </c>
      <c r="B1866" s="2">
        <f t="shared" si="292"/>
        <v>2.9327105476604771E-4</v>
      </c>
      <c r="C1866" s="2">
        <f t="shared" si="293"/>
        <v>6.5604766263198198E-3</v>
      </c>
      <c r="D1866" s="2">
        <f t="shared" si="294"/>
        <v>-1.5491519101730588E-2</v>
      </c>
      <c r="E1866" s="2"/>
      <c r="F1866" s="2">
        <f t="shared" si="295"/>
        <v>3.3726742180474617E-4</v>
      </c>
      <c r="G1866" s="2">
        <f t="shared" si="296"/>
        <v>2.9629813129639439E-2</v>
      </c>
      <c r="H1866" s="2">
        <f t="shared" si="297"/>
        <v>-0.14850131344619802</v>
      </c>
      <c r="I1866" s="2"/>
      <c r="J1866" s="2">
        <f t="shared" si="298"/>
        <v>2.969659928690793E-3</v>
      </c>
      <c r="K1866" s="2">
        <f t="shared" si="299"/>
        <v>0.1370546392570218</v>
      </c>
      <c r="L1866" s="2">
        <f t="shared" si="300"/>
        <v>-0.69047279488913293</v>
      </c>
      <c r="N1866">
        <v>10305</v>
      </c>
      <c r="O1866">
        <v>0.47832180186103601</v>
      </c>
      <c r="P1866">
        <v>10.7000638145889</v>
      </c>
      <c r="Q1866">
        <v>-25.266493947776699</v>
      </c>
      <c r="S1866">
        <v>10305</v>
      </c>
      <c r="T1866">
        <v>0.47832180186103601</v>
      </c>
      <c r="U1866">
        <v>10.7000638145889</v>
      </c>
      <c r="V1866">
        <v>-25.266493947776699</v>
      </c>
      <c r="W1866">
        <v>-2.7540339678569699</v>
      </c>
      <c r="X1866">
        <v>-6.5253861370327099E-2</v>
      </c>
      <c r="Y1866">
        <v>2.3431595930964799</v>
      </c>
    </row>
    <row r="1867" spans="1:25" x14ac:dyDescent="0.25">
      <c r="A1867" s="1">
        <f t="shared" si="291"/>
        <v>10.308999999999999</v>
      </c>
      <c r="B1867" s="2">
        <f t="shared" si="292"/>
        <v>-7.0867098847015098E-5</v>
      </c>
      <c r="C1867" s="2">
        <f t="shared" si="293"/>
        <v>5.226164954812579E-3</v>
      </c>
      <c r="D1867" s="2">
        <f t="shared" si="294"/>
        <v>-1.5495208000853524E-2</v>
      </c>
      <c r="E1867" s="2"/>
      <c r="F1867" s="2">
        <f t="shared" si="295"/>
        <v>3.3771222971658418E-4</v>
      </c>
      <c r="G1867" s="2">
        <f t="shared" si="296"/>
        <v>2.9653386412801703E-2</v>
      </c>
      <c r="H1867" s="2">
        <f t="shared" si="297"/>
        <v>-0.14856328690040319</v>
      </c>
      <c r="I1867" s="2"/>
      <c r="J1867" s="2">
        <f t="shared" si="298"/>
        <v>2.9710098879938357E-3</v>
      </c>
      <c r="K1867" s="2">
        <f t="shared" si="299"/>
        <v>0.13717320565610666</v>
      </c>
      <c r="L1867" s="2">
        <f t="shared" si="300"/>
        <v>-0.69106692408982606</v>
      </c>
      <c r="N1867">
        <v>10309</v>
      </c>
      <c r="O1867">
        <v>-0.11558344358330699</v>
      </c>
      <c r="P1867">
        <v>8.5238164400612906</v>
      </c>
      <c r="Q1867">
        <v>-25.272510500882401</v>
      </c>
      <c r="S1867">
        <v>10309</v>
      </c>
      <c r="T1867">
        <v>-0.11558344358330699</v>
      </c>
      <c r="U1867">
        <v>8.5238164400612906</v>
      </c>
      <c r="V1867">
        <v>-25.272510500882401</v>
      </c>
      <c r="W1867">
        <v>2.9079775961451202</v>
      </c>
      <c r="X1867">
        <v>-1.7014331895983199</v>
      </c>
      <c r="Y1867">
        <v>-4.9539583627394599</v>
      </c>
    </row>
    <row r="1868" spans="1:25" x14ac:dyDescent="0.25">
      <c r="A1868" s="1">
        <f t="shared" si="291"/>
        <v>10.313000000000001</v>
      </c>
      <c r="B1868" s="2">
        <f t="shared" si="292"/>
        <v>-1.478969322591473E-4</v>
      </c>
      <c r="C1868" s="2">
        <f t="shared" si="293"/>
        <v>4.8679214274828572E-3</v>
      </c>
      <c r="D1868" s="2">
        <f t="shared" si="294"/>
        <v>-1.5496264581446709E-2</v>
      </c>
      <c r="E1868" s="2"/>
      <c r="F1868" s="2">
        <f t="shared" si="295"/>
        <v>3.3727470165437169E-4</v>
      </c>
      <c r="G1868" s="2">
        <f t="shared" si="296"/>
        <v>2.9673574585566301E-2</v>
      </c>
      <c r="H1868" s="2">
        <f t="shared" si="297"/>
        <v>-0.14862526984556781</v>
      </c>
      <c r="I1868" s="2"/>
      <c r="J1868" s="2">
        <f t="shared" si="298"/>
        <v>2.9723598618565782E-3</v>
      </c>
      <c r="K1868" s="2">
        <f t="shared" si="299"/>
        <v>0.13729185957810344</v>
      </c>
      <c r="L1868" s="2">
        <f t="shared" si="300"/>
        <v>-0.69166130120331826</v>
      </c>
      <c r="N1868">
        <v>10313</v>
      </c>
      <c r="O1868">
        <v>-0.241218238139282</v>
      </c>
      <c r="P1868">
        <v>7.93952526398835</v>
      </c>
      <c r="Q1868">
        <v>-25.274233771982399</v>
      </c>
      <c r="S1868">
        <v>10313</v>
      </c>
      <c r="T1868">
        <v>-0.241218238139282</v>
      </c>
      <c r="U1868">
        <v>7.93952526398835</v>
      </c>
      <c r="V1868">
        <v>-25.274233771982399</v>
      </c>
      <c r="W1868">
        <v>1.62292950250771</v>
      </c>
      <c r="X1868">
        <v>-1.2734441936399701</v>
      </c>
      <c r="Y1868">
        <v>-2.7782378516984498</v>
      </c>
    </row>
    <row r="1869" spans="1:25" x14ac:dyDescent="0.25">
      <c r="A1869" s="1">
        <f t="shared" si="291"/>
        <v>10.313000000000001</v>
      </c>
      <c r="B1869" s="2">
        <f t="shared" si="292"/>
        <v>-1.6419183345702022E-4</v>
      </c>
      <c r="C1869" s="2">
        <f t="shared" si="293"/>
        <v>4.7717381836319926E-3</v>
      </c>
      <c r="D1869" s="2">
        <f t="shared" si="294"/>
        <v>-1.5496567209009236E-2</v>
      </c>
      <c r="E1869" s="2"/>
      <c r="F1869" s="2">
        <f t="shared" si="295"/>
        <v>3.3727470165437169E-4</v>
      </c>
      <c r="G1869" s="2">
        <f t="shared" si="296"/>
        <v>2.9673574585566301E-2</v>
      </c>
      <c r="H1869" s="2">
        <f t="shared" si="297"/>
        <v>-0.14862526984556781</v>
      </c>
      <c r="I1869" s="2"/>
      <c r="J1869" s="2">
        <f t="shared" si="298"/>
        <v>2.9723598618565782E-3</v>
      </c>
      <c r="K1869" s="2">
        <f t="shared" si="299"/>
        <v>0.13729185957810344</v>
      </c>
      <c r="L1869" s="2">
        <f t="shared" si="300"/>
        <v>-0.69166130120331826</v>
      </c>
      <c r="N1869">
        <v>10313</v>
      </c>
      <c r="O1869">
        <v>-0.26779503927750498</v>
      </c>
      <c r="P1869">
        <v>7.7826514717749102</v>
      </c>
      <c r="Q1869">
        <v>-25.274727354143501</v>
      </c>
      <c r="S1869">
        <v>10313</v>
      </c>
      <c r="T1869">
        <v>-0.26779503927750498</v>
      </c>
      <c r="U1869">
        <v>7.7826514717749102</v>
      </c>
      <c r="V1869">
        <v>-25.274727354143501</v>
      </c>
      <c r="W1869">
        <v>1.2337046390400399</v>
      </c>
      <c r="X1869">
        <v>2.1769781547707998</v>
      </c>
      <c r="Y1869">
        <v>3.0156922760618099</v>
      </c>
    </row>
    <row r="1870" spans="1:25" x14ac:dyDescent="0.25">
      <c r="A1870" s="1">
        <f t="shared" si="291"/>
        <v>10.326000000000001</v>
      </c>
      <c r="B1870" s="2">
        <f t="shared" si="292"/>
        <v>-1.6763885902213845E-4</v>
      </c>
      <c r="C1870" s="2">
        <f t="shared" si="293"/>
        <v>-5.6225933657716692E-4</v>
      </c>
      <c r="D1870" s="2">
        <f t="shared" si="294"/>
        <v>-1.4446016165532727E-2</v>
      </c>
      <c r="E1870" s="2"/>
      <c r="F1870" s="2">
        <f t="shared" si="295"/>
        <v>3.3511780215325719E-4</v>
      </c>
      <c r="G1870" s="2">
        <f t="shared" si="296"/>
        <v>2.9700936198072157E-2</v>
      </c>
      <c r="H1870" s="2">
        <f t="shared" si="297"/>
        <v>-0.14881989663750234</v>
      </c>
      <c r="I1870" s="2"/>
      <c r="J1870" s="2">
        <f t="shared" si="298"/>
        <v>2.9767304131313277E-3</v>
      </c>
      <c r="K1870" s="2">
        <f t="shared" si="299"/>
        <v>0.13767779389819709</v>
      </c>
      <c r="L1870" s="2">
        <f t="shared" si="300"/>
        <v>-0.69359469478545821</v>
      </c>
      <c r="N1870">
        <v>10326</v>
      </c>
      <c r="O1870">
        <v>-0.27341709932254998</v>
      </c>
      <c r="P1870">
        <v>-0.91703867331648004</v>
      </c>
      <c r="Q1870">
        <v>-23.561290382112499</v>
      </c>
      <c r="S1870">
        <v>10326</v>
      </c>
      <c r="T1870">
        <v>-0.27341709932254998</v>
      </c>
      <c r="U1870">
        <v>-0.91703867331648004</v>
      </c>
      <c r="V1870">
        <v>-23.561290382112499</v>
      </c>
      <c r="W1870">
        <v>1.1158133359117599</v>
      </c>
      <c r="X1870">
        <v>1.38325152458516</v>
      </c>
      <c r="Y1870">
        <v>1.4641748080018699</v>
      </c>
    </row>
    <row r="1871" spans="1:25" x14ac:dyDescent="0.25">
      <c r="A1871" s="1">
        <f t="shared" si="291"/>
        <v>10.326000000000001</v>
      </c>
      <c r="B1871" s="2">
        <f t="shared" si="292"/>
        <v>-1.683680432683205E-4</v>
      </c>
      <c r="C1871" s="2">
        <f t="shared" si="293"/>
        <v>1.0712639084789028E-3</v>
      </c>
      <c r="D1871" s="2">
        <f t="shared" si="294"/>
        <v>-1.4758240596631196E-2</v>
      </c>
      <c r="E1871" s="2"/>
      <c r="F1871" s="2">
        <f t="shared" si="295"/>
        <v>3.3511780215325719E-4</v>
      </c>
      <c r="G1871" s="2">
        <f t="shared" si="296"/>
        <v>2.9700936198072157E-2</v>
      </c>
      <c r="H1871" s="2">
        <f t="shared" si="297"/>
        <v>-0.14881989663750234</v>
      </c>
      <c r="I1871" s="2"/>
      <c r="J1871" s="2">
        <f t="shared" si="298"/>
        <v>2.9767304131313277E-3</v>
      </c>
      <c r="K1871" s="2">
        <f t="shared" si="299"/>
        <v>0.13767779389819709</v>
      </c>
      <c r="L1871" s="2">
        <f t="shared" si="300"/>
        <v>-0.69359469478545821</v>
      </c>
      <c r="N1871">
        <v>10326</v>
      </c>
      <c r="O1871">
        <v>-0.27460639065169501</v>
      </c>
      <c r="P1871">
        <v>1.74721942259556</v>
      </c>
      <c r="Q1871">
        <v>-24.070524928246599</v>
      </c>
      <c r="S1871">
        <v>10326</v>
      </c>
      <c r="T1871">
        <v>-0.27460639065169501</v>
      </c>
      <c r="U1871">
        <v>1.74721942259556</v>
      </c>
      <c r="V1871">
        <v>-24.070524928246599</v>
      </c>
      <c r="W1871">
        <v>-2.3141196726672102</v>
      </c>
      <c r="X1871">
        <v>1.1057633795914299</v>
      </c>
      <c r="Y1871">
        <v>-4.1737045590131103</v>
      </c>
    </row>
    <row r="1872" spans="1:25" x14ac:dyDescent="0.25">
      <c r="A1872" s="1">
        <f t="shared" si="291"/>
        <v>10.337999999999999</v>
      </c>
      <c r="B1872" s="2">
        <f t="shared" si="292"/>
        <v>9.280271610101953E-4</v>
      </c>
      <c r="C1872" s="2">
        <f t="shared" si="293"/>
        <v>4.694745667652666E-3</v>
      </c>
      <c r="D1872" s="2">
        <f t="shared" si="294"/>
        <v>-1.7999581602718747E-2</v>
      </c>
      <c r="E1872" s="2"/>
      <c r="F1872" s="2">
        <f t="shared" si="295"/>
        <v>3.3967575685970794E-4</v>
      </c>
      <c r="G1872" s="2">
        <f t="shared" si="296"/>
        <v>2.9735532255528944E-2</v>
      </c>
      <c r="H1872" s="2">
        <f t="shared" si="297"/>
        <v>-0.1490164435706984</v>
      </c>
      <c r="I1872" s="2"/>
      <c r="J1872" s="2">
        <f t="shared" si="298"/>
        <v>2.9807791744854051E-3</v>
      </c>
      <c r="K1872" s="2">
        <f t="shared" si="299"/>
        <v>0.13803441270891867</v>
      </c>
      <c r="L1872" s="2">
        <f t="shared" si="300"/>
        <v>-0.69538171282670724</v>
      </c>
      <c r="N1872">
        <v>10338</v>
      </c>
      <c r="O1872">
        <v>1.5136018935946101</v>
      </c>
      <c r="P1872">
        <v>7.6570775415333996</v>
      </c>
      <c r="Q1872">
        <v>-29.357115763863401</v>
      </c>
      <c r="S1872">
        <v>10338</v>
      </c>
      <c r="T1872">
        <v>1.5136018935946101</v>
      </c>
      <c r="U1872">
        <v>7.6570775415333996</v>
      </c>
      <c r="V1872">
        <v>-29.357115763863401</v>
      </c>
      <c r="W1872">
        <v>-1.3530031304750501</v>
      </c>
      <c r="X1872">
        <v>1.00875306434718</v>
      </c>
      <c r="Y1872">
        <v>-2.5831744007668598</v>
      </c>
    </row>
    <row r="1873" spans="1:25" x14ac:dyDescent="0.25">
      <c r="A1873" s="1">
        <f t="shared" si="291"/>
        <v>10.337999999999999</v>
      </c>
      <c r="B1873" s="2">
        <f t="shared" si="292"/>
        <v>5.4683374824281551E-4</v>
      </c>
      <c r="C1873" s="2">
        <f t="shared" si="293"/>
        <v>3.8282234983222549E-3</v>
      </c>
      <c r="D1873" s="2">
        <f t="shared" si="294"/>
        <v>-1.7088596859234032E-2</v>
      </c>
      <c r="E1873" s="2"/>
      <c r="F1873" s="2">
        <f t="shared" si="295"/>
        <v>3.3967575685970794E-4</v>
      </c>
      <c r="G1873" s="2">
        <f t="shared" si="296"/>
        <v>2.9735532255528944E-2</v>
      </c>
      <c r="H1873" s="2">
        <f t="shared" si="297"/>
        <v>-0.1490164435706984</v>
      </c>
      <c r="I1873" s="2"/>
      <c r="J1873" s="2">
        <f t="shared" si="298"/>
        <v>2.9807791744854051E-3</v>
      </c>
      <c r="K1873" s="2">
        <f t="shared" si="299"/>
        <v>0.13803441270891867</v>
      </c>
      <c r="L1873" s="2">
        <f t="shared" si="300"/>
        <v>-0.69538171282670724</v>
      </c>
      <c r="N1873">
        <v>10338</v>
      </c>
      <c r="O1873">
        <v>0.89187971171101399</v>
      </c>
      <c r="P1873">
        <v>6.2437895997100998</v>
      </c>
      <c r="Q1873">
        <v>-27.8713098621554</v>
      </c>
      <c r="S1873">
        <v>10338</v>
      </c>
      <c r="T1873">
        <v>0.89187971171101399</v>
      </c>
      <c r="U1873">
        <v>6.2437895997100998</v>
      </c>
      <c r="V1873">
        <v>-27.8713098621554</v>
      </c>
      <c r="W1873">
        <v>0.63521956046442696</v>
      </c>
      <c r="X1873">
        <v>-0.67556024574958695</v>
      </c>
      <c r="Y1873">
        <v>3.0644581387946999</v>
      </c>
    </row>
    <row r="1874" spans="1:25" x14ac:dyDescent="0.25">
      <c r="A1874" s="1">
        <f t="shared" si="291"/>
        <v>10.346</v>
      </c>
      <c r="B1874" s="2">
        <f t="shared" si="292"/>
        <v>-6.3035341296846102E-4</v>
      </c>
      <c r="C1874" s="2">
        <f t="shared" si="293"/>
        <v>2.5339399963341083E-3</v>
      </c>
      <c r="D1874" s="2">
        <f t="shared" si="294"/>
        <v>-1.5777033378443196E-2</v>
      </c>
      <c r="E1874" s="2"/>
      <c r="F1874" s="2">
        <f t="shared" si="295"/>
        <v>3.3934167820080531E-4</v>
      </c>
      <c r="G1874" s="2">
        <f t="shared" si="296"/>
        <v>2.9760980909507573E-2</v>
      </c>
      <c r="H1874" s="2">
        <f t="shared" si="297"/>
        <v>-0.14914790609164913</v>
      </c>
      <c r="I1874" s="2"/>
      <c r="J1874" s="2">
        <f t="shared" si="298"/>
        <v>2.9834952442256476E-3</v>
      </c>
      <c r="K1874" s="2">
        <f t="shared" si="299"/>
        <v>0.13827239876157885</v>
      </c>
      <c r="L1874" s="2">
        <f t="shared" si="300"/>
        <v>-0.69657437022535673</v>
      </c>
      <c r="N1874">
        <v>10346</v>
      </c>
      <c r="O1874">
        <v>-1.0280993483685399</v>
      </c>
      <c r="P1874">
        <v>4.1328277208303499</v>
      </c>
      <c r="Q1874">
        <v>-25.732164531609701</v>
      </c>
      <c r="S1874">
        <v>10346</v>
      </c>
      <c r="T1874">
        <v>-1.0280993483685399</v>
      </c>
      <c r="U1874">
        <v>4.1328277208303499</v>
      </c>
      <c r="V1874">
        <v>-25.732164531609701</v>
      </c>
      <c r="W1874">
        <v>0.23742714262095499</v>
      </c>
      <c r="X1874">
        <v>-0.264398969603034</v>
      </c>
      <c r="Y1874">
        <v>1.4763662736851</v>
      </c>
    </row>
    <row r="1875" spans="1:25" x14ac:dyDescent="0.25">
      <c r="A1875" s="1">
        <f t="shared" si="291"/>
        <v>10.347</v>
      </c>
      <c r="B1875" s="2">
        <f t="shared" si="292"/>
        <v>-2.6625074150852954E-4</v>
      </c>
      <c r="C1875" s="2">
        <f t="shared" si="293"/>
        <v>2.7995684578431242E-3</v>
      </c>
      <c r="D1875" s="2">
        <f t="shared" si="294"/>
        <v>-1.6014498195179354E-2</v>
      </c>
      <c r="E1875" s="2"/>
      <c r="F1875" s="2">
        <f t="shared" si="295"/>
        <v>3.3889337612356708E-4</v>
      </c>
      <c r="G1875" s="2">
        <f t="shared" si="296"/>
        <v>2.9763647663734658E-2</v>
      </c>
      <c r="H1875" s="2">
        <f t="shared" si="297"/>
        <v>-0.14916380185743594</v>
      </c>
      <c r="I1875" s="2"/>
      <c r="J1875" s="2">
        <f t="shared" si="298"/>
        <v>2.9838343617528094E-3</v>
      </c>
      <c r="K1875" s="2">
        <f t="shared" si="299"/>
        <v>0.13830216107586546</v>
      </c>
      <c r="L1875" s="2">
        <f t="shared" si="300"/>
        <v>-0.69672352607933119</v>
      </c>
      <c r="N1875">
        <v>10347</v>
      </c>
      <c r="O1875">
        <v>-0.43425197391809101</v>
      </c>
      <c r="P1875">
        <v>4.5660647630468896</v>
      </c>
      <c r="Q1875">
        <v>-26.119466985001999</v>
      </c>
      <c r="S1875">
        <v>10347</v>
      </c>
      <c r="T1875">
        <v>-0.43425197391809101</v>
      </c>
      <c r="U1875">
        <v>4.5660647630468896</v>
      </c>
      <c r="V1875">
        <v>-26.119466985001999</v>
      </c>
      <c r="W1875">
        <v>5.2082786644630898</v>
      </c>
      <c r="X1875">
        <v>-1.77105464938876</v>
      </c>
      <c r="Y1875">
        <v>2.8293433074076901</v>
      </c>
    </row>
    <row r="1876" spans="1:25" x14ac:dyDescent="0.25">
      <c r="A1876" s="1">
        <f t="shared" si="291"/>
        <v>10.358000000000001</v>
      </c>
      <c r="B1876" s="2">
        <f t="shared" si="292"/>
        <v>9.0732104201507924E-4</v>
      </c>
      <c r="C1876" s="2">
        <f t="shared" si="293"/>
        <v>-3.1401833389353809E-4</v>
      </c>
      <c r="D1876" s="2">
        <f t="shared" si="294"/>
        <v>-1.8183788706204018E-2</v>
      </c>
      <c r="E1876" s="2"/>
      <c r="F1876" s="2">
        <f t="shared" si="295"/>
        <v>3.4241926277635341E-4</v>
      </c>
      <c r="G1876" s="2">
        <f t="shared" si="296"/>
        <v>2.9777318189416382E-2</v>
      </c>
      <c r="H1876" s="2">
        <f t="shared" si="297"/>
        <v>-0.14935189243539357</v>
      </c>
      <c r="I1876" s="2"/>
      <c r="J1876" s="2">
        <f t="shared" si="298"/>
        <v>2.9875815812667596E-3</v>
      </c>
      <c r="K1876" s="2">
        <f t="shared" si="299"/>
        <v>0.13862963638805781</v>
      </c>
      <c r="L1876" s="2">
        <f t="shared" si="300"/>
        <v>-0.69836536239794189</v>
      </c>
      <c r="N1876">
        <v>10358</v>
      </c>
      <c r="O1876">
        <v>1.4798304456922799</v>
      </c>
      <c r="P1876">
        <v>-0.51216038147773801</v>
      </c>
      <c r="Q1876">
        <v>-29.657555484124799</v>
      </c>
      <c r="S1876">
        <v>10358</v>
      </c>
      <c r="T1876">
        <v>1.4798304456922799</v>
      </c>
      <c r="U1876">
        <v>-0.51216038147773801</v>
      </c>
      <c r="V1876">
        <v>-29.657555484124799</v>
      </c>
      <c r="W1876">
        <v>3.7138869093892</v>
      </c>
      <c r="X1876">
        <v>-1.29778397133458</v>
      </c>
      <c r="Y1876">
        <v>2.1675875658383399</v>
      </c>
    </row>
    <row r="1877" spans="1:25" x14ac:dyDescent="0.25">
      <c r="A1877" s="1">
        <f t="shared" si="291"/>
        <v>10.358000000000001</v>
      </c>
      <c r="B1877" s="2">
        <f t="shared" si="292"/>
        <v>5.424535730785831E-4</v>
      </c>
      <c r="C1877" s="2">
        <f t="shared" si="293"/>
        <v>6.8940331372442458E-4</v>
      </c>
      <c r="D1877" s="2">
        <f t="shared" si="294"/>
        <v>-1.7578870485305313E-2</v>
      </c>
      <c r="E1877" s="2"/>
      <c r="F1877" s="2">
        <f t="shared" si="295"/>
        <v>3.4241926277635341E-4</v>
      </c>
      <c r="G1877" s="2">
        <f t="shared" si="296"/>
        <v>2.9777318189416382E-2</v>
      </c>
      <c r="H1877" s="2">
        <f t="shared" si="297"/>
        <v>-0.14935189243539357</v>
      </c>
      <c r="I1877" s="2"/>
      <c r="J1877" s="2">
        <f t="shared" si="298"/>
        <v>2.9875815812667596E-3</v>
      </c>
      <c r="K1877" s="2">
        <f t="shared" si="299"/>
        <v>0.13862963638805781</v>
      </c>
      <c r="L1877" s="2">
        <f t="shared" si="300"/>
        <v>-0.69836536239794189</v>
      </c>
      <c r="N1877">
        <v>10358</v>
      </c>
      <c r="O1877">
        <v>0.884735695133265</v>
      </c>
      <c r="P1877">
        <v>1.12440907437215</v>
      </c>
      <c r="Q1877">
        <v>-28.670940648816</v>
      </c>
      <c r="S1877">
        <v>10358</v>
      </c>
      <c r="T1877">
        <v>0.884735695133265</v>
      </c>
      <c r="U1877">
        <v>1.12440907437215</v>
      </c>
      <c r="V1877">
        <v>-28.670940648816</v>
      </c>
      <c r="W1877">
        <v>1.5641418809183201</v>
      </c>
      <c r="X1877">
        <v>0.51807058500509695</v>
      </c>
      <c r="Y1877">
        <v>0.252148630446005</v>
      </c>
    </row>
    <row r="1878" spans="1:25" x14ac:dyDescent="0.25">
      <c r="A1878" s="1">
        <f t="shared" si="291"/>
        <v>10.362</v>
      </c>
      <c r="B1878" s="2">
        <f t="shared" si="292"/>
        <v>4.652694602060003E-4</v>
      </c>
      <c r="C1878" s="2">
        <f t="shared" si="293"/>
        <v>9.5880762016776306E-4</v>
      </c>
      <c r="D1878" s="2">
        <f t="shared" si="294"/>
        <v>-1.7405608807124565E-2</v>
      </c>
      <c r="E1878" s="2"/>
      <c r="F1878" s="2">
        <f t="shared" si="295"/>
        <v>3.4443470884292236E-4</v>
      </c>
      <c r="G1878" s="2">
        <f t="shared" si="296"/>
        <v>2.9780614611284166E-2</v>
      </c>
      <c r="H1878" s="2">
        <f t="shared" si="297"/>
        <v>-0.14942186139397842</v>
      </c>
      <c r="I1878" s="2"/>
      <c r="J1878" s="2">
        <f t="shared" si="298"/>
        <v>2.9889552892099981E-3</v>
      </c>
      <c r="K1878" s="2">
        <f t="shared" si="299"/>
        <v>0.13874875225365921</v>
      </c>
      <c r="L1878" s="2">
        <f t="shared" si="300"/>
        <v>-0.69896290990560062</v>
      </c>
      <c r="N1878">
        <v>10362</v>
      </c>
      <c r="O1878">
        <v>0.75884927250723799</v>
      </c>
      <c r="P1878">
        <v>1.5638044773378399</v>
      </c>
      <c r="Q1878">
        <v>-28.388352794494701</v>
      </c>
      <c r="S1878">
        <v>10362</v>
      </c>
      <c r="T1878">
        <v>0.75884927250723799</v>
      </c>
      <c r="U1878">
        <v>1.5638044773378399</v>
      </c>
      <c r="V1878">
        <v>-28.388352794494701</v>
      </c>
      <c r="W1878">
        <v>1.9130112194747899</v>
      </c>
      <c r="X1878">
        <v>0.15289634648832701</v>
      </c>
      <c r="Y1878">
        <v>0.77328889659792099</v>
      </c>
    </row>
    <row r="1879" spans="1:25" x14ac:dyDescent="0.25">
      <c r="A1879" s="1">
        <f t="shared" si="291"/>
        <v>10.366</v>
      </c>
      <c r="B1879" s="2">
        <f t="shared" si="292"/>
        <v>4.4894192271055874E-4</v>
      </c>
      <c r="C1879" s="2">
        <f t="shared" si="293"/>
        <v>1.0311388086591685E-3</v>
      </c>
      <c r="D1879" s="2">
        <f t="shared" si="294"/>
        <v>-1.735598291045138E-2</v>
      </c>
      <c r="E1879" s="2"/>
      <c r="F1879" s="2">
        <f t="shared" si="295"/>
        <v>3.4626313160875528E-4</v>
      </c>
      <c r="G1879" s="2">
        <f t="shared" si="296"/>
        <v>2.978459450414182E-2</v>
      </c>
      <c r="H1879" s="2">
        <f t="shared" si="297"/>
        <v>-0.14949138457741357</v>
      </c>
      <c r="I1879" s="2"/>
      <c r="J1879" s="2">
        <f t="shared" si="298"/>
        <v>2.9903366848909015E-3</v>
      </c>
      <c r="K1879" s="2">
        <f t="shared" si="299"/>
        <v>0.13886788267189004</v>
      </c>
      <c r="L1879" s="2">
        <f t="shared" si="300"/>
        <v>-0.69956073639754335</v>
      </c>
      <c r="N1879">
        <v>10366</v>
      </c>
      <c r="O1879">
        <v>0.73221924193363297</v>
      </c>
      <c r="P1879">
        <v>1.68177583471424</v>
      </c>
      <c r="Q1879">
        <v>-28.307413513478298</v>
      </c>
      <c r="S1879">
        <v>10366</v>
      </c>
      <c r="T1879">
        <v>0.73221924193363297</v>
      </c>
      <c r="U1879">
        <v>1.68177583471424</v>
      </c>
      <c r="V1879">
        <v>-28.307413513478298</v>
      </c>
      <c r="W1879">
        <v>-4.7697710958958996</v>
      </c>
      <c r="X1879">
        <v>-4.9259642018031098</v>
      </c>
      <c r="Y1879">
        <v>0.90357396313589999</v>
      </c>
    </row>
    <row r="1880" spans="1:25" x14ac:dyDescent="0.25">
      <c r="A1880" s="1">
        <f t="shared" si="291"/>
        <v>10.375</v>
      </c>
      <c r="B1880" s="2">
        <f t="shared" si="292"/>
        <v>-1.7476109187630172E-3</v>
      </c>
      <c r="C1880" s="2">
        <f t="shared" si="293"/>
        <v>7.4203671344680519E-3</v>
      </c>
      <c r="D1880" s="2">
        <f t="shared" si="294"/>
        <v>-1.6291131256414158E-2</v>
      </c>
      <c r="E1880" s="2"/>
      <c r="F1880" s="2">
        <f t="shared" si="295"/>
        <v>3.4041912112651898E-4</v>
      </c>
      <c r="G1880" s="2">
        <f t="shared" si="296"/>
        <v>2.9822626280885892E-2</v>
      </c>
      <c r="H1880" s="2">
        <f t="shared" si="297"/>
        <v>-0.14964279659116447</v>
      </c>
      <c r="I1880" s="2"/>
      <c r="J1880" s="2">
        <f t="shared" si="298"/>
        <v>2.9934267550282105E-3</v>
      </c>
      <c r="K1880" s="2">
        <f t="shared" si="299"/>
        <v>0.13913611516542268</v>
      </c>
      <c r="L1880" s="2">
        <f t="shared" si="300"/>
        <v>-0.70090684021280203</v>
      </c>
      <c r="N1880">
        <v>10375</v>
      </c>
      <c r="O1880">
        <v>-2.8503338124575199</v>
      </c>
      <c r="P1880">
        <v>12.1025355913852</v>
      </c>
      <c r="Q1880">
        <v>-26.570652405976201</v>
      </c>
      <c r="S1880">
        <v>10375</v>
      </c>
      <c r="T1880">
        <v>-2.8503338124575199</v>
      </c>
      <c r="U1880">
        <v>12.1025355913852</v>
      </c>
      <c r="V1880">
        <v>-26.570652405976201</v>
      </c>
      <c r="W1880">
        <v>-2.79390159121591</v>
      </c>
      <c r="X1880">
        <v>-3.7015422643630602</v>
      </c>
      <c r="Y1880">
        <v>0.93614522977039405</v>
      </c>
    </row>
    <row r="1881" spans="1:25" x14ac:dyDescent="0.25">
      <c r="A1881" s="1">
        <f t="shared" si="291"/>
        <v>10.379</v>
      </c>
      <c r="B1881" s="2">
        <f t="shared" si="292"/>
        <v>-9.8601999878748445E-4</v>
      </c>
      <c r="C1881" s="2">
        <f t="shared" si="293"/>
        <v>5.4570332109587444E-3</v>
      </c>
      <c r="D1881" s="2">
        <f t="shared" si="294"/>
        <v>-1.6599259682963337E-2</v>
      </c>
      <c r="E1881" s="2"/>
      <c r="F1881" s="2">
        <f t="shared" si="295"/>
        <v>3.3495185929141856E-4</v>
      </c>
      <c r="G1881" s="2">
        <f t="shared" si="296"/>
        <v>2.9848381081576742E-2</v>
      </c>
      <c r="H1881" s="2">
        <f t="shared" si="297"/>
        <v>-0.14970857737304322</v>
      </c>
      <c r="I1881" s="2"/>
      <c r="J1881" s="2">
        <f t="shared" si="298"/>
        <v>2.9947774969890464E-3</v>
      </c>
      <c r="K1881" s="2">
        <f t="shared" si="299"/>
        <v>0.13925545718014759</v>
      </c>
      <c r="L1881" s="2">
        <f t="shared" si="300"/>
        <v>-0.70150554296073042</v>
      </c>
      <c r="N1881">
        <v>10379</v>
      </c>
      <c r="O1881">
        <v>-1.6081875617329</v>
      </c>
      <c r="P1881">
        <v>8.9003599770988693</v>
      </c>
      <c r="Q1881">
        <v>-27.073206414619101</v>
      </c>
      <c r="S1881">
        <v>10379</v>
      </c>
      <c r="T1881">
        <v>-1.6081875617329</v>
      </c>
      <c r="U1881">
        <v>8.9003599770988693</v>
      </c>
      <c r="V1881">
        <v>-27.073206414619101</v>
      </c>
      <c r="W1881">
        <v>2.8959021957492199</v>
      </c>
      <c r="X1881">
        <v>1.67771270311096</v>
      </c>
      <c r="Y1881">
        <v>-2.55571195357098</v>
      </c>
    </row>
    <row r="1882" spans="1:25" x14ac:dyDescent="0.25">
      <c r="A1882" s="1">
        <f t="shared" si="291"/>
        <v>10.387</v>
      </c>
      <c r="B1882" s="2">
        <f t="shared" si="292"/>
        <v>1.3681859576672923E-3</v>
      </c>
      <c r="C1882" s="2">
        <f t="shared" si="293"/>
        <v>2.8066367596763296E-3</v>
      </c>
      <c r="D1882" s="2">
        <f t="shared" si="294"/>
        <v>-1.668751433695571E-2</v>
      </c>
      <c r="E1882" s="2"/>
      <c r="F1882" s="2">
        <f t="shared" si="295"/>
        <v>3.3648052312693798E-4</v>
      </c>
      <c r="G1882" s="2">
        <f t="shared" si="296"/>
        <v>2.9881435761459286E-2</v>
      </c>
      <c r="H1882" s="2">
        <f t="shared" si="297"/>
        <v>-0.14984172446912292</v>
      </c>
      <c r="I1882" s="2"/>
      <c r="J1882" s="2">
        <f t="shared" si="298"/>
        <v>2.9974632265187201E-3</v>
      </c>
      <c r="K1882" s="2">
        <f t="shared" si="299"/>
        <v>0.13949437644751977</v>
      </c>
      <c r="L1882" s="2">
        <f t="shared" si="300"/>
        <v>-0.70270374416809922</v>
      </c>
      <c r="N1882">
        <v>10387</v>
      </c>
      <c r="O1882">
        <v>2.2314959554206601</v>
      </c>
      <c r="P1882">
        <v>4.5775930840796404</v>
      </c>
      <c r="Q1882">
        <v>-27.217148765676999</v>
      </c>
      <c r="S1882">
        <v>10387</v>
      </c>
      <c r="T1882">
        <v>2.2314959554206601</v>
      </c>
      <c r="U1882">
        <v>4.5775930840796404</v>
      </c>
      <c r="V1882">
        <v>-27.217148765676999</v>
      </c>
      <c r="W1882">
        <v>1.6192720159952001</v>
      </c>
      <c r="X1882">
        <v>0.55830915232367995</v>
      </c>
      <c r="Y1882">
        <v>-1.4286762494063301</v>
      </c>
    </row>
    <row r="1883" spans="1:25" x14ac:dyDescent="0.25">
      <c r="A1883" s="1">
        <f t="shared" si="291"/>
        <v>10.387</v>
      </c>
      <c r="B1883" s="2">
        <f t="shared" si="292"/>
        <v>6.3994499858822137E-4</v>
      </c>
      <c r="C1883" s="2">
        <f t="shared" si="293"/>
        <v>3.3212933637667827E-3</v>
      </c>
      <c r="D1883" s="2">
        <f t="shared" si="294"/>
        <v>-1.6712792381044506E-2</v>
      </c>
      <c r="E1883" s="2"/>
      <c r="F1883" s="2">
        <f t="shared" si="295"/>
        <v>3.3648052312693798E-4</v>
      </c>
      <c r="G1883" s="2">
        <f t="shared" si="296"/>
        <v>2.9881435761459286E-2</v>
      </c>
      <c r="H1883" s="2">
        <f t="shared" si="297"/>
        <v>-0.14984172446912292</v>
      </c>
      <c r="I1883" s="2"/>
      <c r="J1883" s="2">
        <f t="shared" si="298"/>
        <v>2.9974632265187201E-3</v>
      </c>
      <c r="K1883" s="2">
        <f t="shared" si="299"/>
        <v>0.13949437644751977</v>
      </c>
      <c r="L1883" s="2">
        <f t="shared" si="300"/>
        <v>-0.70270374416809922</v>
      </c>
      <c r="N1883">
        <v>10387</v>
      </c>
      <c r="O1883">
        <v>1.0437431169634599</v>
      </c>
      <c r="P1883">
        <v>5.4169922344820103</v>
      </c>
      <c r="Q1883">
        <v>-27.2583769721419</v>
      </c>
      <c r="S1883">
        <v>10387</v>
      </c>
      <c r="T1883">
        <v>1.0437431169634599</v>
      </c>
      <c r="U1883">
        <v>5.4169922344820103</v>
      </c>
      <c r="V1883">
        <v>-27.2583769721419</v>
      </c>
      <c r="W1883">
        <v>2.9297094422140701</v>
      </c>
      <c r="X1883">
        <v>5.1181588457613101</v>
      </c>
      <c r="Y1883">
        <v>2.3530826766348398</v>
      </c>
    </row>
    <row r="1884" spans="1:25" x14ac:dyDescent="0.25">
      <c r="A1884" s="1">
        <f t="shared" si="291"/>
        <v>10.395</v>
      </c>
      <c r="B1884" s="2">
        <f t="shared" si="292"/>
        <v>-6.1065664669517864E-4</v>
      </c>
      <c r="C1884" s="2">
        <f t="shared" si="293"/>
        <v>2.7456705306149089E-4</v>
      </c>
      <c r="D1884" s="2">
        <f t="shared" si="294"/>
        <v>-1.4618757115148514E-2</v>
      </c>
      <c r="E1884" s="2"/>
      <c r="F1884" s="2">
        <f t="shared" si="295"/>
        <v>3.3659767653451017E-4</v>
      </c>
      <c r="G1884" s="2">
        <f t="shared" si="296"/>
        <v>2.9895819203126596E-2</v>
      </c>
      <c r="H1884" s="2">
        <f t="shared" si="297"/>
        <v>-0.14996705066710767</v>
      </c>
      <c r="I1884" s="2"/>
      <c r="J1884" s="2">
        <f t="shared" si="298"/>
        <v>3.0001555393173655E-3</v>
      </c>
      <c r="K1884" s="2">
        <f t="shared" si="299"/>
        <v>0.1397334854673781</v>
      </c>
      <c r="L1884" s="2">
        <f t="shared" si="300"/>
        <v>-0.70390297926864398</v>
      </c>
      <c r="N1884">
        <v>10395</v>
      </c>
      <c r="O1884">
        <v>-0.99597414343760005</v>
      </c>
      <c r="P1884">
        <v>0.44781578480977102</v>
      </c>
      <c r="Q1884">
        <v>-23.843028933983302</v>
      </c>
      <c r="S1884">
        <v>10395</v>
      </c>
      <c r="T1884">
        <v>-0.99597414343760005</v>
      </c>
      <c r="U1884">
        <v>0.44781578480977102</v>
      </c>
      <c r="V1884">
        <v>-23.843028933983302</v>
      </c>
      <c r="W1884">
        <v>2.3266244143683301</v>
      </c>
      <c r="X1884">
        <v>3.7122898535445898</v>
      </c>
      <c r="Y1884">
        <v>1.2985224081451301</v>
      </c>
    </row>
    <row r="1885" spans="1:25" x14ac:dyDescent="0.25">
      <c r="A1885" s="1">
        <f t="shared" si="291"/>
        <v>10.395</v>
      </c>
      <c r="B1885" s="2">
        <f t="shared" si="292"/>
        <v>-2.6208408495322321E-4</v>
      </c>
      <c r="C1885" s="2">
        <f t="shared" si="293"/>
        <v>1.2959397799326129E-3</v>
      </c>
      <c r="D1885" s="2">
        <f t="shared" si="294"/>
        <v>-1.5245230067930752E-2</v>
      </c>
      <c r="E1885" s="2"/>
      <c r="F1885" s="2">
        <f t="shared" si="295"/>
        <v>3.3659767653451017E-4</v>
      </c>
      <c r="G1885" s="2">
        <f t="shared" si="296"/>
        <v>2.9895819203126596E-2</v>
      </c>
      <c r="H1885" s="2">
        <f t="shared" si="297"/>
        <v>-0.14996705066710767</v>
      </c>
      <c r="I1885" s="2"/>
      <c r="J1885" s="2">
        <f t="shared" si="298"/>
        <v>3.0001555393173655E-3</v>
      </c>
      <c r="K1885" s="2">
        <f t="shared" si="299"/>
        <v>0.1397334854673781</v>
      </c>
      <c r="L1885" s="2">
        <f t="shared" si="300"/>
        <v>-0.70390297926864398</v>
      </c>
      <c r="N1885">
        <v>10395</v>
      </c>
      <c r="O1885">
        <v>-0.42745620379730598</v>
      </c>
      <c r="P1885">
        <v>2.1136632496352501</v>
      </c>
      <c r="Q1885">
        <v>-24.8647992952999</v>
      </c>
      <c r="S1885">
        <v>10395</v>
      </c>
      <c r="T1885">
        <v>-0.42745620379730598</v>
      </c>
      <c r="U1885">
        <v>2.1136632496352501</v>
      </c>
      <c r="V1885">
        <v>-24.8647992952999</v>
      </c>
      <c r="W1885">
        <v>0.44684495444766298</v>
      </c>
      <c r="X1885">
        <v>-1.7303993049087301</v>
      </c>
      <c r="Y1885">
        <v>-0.71511765897729795</v>
      </c>
    </row>
    <row r="1886" spans="1:25" x14ac:dyDescent="0.25">
      <c r="A1886" s="1">
        <f t="shared" si="291"/>
        <v>10.407</v>
      </c>
      <c r="B1886" s="2">
        <f t="shared" si="292"/>
        <v>-1.8834699891429526E-4</v>
      </c>
      <c r="C1886" s="2">
        <f t="shared" si="293"/>
        <v>1.570163693435041E-3</v>
      </c>
      <c r="D1886" s="2">
        <f t="shared" si="294"/>
        <v>-1.8576578655789992E-2</v>
      </c>
      <c r="E1886" s="2"/>
      <c r="F1886" s="2">
        <f t="shared" si="295"/>
        <v>3.3389509003130496E-4</v>
      </c>
      <c r="G1886" s="2">
        <f t="shared" si="296"/>
        <v>2.9913015823966802E-2</v>
      </c>
      <c r="H1886" s="2">
        <f t="shared" si="297"/>
        <v>-0.15016998151944999</v>
      </c>
      <c r="I1886" s="2"/>
      <c r="J1886" s="2">
        <f t="shared" si="298"/>
        <v>3.0041784959167605E-3</v>
      </c>
      <c r="K1886" s="2">
        <f t="shared" si="299"/>
        <v>0.14009233847754068</v>
      </c>
      <c r="L1886" s="2">
        <f t="shared" si="300"/>
        <v>-0.70570380146176337</v>
      </c>
      <c r="N1886">
        <v>10407</v>
      </c>
      <c r="O1886">
        <v>-0.30719184328529298</v>
      </c>
      <c r="P1886">
        <v>2.56091937767183</v>
      </c>
      <c r="Q1886">
        <v>-30.298191487526999</v>
      </c>
      <c r="S1886">
        <v>10407</v>
      </c>
      <c r="T1886">
        <v>-0.30719184328529298</v>
      </c>
      <c r="U1886">
        <v>2.56091937767183</v>
      </c>
      <c r="V1886">
        <v>-30.298191487526999</v>
      </c>
      <c r="W1886">
        <v>0.87748345952808504</v>
      </c>
      <c r="X1886">
        <v>-0.63317245238834396</v>
      </c>
      <c r="Y1886">
        <v>-0.21852767575790499</v>
      </c>
    </row>
    <row r="1887" spans="1:25" x14ac:dyDescent="0.25">
      <c r="A1887" s="1">
        <f t="shared" si="291"/>
        <v>10.407999999999999</v>
      </c>
      <c r="B1887" s="2">
        <f t="shared" si="292"/>
        <v>-1.7274864593338216E-4</v>
      </c>
      <c r="C1887" s="2">
        <f t="shared" si="293"/>
        <v>1.6437888772275933E-3</v>
      </c>
      <c r="D1887" s="2">
        <f t="shared" si="294"/>
        <v>-1.7691374032870341E-2</v>
      </c>
      <c r="E1887" s="2"/>
      <c r="F1887" s="2">
        <f t="shared" si="295"/>
        <v>3.3371454220888124E-4</v>
      </c>
      <c r="G1887" s="2">
        <f t="shared" si="296"/>
        <v>2.9914622800252134E-2</v>
      </c>
      <c r="H1887" s="2">
        <f t="shared" si="297"/>
        <v>-0.15018811549579431</v>
      </c>
      <c r="I1887" s="2"/>
      <c r="J1887" s="2">
        <f t="shared" si="298"/>
        <v>3.0045123007328804E-3</v>
      </c>
      <c r="K1887" s="2">
        <f t="shared" si="299"/>
        <v>0.14012225229685277</v>
      </c>
      <c r="L1887" s="2">
        <f t="shared" si="300"/>
        <v>-0.70585398051027093</v>
      </c>
      <c r="N1887">
        <v>10408</v>
      </c>
      <c r="O1887">
        <v>-0.28175110447850299</v>
      </c>
      <c r="P1887">
        <v>2.6810012268747698</v>
      </c>
      <c r="Q1887">
        <v>-28.854432673386899</v>
      </c>
      <c r="S1887">
        <v>10408</v>
      </c>
      <c r="T1887">
        <v>-0.28175110447850299</v>
      </c>
      <c r="U1887">
        <v>2.6810012268747698</v>
      </c>
      <c r="V1887">
        <v>-28.854432673386899</v>
      </c>
      <c r="W1887">
        <v>-4.0834193966698997</v>
      </c>
      <c r="X1887">
        <v>-0.24958012681400199</v>
      </c>
      <c r="Y1887">
        <v>3.4056198200469399</v>
      </c>
    </row>
    <row r="1888" spans="1:25" x14ac:dyDescent="0.25">
      <c r="A1888" s="1">
        <f t="shared" si="291"/>
        <v>10.416</v>
      </c>
      <c r="B1888" s="2">
        <f t="shared" si="292"/>
        <v>-1.6944896827065579E-4</v>
      </c>
      <c r="C1888" s="2">
        <f t="shared" si="293"/>
        <v>1.6635561820525207E-3</v>
      </c>
      <c r="D1888" s="2">
        <f t="shared" si="294"/>
        <v>-1.7437832259450815E-2</v>
      </c>
      <c r="E1888" s="2"/>
      <c r="F1888" s="2">
        <f t="shared" si="295"/>
        <v>3.3234575175206495E-4</v>
      </c>
      <c r="G1888" s="2">
        <f t="shared" si="296"/>
        <v>2.9927852180489257E-2</v>
      </c>
      <c r="H1888" s="2">
        <f t="shared" si="297"/>
        <v>-0.15032863232096361</v>
      </c>
      <c r="I1888" s="2"/>
      <c r="J1888" s="2">
        <f t="shared" si="298"/>
        <v>3.0071765419087244E-3</v>
      </c>
      <c r="K1888" s="2">
        <f t="shared" si="299"/>
        <v>0.14036162219677575</v>
      </c>
      <c r="L1888" s="2">
        <f t="shared" si="300"/>
        <v>-0.70705604750153805</v>
      </c>
      <c r="N1888">
        <v>10416</v>
      </c>
      <c r="O1888">
        <v>-0.27636936721004002</v>
      </c>
      <c r="P1888">
        <v>2.7132414793924902</v>
      </c>
      <c r="Q1888">
        <v>-28.4409088839157</v>
      </c>
      <c r="S1888">
        <v>10416</v>
      </c>
      <c r="T1888">
        <v>-0.27636936721004002</v>
      </c>
      <c r="U1888">
        <v>2.7132414793924902</v>
      </c>
      <c r="V1888">
        <v>-28.4409088839157</v>
      </c>
      <c r="W1888">
        <v>-2.5860143162222702</v>
      </c>
      <c r="X1888">
        <v>-0.115475614240748</v>
      </c>
      <c r="Y1888">
        <v>2.31165669399816</v>
      </c>
    </row>
    <row r="1889" spans="1:25" x14ac:dyDescent="0.25">
      <c r="A1889" s="1">
        <f t="shared" si="291"/>
        <v>10.416</v>
      </c>
      <c r="B1889" s="2">
        <f t="shared" si="292"/>
        <v>-1.6875095401932947E-4</v>
      </c>
      <c r="C1889" s="2">
        <f t="shared" si="293"/>
        <v>1.6688634196024158E-3</v>
      </c>
      <c r="D1889" s="2">
        <f t="shared" si="294"/>
        <v>-1.7365212405007768E-2</v>
      </c>
      <c r="E1889" s="2"/>
      <c r="F1889" s="2">
        <f t="shared" si="295"/>
        <v>3.3234575175206495E-4</v>
      </c>
      <c r="G1889" s="2">
        <f t="shared" si="296"/>
        <v>2.9927852180489257E-2</v>
      </c>
      <c r="H1889" s="2">
        <f t="shared" si="297"/>
        <v>-0.15032863232096361</v>
      </c>
      <c r="I1889" s="2"/>
      <c r="J1889" s="2">
        <f t="shared" si="298"/>
        <v>3.0071765419087244E-3</v>
      </c>
      <c r="K1889" s="2">
        <f t="shared" si="299"/>
        <v>0.14036162219677575</v>
      </c>
      <c r="L1889" s="2">
        <f t="shared" si="300"/>
        <v>-0.70705604750153805</v>
      </c>
      <c r="N1889">
        <v>10416</v>
      </c>
      <c r="O1889">
        <v>-0.27523091379299403</v>
      </c>
      <c r="P1889">
        <v>2.7218975243260601</v>
      </c>
      <c r="Q1889">
        <v>-28.322466715609</v>
      </c>
      <c r="S1889">
        <v>10416</v>
      </c>
      <c r="T1889">
        <v>-0.27523091379299403</v>
      </c>
      <c r="U1889">
        <v>2.7218975243260601</v>
      </c>
      <c r="V1889">
        <v>-28.322466715609</v>
      </c>
      <c r="W1889">
        <v>-3.8295818089304698</v>
      </c>
      <c r="X1889">
        <v>-6.8592454454944204E-2</v>
      </c>
      <c r="Y1889">
        <v>-1.4618340875140401</v>
      </c>
    </row>
    <row r="1890" spans="1:25" x14ac:dyDescent="0.25">
      <c r="A1890" s="1">
        <f t="shared" si="291"/>
        <v>10.428000000000001</v>
      </c>
      <c r="B1890" s="2">
        <f t="shared" si="292"/>
        <v>-1.2651527520026991E-3</v>
      </c>
      <c r="C1890" s="2">
        <f t="shared" si="293"/>
        <v>5.9168272967859451E-3</v>
      </c>
      <c r="D1890" s="2">
        <f t="shared" si="294"/>
        <v>-1.6293774783523046E-2</v>
      </c>
      <c r="E1890" s="2"/>
      <c r="F1890" s="2">
        <f t="shared" si="295"/>
        <v>3.2374232951593246E-4</v>
      </c>
      <c r="G1890" s="2">
        <f t="shared" si="296"/>
        <v>2.9973366324787587E-2</v>
      </c>
      <c r="H1890" s="2">
        <f t="shared" si="297"/>
        <v>-0.15053058624409479</v>
      </c>
      <c r="I1890" s="2"/>
      <c r="J1890" s="2">
        <f t="shared" si="298"/>
        <v>3.0111130703963326E-3</v>
      </c>
      <c r="K1890" s="2">
        <f t="shared" si="299"/>
        <v>0.14072102950780743</v>
      </c>
      <c r="L1890" s="2">
        <f t="shared" si="300"/>
        <v>-0.70886120281292853</v>
      </c>
      <c r="N1890">
        <v>10428</v>
      </c>
      <c r="O1890">
        <v>-2.0634499522979799</v>
      </c>
      <c r="P1890">
        <v>9.6502789753899201</v>
      </c>
      <c r="Q1890">
        <v>-26.574963969048799</v>
      </c>
      <c r="S1890">
        <v>10428</v>
      </c>
      <c r="T1890">
        <v>-2.0634499522979799</v>
      </c>
      <c r="U1890">
        <v>9.6502789753899201</v>
      </c>
      <c r="V1890">
        <v>-26.574963969048799</v>
      </c>
      <c r="W1890">
        <v>-3.2062427214353999</v>
      </c>
      <c r="X1890">
        <v>-5.2202024115766903E-2</v>
      </c>
      <c r="Y1890">
        <v>-0.405206782892091</v>
      </c>
    </row>
    <row r="1891" spans="1:25" x14ac:dyDescent="0.25">
      <c r="A1891" s="1">
        <f t="shared" si="291"/>
        <v>10.428000000000001</v>
      </c>
      <c r="B1891" s="2">
        <f t="shared" si="292"/>
        <v>-8.8396073406852356E-4</v>
      </c>
      <c r="C1891" s="2">
        <f t="shared" si="293"/>
        <v>4.6048446105649773E-3</v>
      </c>
      <c r="D1891" s="2">
        <f t="shared" si="294"/>
        <v>-1.6600016846373827E-2</v>
      </c>
      <c r="E1891" s="2"/>
      <c r="F1891" s="2">
        <f t="shared" si="295"/>
        <v>3.2374232951593246E-4</v>
      </c>
      <c r="G1891" s="2">
        <f t="shared" si="296"/>
        <v>2.9973366324787587E-2</v>
      </c>
      <c r="H1891" s="2">
        <f t="shared" si="297"/>
        <v>-0.15053058624409479</v>
      </c>
      <c r="I1891" s="2"/>
      <c r="J1891" s="2">
        <f t="shared" si="298"/>
        <v>3.0111130703963326E-3</v>
      </c>
      <c r="K1891" s="2">
        <f t="shared" si="299"/>
        <v>0.14072102950780743</v>
      </c>
      <c r="L1891" s="2">
        <f t="shared" si="300"/>
        <v>-0.70886120281292853</v>
      </c>
      <c r="N1891">
        <v>10428</v>
      </c>
      <c r="O1891">
        <v>-1.4417300453716999</v>
      </c>
      <c r="P1891">
        <v>7.5104499254882402</v>
      </c>
      <c r="Q1891">
        <v>-27.0744413396515</v>
      </c>
      <c r="S1891">
        <v>10428</v>
      </c>
      <c r="T1891">
        <v>-1.4417300453716999</v>
      </c>
      <c r="U1891">
        <v>7.5104499254882402</v>
      </c>
      <c r="V1891">
        <v>-27.0744413396515</v>
      </c>
      <c r="W1891">
        <v>2.0738966571926398</v>
      </c>
      <c r="X1891">
        <v>-3.3472685888257399</v>
      </c>
      <c r="Y1891">
        <v>-0.141049956736603</v>
      </c>
    </row>
    <row r="1892" spans="1:25" x14ac:dyDescent="0.25">
      <c r="A1892" s="1">
        <f t="shared" si="291"/>
        <v>10.436</v>
      </c>
      <c r="B1892" s="2">
        <f t="shared" si="292"/>
        <v>2.9322613207955704E-4</v>
      </c>
      <c r="C1892" s="2">
        <f t="shared" si="293"/>
        <v>1.0676918751391228E-3</v>
      </c>
      <c r="D1892" s="2">
        <f t="shared" si="294"/>
        <v>-1.4586455759825246E-2</v>
      </c>
      <c r="E1892" s="2"/>
      <c r="F1892" s="2">
        <f t="shared" si="295"/>
        <v>3.2137939110797684E-4</v>
      </c>
      <c r="G1892" s="2">
        <f t="shared" si="296"/>
        <v>2.9996056470730399E-2</v>
      </c>
      <c r="H1892" s="2">
        <f t="shared" si="297"/>
        <v>-0.15065533213451957</v>
      </c>
      <c r="I1892" s="2"/>
      <c r="J1892" s="2">
        <f t="shared" si="298"/>
        <v>3.0136935572788281E-3</v>
      </c>
      <c r="K1892" s="2">
        <f t="shared" si="299"/>
        <v>0.14096090719898949</v>
      </c>
      <c r="L1892" s="2">
        <f t="shared" si="300"/>
        <v>-0.71006594648644283</v>
      </c>
      <c r="N1892">
        <v>10436</v>
      </c>
      <c r="O1892">
        <v>0.47824853346308999</v>
      </c>
      <c r="P1892">
        <v>1.74139347627176</v>
      </c>
      <c r="Q1892">
        <v>-23.790345785647698</v>
      </c>
      <c r="S1892">
        <v>10436</v>
      </c>
      <c r="T1892">
        <v>0.47824853346308999</v>
      </c>
      <c r="U1892">
        <v>1.74139347627176</v>
      </c>
      <c r="V1892">
        <v>-23.790345785647698</v>
      </c>
      <c r="W1892">
        <v>0.67318429390630197</v>
      </c>
      <c r="X1892">
        <v>-2.4992293192580801</v>
      </c>
      <c r="Y1892">
        <v>-7.5010750197731499E-2</v>
      </c>
    </row>
    <row r="1893" spans="1:25" x14ac:dyDescent="0.25">
      <c r="A1893" s="1">
        <f t="shared" si="291"/>
        <v>10.436</v>
      </c>
      <c r="B1893" s="2">
        <f t="shared" si="292"/>
        <v>-7.0876601798086262E-5</v>
      </c>
      <c r="C1893" s="2">
        <f t="shared" si="293"/>
        <v>1.9573921479357475E-3</v>
      </c>
      <c r="D1893" s="2">
        <f t="shared" si="294"/>
        <v>-1.5235978260268974E-2</v>
      </c>
      <c r="E1893" s="2"/>
      <c r="F1893" s="2">
        <f t="shared" si="295"/>
        <v>3.2137939110797684E-4</v>
      </c>
      <c r="G1893" s="2">
        <f t="shared" si="296"/>
        <v>2.9996056470730399E-2</v>
      </c>
      <c r="H1893" s="2">
        <f t="shared" si="297"/>
        <v>-0.15065533213451957</v>
      </c>
      <c r="I1893" s="2"/>
      <c r="J1893" s="2">
        <f t="shared" si="298"/>
        <v>3.0136935572788281E-3</v>
      </c>
      <c r="K1893" s="2">
        <f t="shared" si="299"/>
        <v>0.14096090719898949</v>
      </c>
      <c r="L1893" s="2">
        <f t="shared" si="300"/>
        <v>-0.71006594648644283</v>
      </c>
      <c r="N1893">
        <v>10436</v>
      </c>
      <c r="O1893">
        <v>-0.11559894278994701</v>
      </c>
      <c r="P1893">
        <v>3.19248464495127</v>
      </c>
      <c r="Q1893">
        <v>-24.849709700744501</v>
      </c>
      <c r="S1893">
        <v>10436</v>
      </c>
      <c r="T1893">
        <v>-0.11559894278994701</v>
      </c>
      <c r="U1893">
        <v>3.19248464495127</v>
      </c>
      <c r="V1893">
        <v>-24.849709700744501</v>
      </c>
      <c r="W1893">
        <v>0.24892618165588601</v>
      </c>
      <c r="X1893">
        <v>-0.55235504239238398</v>
      </c>
      <c r="Y1893">
        <v>1.6914990514369901</v>
      </c>
    </row>
    <row r="1894" spans="1:25" x14ac:dyDescent="0.25">
      <c r="A1894" s="1">
        <f t="shared" si="291"/>
        <v>10.444000000000001</v>
      </c>
      <c r="B1894" s="2">
        <f t="shared" si="292"/>
        <v>-1.4789894251467952E-4</v>
      </c>
      <c r="C1894" s="2">
        <f t="shared" si="293"/>
        <v>7.504437598037172E-3</v>
      </c>
      <c r="D1894" s="2">
        <f t="shared" si="294"/>
        <v>-1.9624566460288498E-2</v>
      </c>
      <c r="E1894" s="2"/>
      <c r="F1894" s="2">
        <f t="shared" si="295"/>
        <v>3.2050428893072569E-4</v>
      </c>
      <c r="G1894" s="2">
        <f t="shared" si="296"/>
        <v>3.0033903789714295E-2</v>
      </c>
      <c r="H1894" s="2">
        <f t="shared" si="297"/>
        <v>-0.1507947743134018</v>
      </c>
      <c r="I1894" s="2"/>
      <c r="J1894" s="2">
        <f t="shared" si="298"/>
        <v>3.0162610919989832E-3</v>
      </c>
      <c r="K1894" s="2">
        <f t="shared" si="299"/>
        <v>0.14120102704003129</v>
      </c>
      <c r="L1894" s="2">
        <f t="shared" si="300"/>
        <v>-0.7112717469122346</v>
      </c>
      <c r="N1894">
        <v>10444</v>
      </c>
      <c r="O1894">
        <v>-0.24122151684351401</v>
      </c>
      <c r="P1894">
        <v>12.2396535747803</v>
      </c>
      <c r="Q1894">
        <v>-32.007447845526599</v>
      </c>
      <c r="S1894">
        <v>10444</v>
      </c>
      <c r="T1894">
        <v>-0.24122151684351401</v>
      </c>
      <c r="U1894">
        <v>12.2396535747803</v>
      </c>
      <c r="V1894">
        <v>-32.007447845526599</v>
      </c>
      <c r="W1894">
        <v>0.120423749230728</v>
      </c>
      <c r="X1894">
        <v>-0.87172456953407795</v>
      </c>
      <c r="Y1894">
        <v>1.13312650184567</v>
      </c>
    </row>
    <row r="1895" spans="1:25" x14ac:dyDescent="0.25">
      <c r="A1895" s="1">
        <f t="shared" si="291"/>
        <v>10.448</v>
      </c>
      <c r="B1895" s="2">
        <f t="shared" si="292"/>
        <v>-1.6419225870674273E-4</v>
      </c>
      <c r="C1895" s="2">
        <f t="shared" si="293"/>
        <v>5.928114663466817E-3</v>
      </c>
      <c r="D1895" s="2">
        <f t="shared" si="294"/>
        <v>-1.8429053157184606E-2</v>
      </c>
      <c r="E1895" s="2"/>
      <c r="F1895" s="2">
        <f t="shared" si="295"/>
        <v>3.1988010652828292E-4</v>
      </c>
      <c r="G1895" s="2">
        <f t="shared" si="296"/>
        <v>3.00607688942373E-2</v>
      </c>
      <c r="H1895" s="2">
        <f t="shared" si="297"/>
        <v>-0.15087088155263673</v>
      </c>
      <c r="I1895" s="2"/>
      <c r="J1895" s="2">
        <f t="shared" si="298"/>
        <v>3.0175418607899011E-3</v>
      </c>
      <c r="K1895" s="2">
        <f t="shared" si="299"/>
        <v>0.14132121638539918</v>
      </c>
      <c r="L1895" s="2">
        <f t="shared" si="300"/>
        <v>-0.71187507822396656</v>
      </c>
      <c r="N1895">
        <v>10448</v>
      </c>
      <c r="O1895">
        <v>-0.267795732855034</v>
      </c>
      <c r="P1895">
        <v>9.6686885438806396</v>
      </c>
      <c r="Q1895">
        <v>-30.0575790535121</v>
      </c>
      <c r="S1895">
        <v>10448</v>
      </c>
      <c r="T1895">
        <v>-0.267795732855034</v>
      </c>
      <c r="U1895">
        <v>9.6686885438806396</v>
      </c>
      <c r="V1895">
        <v>-30.0575790535121</v>
      </c>
      <c r="W1895">
        <v>-1.61561062689011</v>
      </c>
      <c r="X1895">
        <v>-0.98337668536815004</v>
      </c>
      <c r="Y1895">
        <v>-2.5064666355521599</v>
      </c>
    </row>
    <row r="1896" spans="1:25" x14ac:dyDescent="0.25">
      <c r="A1896" s="1">
        <f t="shared" si="291"/>
        <v>10.457000000000001</v>
      </c>
      <c r="B1896" s="2">
        <f t="shared" si="292"/>
        <v>3.1220094190530729E-3</v>
      </c>
      <c r="C1896" s="2">
        <f t="shared" si="293"/>
        <v>2.3199903664440102E-3</v>
      </c>
      <c r="D1896" s="2">
        <f t="shared" si="294"/>
        <v>-1.493471909022568E-2</v>
      </c>
      <c r="E1896" s="2"/>
      <c r="F1896" s="2">
        <f t="shared" si="295"/>
        <v>3.331902837498419E-4</v>
      </c>
      <c r="G1896" s="2">
        <f t="shared" si="296"/>
        <v>3.0097885366871902E-2</v>
      </c>
      <c r="H1896" s="2">
        <f t="shared" si="297"/>
        <v>-0.15102101852775007</v>
      </c>
      <c r="I1896" s="2"/>
      <c r="J1896" s="2">
        <f t="shared" si="298"/>
        <v>3.0204806775461527E-3</v>
      </c>
      <c r="K1896" s="2">
        <f t="shared" si="299"/>
        <v>0.14159193032957418</v>
      </c>
      <c r="L1896" s="2">
        <f t="shared" si="300"/>
        <v>-0.71323359177432832</v>
      </c>
      <c r="N1896">
        <v>10457</v>
      </c>
      <c r="O1896">
        <v>5.0919623552343696</v>
      </c>
      <c r="P1896">
        <v>3.78387827350705</v>
      </c>
      <c r="Q1896">
        <v>-24.358359372437398</v>
      </c>
      <c r="S1896">
        <v>10457</v>
      </c>
      <c r="T1896">
        <v>5.0919623552343696</v>
      </c>
      <c r="U1896">
        <v>3.78387827350705</v>
      </c>
      <c r="V1896">
        <v>-24.358359372437398</v>
      </c>
      <c r="W1896">
        <v>-1.1414335485118099</v>
      </c>
      <c r="X1896">
        <v>-1.02241045005383</v>
      </c>
      <c r="Y1896">
        <v>-1.4163649199016199</v>
      </c>
    </row>
    <row r="1897" spans="1:25" x14ac:dyDescent="0.25">
      <c r="A1897" s="1">
        <f t="shared" si="291"/>
        <v>10.457000000000001</v>
      </c>
      <c r="B1897" s="2">
        <f t="shared" si="292"/>
        <v>1.9777979587284355E-3</v>
      </c>
      <c r="C1897" s="2">
        <f t="shared" si="293"/>
        <v>3.1906357938776592E-3</v>
      </c>
      <c r="D1897" s="2">
        <f t="shared" si="294"/>
        <v>-1.5773241142423684E-2</v>
      </c>
      <c r="E1897" s="2"/>
      <c r="F1897" s="2">
        <f t="shared" si="295"/>
        <v>3.331902837498419E-4</v>
      </c>
      <c r="G1897" s="2">
        <f t="shared" si="296"/>
        <v>3.0097885366871902E-2</v>
      </c>
      <c r="H1897" s="2">
        <f t="shared" si="297"/>
        <v>-0.15102101852775007</v>
      </c>
      <c r="I1897" s="2"/>
      <c r="J1897" s="2">
        <f t="shared" si="298"/>
        <v>3.0204806775461527E-3</v>
      </c>
      <c r="K1897" s="2">
        <f t="shared" si="299"/>
        <v>0.14159193032957418</v>
      </c>
      <c r="L1897" s="2">
        <f t="shared" si="300"/>
        <v>-0.71323359177432832</v>
      </c>
      <c r="N1897">
        <v>10457</v>
      </c>
      <c r="O1897">
        <v>3.2257662935428102</v>
      </c>
      <c r="P1897">
        <v>5.2038912030624402</v>
      </c>
      <c r="Q1897">
        <v>-25.7259794371844</v>
      </c>
      <c r="S1897">
        <v>10457</v>
      </c>
      <c r="T1897">
        <v>3.2257662935428102</v>
      </c>
      <c r="U1897">
        <v>5.2038912030624402</v>
      </c>
      <c r="V1897">
        <v>-25.7259794371844</v>
      </c>
      <c r="W1897">
        <v>7.4877517578833501</v>
      </c>
      <c r="X1897">
        <v>3.9151383106086199</v>
      </c>
      <c r="Y1897">
        <v>2.3561605090110098</v>
      </c>
    </row>
    <row r="1898" spans="1:25" x14ac:dyDescent="0.25">
      <c r="A1898" s="1">
        <f t="shared" si="291"/>
        <v>10.465</v>
      </c>
      <c r="B1898" s="2">
        <f t="shared" si="292"/>
        <v>1.7357513143366574E-3</v>
      </c>
      <c r="C1898" s="2">
        <f t="shared" si="293"/>
        <v>3.4243915914455481E-3</v>
      </c>
      <c r="D1898" s="2">
        <f t="shared" si="294"/>
        <v>-1.601341201666116E-2</v>
      </c>
      <c r="E1898" s="2"/>
      <c r="F1898" s="2">
        <f t="shared" si="295"/>
        <v>3.4804448084210066E-4</v>
      </c>
      <c r="G1898" s="2">
        <f t="shared" si="296"/>
        <v>3.012434547641319E-2</v>
      </c>
      <c r="H1898" s="2">
        <f t="shared" si="297"/>
        <v>-0.1511481651403864</v>
      </c>
      <c r="I1898" s="2"/>
      <c r="J1898" s="2">
        <f t="shared" si="298"/>
        <v>3.0232056166045202E-3</v>
      </c>
      <c r="K1898" s="2">
        <f t="shared" si="299"/>
        <v>0.1418328192529473</v>
      </c>
      <c r="L1898" s="2">
        <f t="shared" si="300"/>
        <v>-0.71444226850900072</v>
      </c>
      <c r="N1898">
        <v>10465</v>
      </c>
      <c r="O1898">
        <v>2.8309909306204402</v>
      </c>
      <c r="P1898">
        <v>5.58514428778071</v>
      </c>
      <c r="Q1898">
        <v>-26.117695440018199</v>
      </c>
      <c r="S1898">
        <v>10465</v>
      </c>
      <c r="T1898">
        <v>2.8309909306204402</v>
      </c>
      <c r="U1898">
        <v>5.58514428778071</v>
      </c>
      <c r="V1898">
        <v>-26.117695440018199</v>
      </c>
      <c r="W1898">
        <v>5.1014231755902797</v>
      </c>
      <c r="X1898">
        <v>2.6413135380819499</v>
      </c>
      <c r="Y1898">
        <v>1.2992918662391699</v>
      </c>
    </row>
    <row r="1899" spans="1:25" x14ac:dyDescent="0.25">
      <c r="A1899" s="1">
        <f t="shared" si="291"/>
        <v>10.465</v>
      </c>
      <c r="B1899" s="2">
        <f t="shared" si="292"/>
        <v>1.684548735012117E-3</v>
      </c>
      <c r="C1899" s="2">
        <f t="shared" si="293"/>
        <v>3.487151667103062E-3</v>
      </c>
      <c r="D1899" s="2">
        <f t="shared" si="294"/>
        <v>-1.6082202156026966E-2</v>
      </c>
      <c r="E1899" s="2"/>
      <c r="F1899" s="2">
        <f t="shared" si="295"/>
        <v>3.4804448084210066E-4</v>
      </c>
      <c r="G1899" s="2">
        <f t="shared" si="296"/>
        <v>3.012434547641319E-2</v>
      </c>
      <c r="H1899" s="2">
        <f t="shared" si="297"/>
        <v>-0.1511481651403864</v>
      </c>
      <c r="I1899" s="2"/>
      <c r="J1899" s="2">
        <f t="shared" si="298"/>
        <v>3.0232056166045202E-3</v>
      </c>
      <c r="K1899" s="2">
        <f t="shared" si="299"/>
        <v>0.1418328192529473</v>
      </c>
      <c r="L1899" s="2">
        <f t="shared" si="300"/>
        <v>-0.71444226850900072</v>
      </c>
      <c r="N1899">
        <v>10465</v>
      </c>
      <c r="O1899">
        <v>2.7474800978790901</v>
      </c>
      <c r="P1899">
        <v>5.6875052674463804</v>
      </c>
      <c r="Q1899">
        <v>-26.2298913859767</v>
      </c>
      <c r="S1899">
        <v>10465</v>
      </c>
      <c r="T1899">
        <v>2.7474800978790901</v>
      </c>
      <c r="U1899">
        <v>5.6875052674463804</v>
      </c>
      <c r="V1899">
        <v>-26.2298913859767</v>
      </c>
      <c r="W1899">
        <v>2.6815217292272902</v>
      </c>
      <c r="X1899">
        <v>2.1959822870782801</v>
      </c>
      <c r="Y1899">
        <v>-2.4649252944537898</v>
      </c>
    </row>
    <row r="1900" spans="1:25" x14ac:dyDescent="0.25">
      <c r="A1900" s="1">
        <f t="shared" si="291"/>
        <v>10.477</v>
      </c>
      <c r="B1900" s="2">
        <f t="shared" si="292"/>
        <v>-5.1938157744515058E-4</v>
      </c>
      <c r="C1900" s="2">
        <f t="shared" si="293"/>
        <v>2.4423671063580001E-3</v>
      </c>
      <c r="D1900" s="2">
        <f t="shared" si="294"/>
        <v>-1.400062969648796E-2</v>
      </c>
      <c r="E1900" s="2"/>
      <c r="F1900" s="2">
        <f t="shared" si="295"/>
        <v>3.5503548378750275E-4</v>
      </c>
      <c r="G1900" s="2">
        <f t="shared" si="296"/>
        <v>3.0159922589053957E-2</v>
      </c>
      <c r="H1900" s="2">
        <f t="shared" si="297"/>
        <v>-0.15132866213150151</v>
      </c>
      <c r="I1900" s="2"/>
      <c r="J1900" s="2">
        <f t="shared" si="298"/>
        <v>3.0274240963922981E-3</v>
      </c>
      <c r="K1900" s="2">
        <f t="shared" si="299"/>
        <v>0.14219452486134013</v>
      </c>
      <c r="L1900" s="2">
        <f t="shared" si="300"/>
        <v>-0.71625712947263209</v>
      </c>
      <c r="N1900">
        <v>10477</v>
      </c>
      <c r="O1900">
        <v>-0.847105528962529</v>
      </c>
      <c r="P1900">
        <v>3.98347336409052</v>
      </c>
      <c r="Q1900">
        <v>-22.834870045240301</v>
      </c>
      <c r="S1900">
        <v>10477</v>
      </c>
      <c r="T1900">
        <v>-0.847105528962529</v>
      </c>
      <c r="U1900">
        <v>3.98347336409052</v>
      </c>
      <c r="V1900">
        <v>-22.834870045240301</v>
      </c>
      <c r="W1900">
        <v>2.9485640954006902</v>
      </c>
      <c r="X1900">
        <v>2.0402937438832001</v>
      </c>
      <c r="Y1900">
        <v>-1.40597958462703</v>
      </c>
    </row>
    <row r="1901" spans="1:25" x14ac:dyDescent="0.25">
      <c r="A1901" s="1">
        <f t="shared" si="291"/>
        <v>10.477</v>
      </c>
      <c r="B1901" s="2">
        <f t="shared" si="292"/>
        <v>2.4064871133796798E-4</v>
      </c>
      <c r="C1901" s="2">
        <f t="shared" si="293"/>
        <v>2.7749824515798651E-3</v>
      </c>
      <c r="D1901" s="2">
        <f t="shared" si="294"/>
        <v>-1.4630672266897236E-2</v>
      </c>
      <c r="E1901" s="2"/>
      <c r="F1901" s="2">
        <f t="shared" si="295"/>
        <v>3.5503548378750275E-4</v>
      </c>
      <c r="G1901" s="2">
        <f t="shared" si="296"/>
        <v>3.0159922589053957E-2</v>
      </c>
      <c r="H1901" s="2">
        <f t="shared" si="297"/>
        <v>-0.15132866213150151</v>
      </c>
      <c r="I1901" s="2"/>
      <c r="J1901" s="2">
        <f t="shared" si="298"/>
        <v>3.0274240963922981E-3</v>
      </c>
      <c r="K1901" s="2">
        <f t="shared" si="299"/>
        <v>0.14219452486134013</v>
      </c>
      <c r="L1901" s="2">
        <f t="shared" si="300"/>
        <v>-0.71625712947263209</v>
      </c>
      <c r="N1901">
        <v>10477</v>
      </c>
      <c r="O1901">
        <v>0.39249534978669598</v>
      </c>
      <c r="P1901">
        <v>4.5259652625155802</v>
      </c>
      <c r="Q1901">
        <v>-23.862462412880301</v>
      </c>
      <c r="S1901">
        <v>10477</v>
      </c>
      <c r="T1901">
        <v>0.39249534978669598</v>
      </c>
      <c r="U1901">
        <v>4.5259652625155802</v>
      </c>
      <c r="V1901">
        <v>-23.862462412880301</v>
      </c>
      <c r="W1901">
        <v>-5.4561151878085097</v>
      </c>
      <c r="X1901">
        <v>0.33546642807417598</v>
      </c>
      <c r="Y1901">
        <v>0.60875684282966203</v>
      </c>
    </row>
    <row r="1902" spans="1:25" x14ac:dyDescent="0.25">
      <c r="A1902" s="1">
        <f t="shared" si="291"/>
        <v>10.484999999999999</v>
      </c>
      <c r="B1902" s="2">
        <f t="shared" si="292"/>
        <v>-1.7916732923805806E-3</v>
      </c>
      <c r="C1902" s="2">
        <f t="shared" si="293"/>
        <v>2.8642848964739198E-3</v>
      </c>
      <c r="D1902" s="2">
        <f t="shared" si="294"/>
        <v>-1.9013680993110134E-2</v>
      </c>
      <c r="E1902" s="2"/>
      <c r="F1902" s="2">
        <f t="shared" si="295"/>
        <v>3.4883138546333299E-4</v>
      </c>
      <c r="G1902" s="2">
        <f t="shared" si="296"/>
        <v>3.0182479658446171E-2</v>
      </c>
      <c r="H1902" s="2">
        <f t="shared" si="297"/>
        <v>-0.15146323954454152</v>
      </c>
      <c r="I1902" s="2"/>
      <c r="J1902" s="2">
        <f t="shared" si="298"/>
        <v>3.0302395638693012E-3</v>
      </c>
      <c r="K1902" s="2">
        <f t="shared" si="299"/>
        <v>0.14243589447033009</v>
      </c>
      <c r="L1902" s="2">
        <f t="shared" si="300"/>
        <v>-0.71746829707933613</v>
      </c>
      <c r="N1902">
        <v>10485</v>
      </c>
      <c r="O1902">
        <v>-2.9221990497542598</v>
      </c>
      <c r="P1902">
        <v>4.6716165487851899</v>
      </c>
      <c r="Q1902">
        <v>-31.011100498446702</v>
      </c>
      <c r="S1902">
        <v>10485</v>
      </c>
      <c r="T1902">
        <v>-2.9221990497542598</v>
      </c>
      <c r="U1902">
        <v>4.6716165487851899</v>
      </c>
      <c r="V1902">
        <v>-31.011100498446702</v>
      </c>
      <c r="W1902">
        <v>-3.0017865620502402</v>
      </c>
      <c r="X1902">
        <v>0.73945597383522599</v>
      </c>
      <c r="Y1902">
        <v>0.112440949693835</v>
      </c>
    </row>
    <row r="1903" spans="1:25" x14ac:dyDescent="0.25">
      <c r="A1903" s="1">
        <f t="shared" si="291"/>
        <v>10.489000000000001</v>
      </c>
      <c r="B1903" s="2">
        <f t="shared" si="292"/>
        <v>-9.953409591587812E-4</v>
      </c>
      <c r="C1903" s="2">
        <f t="shared" si="293"/>
        <v>2.8882613208290118E-3</v>
      </c>
      <c r="D1903" s="2">
        <f t="shared" si="294"/>
        <v>-1.7816569607882596E-2</v>
      </c>
      <c r="E1903" s="2"/>
      <c r="F1903" s="2">
        <f t="shared" si="295"/>
        <v>3.432573569602524E-4</v>
      </c>
      <c r="G1903" s="2">
        <f t="shared" si="296"/>
        <v>3.0193984750880781E-2</v>
      </c>
      <c r="H1903" s="2">
        <f t="shared" si="297"/>
        <v>-0.15153690004574352</v>
      </c>
      <c r="I1903" s="2"/>
      <c r="J1903" s="2">
        <f t="shared" si="298"/>
        <v>3.0316237413541489E-3</v>
      </c>
      <c r="K1903" s="2">
        <f t="shared" si="299"/>
        <v>0.14255664739914878</v>
      </c>
      <c r="L1903" s="2">
        <f t="shared" si="300"/>
        <v>-0.71807429735851691</v>
      </c>
      <c r="N1903">
        <v>10489</v>
      </c>
      <c r="O1903">
        <v>-1.62338994358211</v>
      </c>
      <c r="P1903">
        <v>4.7107218280595502</v>
      </c>
      <c r="Q1903">
        <v>-29.0586252524079</v>
      </c>
      <c r="S1903">
        <v>10489</v>
      </c>
      <c r="T1903">
        <v>-1.62338994358211</v>
      </c>
      <c r="U1903">
        <v>4.7107218280595502</v>
      </c>
      <c r="V1903">
        <v>-29.0586252524079</v>
      </c>
      <c r="W1903">
        <v>2.8329364594545301</v>
      </c>
      <c r="X1903">
        <v>5.8318864178501597</v>
      </c>
      <c r="Y1903">
        <v>-1.7616380235901199</v>
      </c>
    </row>
    <row r="1904" spans="1:25" x14ac:dyDescent="0.25">
      <c r="A1904" s="1">
        <f t="shared" si="291"/>
        <v>10.497999999999999</v>
      </c>
      <c r="B1904" s="2">
        <f t="shared" si="292"/>
        <v>1.3662142004715241E-3</v>
      </c>
      <c r="C1904" s="2">
        <f t="shared" si="293"/>
        <v>2.8946986465431942E-3</v>
      </c>
      <c r="D1904" s="2">
        <f t="shared" si="294"/>
        <v>-1.5372415538160348E-2</v>
      </c>
      <c r="E1904" s="2"/>
      <c r="F1904" s="2">
        <f t="shared" si="295"/>
        <v>3.4492628654615948E-4</v>
      </c>
      <c r="G1904" s="2">
        <f t="shared" si="296"/>
        <v>3.0220008070733953E-2</v>
      </c>
      <c r="H1904" s="2">
        <f t="shared" si="297"/>
        <v>-0.15168625047890069</v>
      </c>
      <c r="I1904" s="2"/>
      <c r="J1904" s="2">
        <f t="shared" si="298"/>
        <v>3.0347205677499272E-3</v>
      </c>
      <c r="K1904" s="2">
        <f t="shared" si="299"/>
        <v>0.14282851036684599</v>
      </c>
      <c r="L1904" s="2">
        <f t="shared" si="300"/>
        <v>-0.71943880153587758</v>
      </c>
      <c r="N1904">
        <v>10498</v>
      </c>
      <c r="O1904">
        <v>2.22828004154377</v>
      </c>
      <c r="P1904">
        <v>4.72122103411734</v>
      </c>
      <c r="Q1904">
        <v>-25.072237371107601</v>
      </c>
      <c r="S1904">
        <v>10498</v>
      </c>
      <c r="T1904">
        <v>2.22828004154377</v>
      </c>
      <c r="U1904">
        <v>4.72122103411734</v>
      </c>
      <c r="V1904">
        <v>-25.072237371107601</v>
      </c>
      <c r="W1904">
        <v>1.60020048845176</v>
      </c>
      <c r="X1904">
        <v>4.6122085384382299</v>
      </c>
      <c r="Y1904">
        <v>-1.2301577669111099</v>
      </c>
    </row>
    <row r="1905" spans="1:25" x14ac:dyDescent="0.25">
      <c r="A1905" s="1">
        <f t="shared" si="291"/>
        <v>10.497999999999999</v>
      </c>
      <c r="B1905" s="2">
        <f t="shared" si="292"/>
        <v>6.3952789280897115E-4</v>
      </c>
      <c r="C1905" s="2">
        <f t="shared" si="293"/>
        <v>2.8964269760779347E-3</v>
      </c>
      <c r="D1905" s="2">
        <f t="shared" si="294"/>
        <v>-1.5898606883581665E-2</v>
      </c>
      <c r="E1905" s="2"/>
      <c r="F1905" s="2">
        <f t="shared" si="295"/>
        <v>3.4492628654615948E-4</v>
      </c>
      <c r="G1905" s="2">
        <f t="shared" si="296"/>
        <v>3.0220008070733953E-2</v>
      </c>
      <c r="H1905" s="2">
        <f t="shared" si="297"/>
        <v>-0.15168625047890069</v>
      </c>
      <c r="I1905" s="2"/>
      <c r="J1905" s="2">
        <f t="shared" si="298"/>
        <v>3.0347205677499272E-3</v>
      </c>
      <c r="K1905" s="2">
        <f t="shared" si="299"/>
        <v>0.14282851036684599</v>
      </c>
      <c r="L1905" s="2">
        <f t="shared" si="300"/>
        <v>-0.71943880153587758</v>
      </c>
      <c r="N1905">
        <v>10498</v>
      </c>
      <c r="O1905">
        <v>1.0430628221145299</v>
      </c>
      <c r="P1905">
        <v>4.7240399202086598</v>
      </c>
      <c r="Q1905">
        <v>-25.930449555281001</v>
      </c>
      <c r="S1905">
        <v>10498</v>
      </c>
      <c r="T1905">
        <v>1.0430628221145299</v>
      </c>
      <c r="U1905">
        <v>4.7240399202086598</v>
      </c>
      <c r="V1905">
        <v>-25.930449555281001</v>
      </c>
      <c r="W1905">
        <v>1.2268203072889701</v>
      </c>
      <c r="X1905">
        <v>-0.76538789848898903</v>
      </c>
      <c r="Y1905">
        <v>2.4027122972586401</v>
      </c>
    </row>
    <row r="1906" spans="1:25" x14ac:dyDescent="0.25">
      <c r="A1906" s="1">
        <f t="shared" si="291"/>
        <v>10.506</v>
      </c>
      <c r="B1906" s="2">
        <f t="shared" si="292"/>
        <v>-6.1074488130715885E-4</v>
      </c>
      <c r="C1906" s="2">
        <f t="shared" si="293"/>
        <v>3.958525747768807E-3</v>
      </c>
      <c r="D1906" s="2">
        <f t="shared" si="294"/>
        <v>-1.3948044034639864E-2</v>
      </c>
      <c r="E1906" s="2"/>
      <c r="F1906" s="2">
        <f t="shared" si="295"/>
        <v>3.4504141859216677E-4</v>
      </c>
      <c r="G1906" s="2">
        <f t="shared" si="296"/>
        <v>3.0247427881629343E-2</v>
      </c>
      <c r="H1906" s="2">
        <f t="shared" si="297"/>
        <v>-0.15180563708257358</v>
      </c>
      <c r="I1906" s="2"/>
      <c r="J1906" s="2">
        <f t="shared" si="298"/>
        <v>3.0374804385704807E-3</v>
      </c>
      <c r="K1906" s="2">
        <f t="shared" si="299"/>
        <v>0.14307038011065548</v>
      </c>
      <c r="L1906" s="2">
        <f t="shared" si="300"/>
        <v>-0.72065276908612363</v>
      </c>
      <c r="N1906">
        <v>10506</v>
      </c>
      <c r="O1906">
        <v>-0.99611805310036095</v>
      </c>
      <c r="P1906">
        <v>6.4563111074720601</v>
      </c>
      <c r="Q1906">
        <v>-22.7491034204116</v>
      </c>
      <c r="S1906">
        <v>10506</v>
      </c>
      <c r="T1906">
        <v>-0.99611805310036095</v>
      </c>
      <c r="U1906">
        <v>6.4563111074720601</v>
      </c>
      <c r="V1906">
        <v>-22.7491034204116</v>
      </c>
      <c r="W1906">
        <v>1.1137281586338501</v>
      </c>
      <c r="X1906">
        <v>0.354595477325371</v>
      </c>
      <c r="Y1906">
        <v>1.31092981330108</v>
      </c>
    </row>
    <row r="1907" spans="1:25" x14ac:dyDescent="0.25">
      <c r="A1907" s="1">
        <f t="shared" si="291"/>
        <v>10.506</v>
      </c>
      <c r="B1907" s="2">
        <f t="shared" si="292"/>
        <v>-2.6210275011476913E-4</v>
      </c>
      <c r="C1907" s="2">
        <f t="shared" si="293"/>
        <v>3.6305590196089258E-3</v>
      </c>
      <c r="D1907" s="2">
        <f t="shared" si="294"/>
        <v>-1.4615610594583038E-2</v>
      </c>
      <c r="E1907" s="2"/>
      <c r="F1907" s="2">
        <f t="shared" si="295"/>
        <v>3.4504141859216677E-4</v>
      </c>
      <c r="G1907" s="2">
        <f t="shared" si="296"/>
        <v>3.0247427881629343E-2</v>
      </c>
      <c r="H1907" s="2">
        <f t="shared" si="297"/>
        <v>-0.15180563708257358</v>
      </c>
      <c r="I1907" s="2"/>
      <c r="J1907" s="2">
        <f t="shared" si="298"/>
        <v>3.0374804385704807E-3</v>
      </c>
      <c r="K1907" s="2">
        <f t="shared" si="299"/>
        <v>0.14307038011065548</v>
      </c>
      <c r="L1907" s="2">
        <f t="shared" si="300"/>
        <v>-0.72065276908612363</v>
      </c>
      <c r="N1907">
        <v>10506</v>
      </c>
      <c r="O1907">
        <v>-0.42748664646649398</v>
      </c>
      <c r="P1907">
        <v>5.92140105134993</v>
      </c>
      <c r="Q1907">
        <v>-23.837896994223101</v>
      </c>
      <c r="S1907">
        <v>10506</v>
      </c>
      <c r="T1907">
        <v>-0.42748664646649398</v>
      </c>
      <c r="U1907">
        <v>5.92140105134993</v>
      </c>
      <c r="V1907">
        <v>-23.837896994223101</v>
      </c>
      <c r="W1907">
        <v>-2.3147512465711899</v>
      </c>
      <c r="X1907">
        <v>-2.5546531651656501</v>
      </c>
      <c r="Y1907">
        <v>1.0379841923116899</v>
      </c>
    </row>
    <row r="1908" spans="1:25" x14ac:dyDescent="0.25">
      <c r="A1908" s="1">
        <f t="shared" si="291"/>
        <v>10.513999999999999</v>
      </c>
      <c r="B1908" s="2">
        <f t="shared" si="292"/>
        <v>-1.8835094734504936E-4</v>
      </c>
      <c r="C1908" s="2">
        <f t="shared" si="293"/>
        <v>3.542504661656661E-3</v>
      </c>
      <c r="D1908" s="2">
        <f t="shared" si="294"/>
        <v>-1.480681611373782E-2</v>
      </c>
      <c r="E1908" s="2"/>
      <c r="F1908" s="2">
        <f t="shared" si="295"/>
        <v>3.432396038023277E-4</v>
      </c>
      <c r="G1908" s="2">
        <f t="shared" si="296"/>
        <v>3.0276120136354404E-2</v>
      </c>
      <c r="H1908" s="2">
        <f t="shared" si="297"/>
        <v>-0.15192332678940684</v>
      </c>
      <c r="I1908" s="2"/>
      <c r="J1908" s="2">
        <f t="shared" si="298"/>
        <v>3.0402335626600581E-3</v>
      </c>
      <c r="K1908" s="2">
        <f t="shared" si="299"/>
        <v>0.14331247430272739</v>
      </c>
      <c r="L1908" s="2">
        <f t="shared" si="300"/>
        <v>-0.72186768494161146</v>
      </c>
      <c r="N1908">
        <v>10514</v>
      </c>
      <c r="O1908">
        <v>-0.30719828313157899</v>
      </c>
      <c r="P1908">
        <v>5.7777853808875204</v>
      </c>
      <c r="Q1908">
        <v>-24.1497510519679</v>
      </c>
      <c r="S1908">
        <v>10514</v>
      </c>
      <c r="T1908">
        <v>-0.30719828313157899</v>
      </c>
      <c r="U1908">
        <v>5.7777853808875204</v>
      </c>
      <c r="V1908">
        <v>-24.1497510519679</v>
      </c>
      <c r="W1908">
        <v>-1.35319442624659</v>
      </c>
      <c r="X1908">
        <v>-1.5717313107503099</v>
      </c>
      <c r="Y1908">
        <v>0.96974778706434195</v>
      </c>
    </row>
    <row r="1909" spans="1:25" x14ac:dyDescent="0.25">
      <c r="A1909" s="1">
        <f t="shared" si="291"/>
        <v>10.513999999999999</v>
      </c>
      <c r="B1909" s="2">
        <f t="shared" si="292"/>
        <v>-1.727494811849485E-4</v>
      </c>
      <c r="C1909" s="2">
        <f t="shared" si="293"/>
        <v>3.5188633307268774E-3</v>
      </c>
      <c r="D1909" s="2">
        <f t="shared" si="294"/>
        <v>-1.4861581515046077E-2</v>
      </c>
      <c r="E1909" s="2"/>
      <c r="F1909" s="2">
        <f t="shared" si="295"/>
        <v>3.432396038023277E-4</v>
      </c>
      <c r="G1909" s="2">
        <f t="shared" si="296"/>
        <v>3.0276120136354404E-2</v>
      </c>
      <c r="H1909" s="2">
        <f t="shared" si="297"/>
        <v>-0.15192332678940684</v>
      </c>
      <c r="I1909" s="2"/>
      <c r="J1909" s="2">
        <f t="shared" si="298"/>
        <v>3.0402335626600581E-3</v>
      </c>
      <c r="K1909" s="2">
        <f t="shared" si="299"/>
        <v>0.14331247430272739</v>
      </c>
      <c r="L1909" s="2">
        <f t="shared" si="300"/>
        <v>-0.72186768494161146</v>
      </c>
      <c r="N1909">
        <v>10514</v>
      </c>
      <c r="O1909">
        <v>-0.28175246676444199</v>
      </c>
      <c r="P1909">
        <v>5.7392266352324199</v>
      </c>
      <c r="Q1909">
        <v>-24.239072807414601</v>
      </c>
      <c r="S1909">
        <v>10514</v>
      </c>
      <c r="T1909">
        <v>-0.28175246676444199</v>
      </c>
      <c r="U1909">
        <v>5.7392266352324199</v>
      </c>
      <c r="V1909">
        <v>-24.239072807414601</v>
      </c>
      <c r="W1909">
        <v>-2.75906360005018</v>
      </c>
      <c r="X1909">
        <v>-1.2281002018989899</v>
      </c>
      <c r="Y1909">
        <v>-2.5473113142475001</v>
      </c>
    </row>
    <row r="1910" spans="1:25" x14ac:dyDescent="0.25">
      <c r="A1910" s="1">
        <f t="shared" si="291"/>
        <v>10.526</v>
      </c>
      <c r="B1910" s="2">
        <f t="shared" si="292"/>
        <v>-1.6944914495988335E-4</v>
      </c>
      <c r="C1910" s="2">
        <f t="shared" si="293"/>
        <v>2.4508812327624129E-3</v>
      </c>
      <c r="D1910" s="2">
        <f t="shared" si="294"/>
        <v>-1.8029180679636447E-2</v>
      </c>
      <c r="E1910" s="2"/>
      <c r="F1910" s="2">
        <f t="shared" si="295"/>
        <v>3.4118641204545862E-4</v>
      </c>
      <c r="G1910" s="2">
        <f t="shared" si="296"/>
        <v>3.031193860373534E-2</v>
      </c>
      <c r="H1910" s="2">
        <f t="shared" si="297"/>
        <v>-0.15212067136257496</v>
      </c>
      <c r="I1910" s="2"/>
      <c r="J1910" s="2">
        <f t="shared" si="298"/>
        <v>3.044340118755145E-3</v>
      </c>
      <c r="K1910" s="2">
        <f t="shared" si="299"/>
        <v>0.14367600265516794</v>
      </c>
      <c r="L1910" s="2">
        <f t="shared" si="300"/>
        <v>-0.72369194893052347</v>
      </c>
      <c r="N1910">
        <v>10526</v>
      </c>
      <c r="O1910">
        <v>-0.27636965538818897</v>
      </c>
      <c r="P1910">
        <v>3.9973598087868099</v>
      </c>
      <c r="Q1910">
        <v>-29.405391526420299</v>
      </c>
      <c r="S1910">
        <v>10526</v>
      </c>
      <c r="T1910">
        <v>-0.27636965538818897</v>
      </c>
      <c r="U1910">
        <v>3.9973598087868099</v>
      </c>
      <c r="V1910">
        <v>-29.405391526420299</v>
      </c>
      <c r="W1910">
        <v>-2.18488364518034</v>
      </c>
      <c r="X1910">
        <v>-1.1079661969015799</v>
      </c>
      <c r="Y1910">
        <v>-1.42657608957545</v>
      </c>
    </row>
    <row r="1911" spans="1:25" x14ac:dyDescent="0.25">
      <c r="A1911" s="1">
        <f t="shared" si="291"/>
        <v>10.526</v>
      </c>
      <c r="B1911" s="2">
        <f t="shared" si="292"/>
        <v>-1.687509913961922E-4</v>
      </c>
      <c r="C1911" s="2">
        <f t="shared" si="293"/>
        <v>2.7772683722836838E-3</v>
      </c>
      <c r="D1911" s="2">
        <f t="shared" si="294"/>
        <v>-1.7097074675841612E-2</v>
      </c>
      <c r="E1911" s="2"/>
      <c r="F1911" s="2">
        <f t="shared" si="295"/>
        <v>3.4118641204545862E-4</v>
      </c>
      <c r="G1911" s="2">
        <f t="shared" si="296"/>
        <v>3.031193860373534E-2</v>
      </c>
      <c r="H1911" s="2">
        <f t="shared" si="297"/>
        <v>-0.15212067136257496</v>
      </c>
      <c r="I1911" s="2"/>
      <c r="J1911" s="2">
        <f t="shared" si="298"/>
        <v>3.044340118755145E-3</v>
      </c>
      <c r="K1911" s="2">
        <f t="shared" si="299"/>
        <v>0.14367600265516794</v>
      </c>
      <c r="L1911" s="2">
        <f t="shared" si="300"/>
        <v>-0.72369194893052347</v>
      </c>
      <c r="N1911">
        <v>10526</v>
      </c>
      <c r="O1911">
        <v>-0.27523097475423802</v>
      </c>
      <c r="P1911">
        <v>4.5296935735513699</v>
      </c>
      <c r="Q1911">
        <v>-27.885137085980201</v>
      </c>
      <c r="S1911">
        <v>10526</v>
      </c>
      <c r="T1911">
        <v>-0.27523097475423802</v>
      </c>
      <c r="U1911">
        <v>4.5296935735513699</v>
      </c>
      <c r="V1911">
        <v>-27.885137085980201</v>
      </c>
      <c r="W1911">
        <v>6.4745912714959504</v>
      </c>
      <c r="X1911">
        <v>-2.7163654928677099</v>
      </c>
      <c r="Y1911">
        <v>0.60360771659255597</v>
      </c>
    </row>
    <row r="1912" spans="1:25" x14ac:dyDescent="0.25">
      <c r="A1912" s="1">
        <f t="shared" si="291"/>
        <v>10.534000000000001</v>
      </c>
      <c r="B1912" s="2">
        <f t="shared" si="292"/>
        <v>-2.361702215920268E-3</v>
      </c>
      <c r="C1912" s="2">
        <f t="shared" si="293"/>
        <v>4.9881681134125626E-3</v>
      </c>
      <c r="D1912" s="2">
        <f t="shared" si="294"/>
        <v>-1.6830099331273659E-2</v>
      </c>
      <c r="E1912" s="2"/>
      <c r="F1912" s="2">
        <f t="shared" si="295"/>
        <v>3.3106459921619164E-4</v>
      </c>
      <c r="G1912" s="2">
        <f t="shared" si="296"/>
        <v>3.0343000349678129E-2</v>
      </c>
      <c r="H1912" s="2">
        <f t="shared" si="297"/>
        <v>-0.15225638005860342</v>
      </c>
      <c r="I1912" s="2"/>
      <c r="J1912" s="2">
        <f t="shared" si="298"/>
        <v>3.047029122800192E-3</v>
      </c>
      <c r="K1912" s="2">
        <f t="shared" si="299"/>
        <v>0.14391862241098163</v>
      </c>
      <c r="L1912" s="2">
        <f t="shared" si="300"/>
        <v>-0.72490945713620836</v>
      </c>
      <c r="N1912">
        <v>10534</v>
      </c>
      <c r="O1912">
        <v>-3.8519098322858598</v>
      </c>
      <c r="P1912">
        <v>8.1356462604078494</v>
      </c>
      <c r="Q1912">
        <v>-27.449703292597199</v>
      </c>
      <c r="S1912">
        <v>10534</v>
      </c>
      <c r="T1912">
        <v>-3.8519098322858598</v>
      </c>
      <c r="U1912">
        <v>8.1356462604078494</v>
      </c>
      <c r="V1912">
        <v>-27.449703292597199</v>
      </c>
      <c r="W1912">
        <v>4.0974370302135696</v>
      </c>
      <c r="X1912">
        <v>-2.2786645516034398</v>
      </c>
      <c r="Y1912">
        <v>0.111153668134558</v>
      </c>
    </row>
    <row r="1913" spans="1:25" x14ac:dyDescent="0.25">
      <c r="A1913" s="1">
        <f t="shared" si="291"/>
        <v>10.538</v>
      </c>
      <c r="B1913" s="2">
        <f t="shared" si="292"/>
        <v>-1.5993494094165561E-3</v>
      </c>
      <c r="C1913" s="2">
        <f t="shared" si="293"/>
        <v>4.3555129524202084E-3</v>
      </c>
      <c r="D1913" s="2">
        <f t="shared" si="294"/>
        <v>-1.6753631811145048E-2</v>
      </c>
      <c r="E1913" s="2"/>
      <c r="F1913" s="2">
        <f t="shared" si="295"/>
        <v>3.2314249596551888E-4</v>
      </c>
      <c r="G1913" s="2">
        <f t="shared" si="296"/>
        <v>3.0361687711809793E-2</v>
      </c>
      <c r="H1913" s="2">
        <f t="shared" si="297"/>
        <v>-0.15232354752088825</v>
      </c>
      <c r="I1913" s="2"/>
      <c r="J1913" s="2">
        <f t="shared" si="298"/>
        <v>3.0483375369905552E-3</v>
      </c>
      <c r="K1913" s="2">
        <f t="shared" si="299"/>
        <v>0.14404003178710459</v>
      </c>
      <c r="L1913" s="2">
        <f t="shared" si="300"/>
        <v>-0.72551861699136733</v>
      </c>
      <c r="N1913">
        <v>10538</v>
      </c>
      <c r="O1913">
        <v>-2.6085209531768498</v>
      </c>
      <c r="P1913">
        <v>7.1037927868219501</v>
      </c>
      <c r="Q1913">
        <v>-27.324985624701402</v>
      </c>
      <c r="S1913">
        <v>10538</v>
      </c>
      <c r="T1913">
        <v>-2.6085209531768498</v>
      </c>
      <c r="U1913">
        <v>7.1037927868219501</v>
      </c>
      <c r="V1913">
        <v>-27.324985624701402</v>
      </c>
      <c r="W1913">
        <v>-1.6798233661942299E-2</v>
      </c>
      <c r="X1913">
        <v>1.1751531089774601</v>
      </c>
      <c r="Y1913">
        <v>-1.19598439799411E-2</v>
      </c>
    </row>
    <row r="1914" spans="1:25" x14ac:dyDescent="0.25">
      <c r="A1914" s="1">
        <f t="shared" si="291"/>
        <v>10.547000000000001</v>
      </c>
      <c r="B1914" s="2">
        <f t="shared" si="292"/>
        <v>-3.4153173939521319E-4</v>
      </c>
      <c r="C1914" s="2">
        <f t="shared" si="293"/>
        <v>4.1856541246088385E-3</v>
      </c>
      <c r="D1914" s="2">
        <f t="shared" si="294"/>
        <v>-1.5681092134885406E-2</v>
      </c>
      <c r="E1914" s="2"/>
      <c r="F1914" s="2">
        <f t="shared" si="295"/>
        <v>3.1440853079586556E-4</v>
      </c>
      <c r="G1914" s="2">
        <f t="shared" si="296"/>
        <v>3.0400122963656427E-2</v>
      </c>
      <c r="H1914" s="2">
        <f t="shared" si="297"/>
        <v>-0.1524695037786454</v>
      </c>
      <c r="I1914" s="2"/>
      <c r="J1914" s="2">
        <f t="shared" si="298"/>
        <v>3.0512065166109817E-3</v>
      </c>
      <c r="K1914" s="2">
        <f t="shared" si="299"/>
        <v>0.14431345993514419</v>
      </c>
      <c r="L1914" s="2">
        <f t="shared" si="300"/>
        <v>-0.72689018572221531</v>
      </c>
      <c r="N1914">
        <v>10547</v>
      </c>
      <c r="O1914">
        <v>-0.557034437341836</v>
      </c>
      <c r="P1914">
        <v>6.8267549432967796</v>
      </c>
      <c r="Q1914">
        <v>-25.575685439160701</v>
      </c>
      <c r="S1914">
        <v>10547</v>
      </c>
      <c r="T1914">
        <v>-0.557034437341836</v>
      </c>
      <c r="U1914">
        <v>6.8267549432967796</v>
      </c>
      <c r="V1914">
        <v>-25.575685439160701</v>
      </c>
      <c r="W1914">
        <v>0.73705178425990903</v>
      </c>
      <c r="X1914">
        <v>0.38261348555199498</v>
      </c>
      <c r="Y1914">
        <v>-4.2738222008565897E-2</v>
      </c>
    </row>
    <row r="1915" spans="1:25" x14ac:dyDescent="0.25">
      <c r="A1915" s="1">
        <f t="shared" si="291"/>
        <v>10.547000000000001</v>
      </c>
      <c r="B1915" s="2">
        <f t="shared" si="292"/>
        <v>-6.885778223050408E-4</v>
      </c>
      <c r="C1915" s="2">
        <f t="shared" si="293"/>
        <v>4.1400494679737802E-3</v>
      </c>
      <c r="D1915" s="2">
        <f t="shared" si="294"/>
        <v>-1.5987018545383258E-2</v>
      </c>
      <c r="E1915" s="2"/>
      <c r="F1915" s="2">
        <f t="shared" si="295"/>
        <v>3.1440853079586556E-4</v>
      </c>
      <c r="G1915" s="2">
        <f t="shared" si="296"/>
        <v>3.0400122963656427E-2</v>
      </c>
      <c r="H1915" s="2">
        <f t="shared" si="297"/>
        <v>-0.1524695037786454</v>
      </c>
      <c r="I1915" s="2"/>
      <c r="J1915" s="2">
        <f t="shared" si="298"/>
        <v>3.0512065166109817E-3</v>
      </c>
      <c r="K1915" s="2">
        <f t="shared" si="299"/>
        <v>0.14431345993514419</v>
      </c>
      <c r="L1915" s="2">
        <f t="shared" si="300"/>
        <v>-0.72689018572221531</v>
      </c>
      <c r="N1915">
        <v>10547</v>
      </c>
      <c r="O1915">
        <v>-1.1230627071234101</v>
      </c>
      <c r="P1915">
        <v>6.7523742596921998</v>
      </c>
      <c r="Q1915">
        <v>-26.074647984315199</v>
      </c>
      <c r="S1915">
        <v>10547</v>
      </c>
      <c r="T1915">
        <v>-1.1230627071234101</v>
      </c>
      <c r="U1915">
        <v>6.7523742596921998</v>
      </c>
      <c r="V1915">
        <v>-26.074647984315199</v>
      </c>
      <c r="W1915">
        <v>6.0567212780080899</v>
      </c>
      <c r="X1915">
        <v>0.105540320088303</v>
      </c>
      <c r="Y1915">
        <v>3.4495671834842798</v>
      </c>
    </row>
    <row r="1916" spans="1:25" x14ac:dyDescent="0.25">
      <c r="A1916" s="1">
        <f t="shared" si="291"/>
        <v>10.555</v>
      </c>
      <c r="B1916" s="2">
        <f t="shared" si="292"/>
        <v>-7.6199199680893786E-4</v>
      </c>
      <c r="C1916" s="2">
        <f t="shared" si="293"/>
        <v>3.0661705323809262E-3</v>
      </c>
      <c r="D1916" s="2">
        <f t="shared" si="294"/>
        <v>-1.7125280216857049E-2</v>
      </c>
      <c r="E1916" s="2"/>
      <c r="F1916" s="2">
        <f t="shared" si="295"/>
        <v>3.0860625151941029E-4</v>
      </c>
      <c r="G1916" s="2">
        <f t="shared" si="296"/>
        <v>3.0428947843657843E-2</v>
      </c>
      <c r="H1916" s="2">
        <f t="shared" si="297"/>
        <v>-0.15260195297369436</v>
      </c>
      <c r="I1916" s="2"/>
      <c r="J1916" s="2">
        <f t="shared" si="298"/>
        <v>3.0536985757402425E-3</v>
      </c>
      <c r="K1916" s="2">
        <f t="shared" si="299"/>
        <v>0.14455677621837343</v>
      </c>
      <c r="L1916" s="2">
        <f t="shared" si="300"/>
        <v>-0.72811047154922448</v>
      </c>
      <c r="N1916">
        <v>10555</v>
      </c>
      <c r="O1916">
        <v>-1.24280040254261</v>
      </c>
      <c r="P1916">
        <v>5.0008897571962097</v>
      </c>
      <c r="Q1916">
        <v>-27.931140007106301</v>
      </c>
      <c r="S1916">
        <v>10555</v>
      </c>
      <c r="T1916">
        <v>-1.24280040254261</v>
      </c>
      <c r="U1916">
        <v>5.0008897571962097</v>
      </c>
      <c r="V1916">
        <v>-27.931140007106301</v>
      </c>
      <c r="W1916">
        <v>4.6679820881280003</v>
      </c>
      <c r="X1916">
        <v>8.6750823753139195E-3</v>
      </c>
      <c r="Y1916">
        <v>2.3226435348574901</v>
      </c>
    </row>
    <row r="1917" spans="1:25" x14ac:dyDescent="0.25">
      <c r="A1917" s="1">
        <f t="shared" si="291"/>
        <v>10.558999999999999</v>
      </c>
      <c r="B1917" s="2">
        <f t="shared" si="292"/>
        <v>-7.7752204104081398E-4</v>
      </c>
      <c r="C1917" s="2">
        <f t="shared" si="293"/>
        <v>3.3909744556587951E-3</v>
      </c>
      <c r="D1917" s="2">
        <f t="shared" si="294"/>
        <v>-1.68381780090213E-2</v>
      </c>
      <c r="E1917" s="2"/>
      <c r="F1917" s="2">
        <f t="shared" si="295"/>
        <v>3.0552722344371112E-4</v>
      </c>
      <c r="G1917" s="2">
        <f t="shared" si="296"/>
        <v>3.044186213363392E-2</v>
      </c>
      <c r="H1917" s="2">
        <f t="shared" si="297"/>
        <v>-0.1526698798901461</v>
      </c>
      <c r="I1917" s="2"/>
      <c r="J1917" s="2">
        <f t="shared" si="298"/>
        <v>3.0549268426901684E-3</v>
      </c>
      <c r="K1917" s="2">
        <f t="shared" si="299"/>
        <v>0.144678517838328</v>
      </c>
      <c r="L1917" s="2">
        <f t="shared" si="300"/>
        <v>-0.72872101521495214</v>
      </c>
      <c r="N1917">
        <v>10559</v>
      </c>
      <c r="O1917">
        <v>-1.26812973054567</v>
      </c>
      <c r="P1917">
        <v>5.5306413140204604</v>
      </c>
      <c r="Q1917">
        <v>-27.462879525417002</v>
      </c>
      <c r="S1917">
        <v>10559</v>
      </c>
      <c r="T1917">
        <v>-1.26812973054567</v>
      </c>
      <c r="U1917">
        <v>5.5306413140204604</v>
      </c>
      <c r="V1917">
        <v>-27.462879525417002</v>
      </c>
      <c r="W1917">
        <v>0.85312527968639695</v>
      </c>
      <c r="X1917">
        <v>-6.6267825378455498</v>
      </c>
      <c r="Y1917">
        <v>2.0409126227007901</v>
      </c>
    </row>
    <row r="1918" spans="1:25" x14ac:dyDescent="0.25">
      <c r="A1918" s="1">
        <f t="shared" si="291"/>
        <v>10.563000000000001</v>
      </c>
      <c r="B1918" s="2">
        <f t="shared" si="292"/>
        <v>-7.8080726866168752E-4</v>
      </c>
      <c r="C1918" s="2">
        <f t="shared" si="293"/>
        <v>3.4781796459080567E-3</v>
      </c>
      <c r="D1918" s="2">
        <f t="shared" si="294"/>
        <v>-1.6755945719398549E-2</v>
      </c>
      <c r="E1918" s="2"/>
      <c r="F1918" s="2">
        <f t="shared" si="295"/>
        <v>3.0241056482430508E-4</v>
      </c>
      <c r="G1918" s="2">
        <f t="shared" si="296"/>
        <v>3.0455600441837059E-2</v>
      </c>
      <c r="H1918" s="2">
        <f t="shared" si="297"/>
        <v>-0.15273706813760296</v>
      </c>
      <c r="I1918" s="2"/>
      <c r="J1918" s="2">
        <f t="shared" si="298"/>
        <v>3.0561427182667048E-3</v>
      </c>
      <c r="K1918" s="2">
        <f t="shared" si="299"/>
        <v>0.14480031276347899</v>
      </c>
      <c r="L1918" s="2">
        <f t="shared" si="300"/>
        <v>-0.7293318291110078</v>
      </c>
      <c r="N1918">
        <v>10563</v>
      </c>
      <c r="O1918">
        <v>-1.2734878999579</v>
      </c>
      <c r="P1918">
        <v>5.6728720014810303</v>
      </c>
      <c r="Q1918">
        <v>-27.328759583116899</v>
      </c>
      <c r="S1918">
        <v>10563</v>
      </c>
      <c r="T1918">
        <v>-1.2734878999579</v>
      </c>
      <c r="U1918">
        <v>5.6728720014810303</v>
      </c>
      <c r="V1918">
        <v>-27.328759583116899</v>
      </c>
      <c r="W1918">
        <v>1.6976532566810401</v>
      </c>
      <c r="X1918">
        <v>-4.9465495157898198</v>
      </c>
      <c r="Y1918">
        <v>1.97047989466162</v>
      </c>
    </row>
    <row r="1919" spans="1:25" x14ac:dyDescent="0.25">
      <c r="A1919" s="1">
        <f t="shared" si="291"/>
        <v>10.563000000000001</v>
      </c>
      <c r="B1919" s="2">
        <f t="shared" si="292"/>
        <v>-7.8150222614924213E-4</v>
      </c>
      <c r="C1919" s="2">
        <f t="shared" si="293"/>
        <v>3.5015929875009265E-3</v>
      </c>
      <c r="D1919" s="2">
        <f t="shared" si="294"/>
        <v>-1.6732392610881608E-2</v>
      </c>
      <c r="E1919" s="2"/>
      <c r="F1919" s="2">
        <f t="shared" si="295"/>
        <v>3.0241056482430508E-4</v>
      </c>
      <c r="G1919" s="2">
        <f t="shared" si="296"/>
        <v>3.0455600441837059E-2</v>
      </c>
      <c r="H1919" s="2">
        <f t="shared" si="297"/>
        <v>-0.15273706813760296</v>
      </c>
      <c r="I1919" s="2"/>
      <c r="J1919" s="2">
        <f t="shared" si="298"/>
        <v>3.0561427182667048E-3</v>
      </c>
      <c r="K1919" s="2">
        <f t="shared" si="299"/>
        <v>0.14480031276347899</v>
      </c>
      <c r="L1919" s="2">
        <f t="shared" si="300"/>
        <v>-0.7293318291110078</v>
      </c>
      <c r="N1919">
        <v>10563</v>
      </c>
      <c r="O1919">
        <v>-1.27462136782751</v>
      </c>
      <c r="P1919">
        <v>5.7110588990840796</v>
      </c>
      <c r="Q1919">
        <v>-27.2903447272279</v>
      </c>
      <c r="S1919">
        <v>10563</v>
      </c>
      <c r="T1919">
        <v>-1.27462136782751</v>
      </c>
      <c r="U1919">
        <v>5.7110588990840796</v>
      </c>
      <c r="V1919">
        <v>-27.2903447272279</v>
      </c>
      <c r="W1919">
        <v>1.95345013165241</v>
      </c>
      <c r="X1919">
        <v>0.59205776207347804</v>
      </c>
      <c r="Y1919">
        <v>0.20287171265182399</v>
      </c>
    </row>
    <row r="1920" spans="1:25" x14ac:dyDescent="0.25">
      <c r="A1920" s="1">
        <f t="shared" si="291"/>
        <v>10.574999999999999</v>
      </c>
      <c r="B1920" s="2">
        <f t="shared" si="292"/>
        <v>3.6045485864949385E-3</v>
      </c>
      <c r="C1920" s="2">
        <f t="shared" si="293"/>
        <v>3.5078791335775286E-3</v>
      </c>
      <c r="D1920" s="2">
        <f t="shared" si="294"/>
        <v>-1.4624371045423721E-2</v>
      </c>
      <c r="E1920" s="2"/>
      <c r="F1920" s="2">
        <f t="shared" si="295"/>
        <v>3.1934884298637738E-4</v>
      </c>
      <c r="G1920" s="2">
        <f t="shared" si="296"/>
        <v>3.0497657274563526E-2</v>
      </c>
      <c r="H1920" s="2">
        <f t="shared" si="297"/>
        <v>-0.15292520871954077</v>
      </c>
      <c r="I1920" s="2"/>
      <c r="J1920" s="2">
        <f t="shared" si="298"/>
        <v>3.0598732747135686E-3</v>
      </c>
      <c r="K1920" s="2">
        <f t="shared" si="299"/>
        <v>0.14516603230977734</v>
      </c>
      <c r="L1920" s="2">
        <f t="shared" si="300"/>
        <v>-0.73116580277215049</v>
      </c>
      <c r="N1920">
        <v>10575</v>
      </c>
      <c r="O1920">
        <v>5.8789783265972497</v>
      </c>
      <c r="P1920">
        <v>5.7213115328481603</v>
      </c>
      <c r="Q1920">
        <v>-23.852185191312898</v>
      </c>
      <c r="S1920">
        <v>10575</v>
      </c>
      <c r="T1920">
        <v>5.8789783265972497</v>
      </c>
      <c r="U1920">
        <v>5.7213115328481603</v>
      </c>
      <c r="V1920">
        <v>-23.852185191312898</v>
      </c>
      <c r="W1920">
        <v>2.0309277795545801</v>
      </c>
      <c r="X1920">
        <v>-0.471635956979857</v>
      </c>
      <c r="Y1920">
        <v>0.76096966714937497</v>
      </c>
    </row>
    <row r="1921" spans="1:25" x14ac:dyDescent="0.25">
      <c r="A1921" s="1">
        <f t="shared" si="291"/>
        <v>10.579000000000001</v>
      </c>
      <c r="B1921" s="2">
        <f t="shared" si="292"/>
        <v>2.0798743583423348E-3</v>
      </c>
      <c r="C1921" s="2">
        <f t="shared" si="293"/>
        <v>3.5095668735500418E-3</v>
      </c>
      <c r="D1921" s="2">
        <f t="shared" si="294"/>
        <v>-1.5246838019133164E-2</v>
      </c>
      <c r="E1921" s="2"/>
      <c r="F1921" s="2">
        <f t="shared" si="295"/>
        <v>3.3071768887605571E-4</v>
      </c>
      <c r="G1921" s="2">
        <f t="shared" si="296"/>
        <v>3.0511692166577786E-2</v>
      </c>
      <c r="H1921" s="2">
        <f t="shared" si="297"/>
        <v>-0.15298495113766991</v>
      </c>
      <c r="I1921" s="2"/>
      <c r="J1921" s="2">
        <f t="shared" si="298"/>
        <v>3.0611734077772941E-3</v>
      </c>
      <c r="K1921" s="2">
        <f t="shared" si="299"/>
        <v>0.14528805100865966</v>
      </c>
      <c r="L1921" s="2">
        <f t="shared" si="300"/>
        <v>-0.73177762309186511</v>
      </c>
      <c r="N1921">
        <v>10579</v>
      </c>
      <c r="O1921">
        <v>3.3922517567255199</v>
      </c>
      <c r="P1921">
        <v>5.7240642178186203</v>
      </c>
      <c r="Q1921">
        <v>-24.867421845681001</v>
      </c>
      <c r="S1921">
        <v>10579</v>
      </c>
      <c r="T1921">
        <v>3.3922517567255199</v>
      </c>
      <c r="U1921">
        <v>5.7240642178186203</v>
      </c>
      <c r="V1921">
        <v>-24.867421845681001</v>
      </c>
      <c r="W1921">
        <v>-1.3398304373048</v>
      </c>
      <c r="X1921">
        <v>4.1076899859344298</v>
      </c>
      <c r="Y1921">
        <v>0.90049415577376302</v>
      </c>
    </row>
    <row r="1922" spans="1:25" x14ac:dyDescent="0.25">
      <c r="A1922" s="1">
        <f t="shared" si="291"/>
        <v>10.587999999999999</v>
      </c>
      <c r="B1922" s="2">
        <f t="shared" si="292"/>
        <v>-2.6288532545657218E-3</v>
      </c>
      <c r="C1922" s="2">
        <f t="shared" si="293"/>
        <v>2.4483852674779751E-3</v>
      </c>
      <c r="D1922" s="2">
        <f t="shared" si="294"/>
        <v>-1.7526401485271154E-2</v>
      </c>
      <c r="E1922" s="2"/>
      <c r="F1922" s="2">
        <f t="shared" si="295"/>
        <v>3.2824728384305089E-4</v>
      </c>
      <c r="G1922" s="2">
        <f t="shared" si="296"/>
        <v>3.053850295121241E-2</v>
      </c>
      <c r="H1922" s="2">
        <f t="shared" si="297"/>
        <v>-0.15313243071543969</v>
      </c>
      <c r="I1922" s="2"/>
      <c r="J1922" s="2">
        <f t="shared" si="298"/>
        <v>3.0641387501545297E-3</v>
      </c>
      <c r="K1922" s="2">
        <f t="shared" si="299"/>
        <v>0.14556277688668967</v>
      </c>
      <c r="L1922" s="2">
        <f t="shared" si="300"/>
        <v>-0.73315515131020392</v>
      </c>
      <c r="N1922">
        <v>10588</v>
      </c>
      <c r="O1922">
        <v>-4.2876301807391997</v>
      </c>
      <c r="P1922">
        <v>3.9932889173952701</v>
      </c>
      <c r="Q1922">
        <v>-28.585364298097701</v>
      </c>
      <c r="S1922">
        <v>10588</v>
      </c>
      <c r="T1922">
        <v>-4.2876301807391997</v>
      </c>
      <c r="U1922">
        <v>3.9932889173952701</v>
      </c>
      <c r="V1922">
        <v>-28.585364298097701</v>
      </c>
      <c r="W1922">
        <v>-0.36079059687826298</v>
      </c>
      <c r="X1922">
        <v>2.70862992280385</v>
      </c>
      <c r="Y1922">
        <v>0.93537527792985997</v>
      </c>
    </row>
    <row r="1923" spans="1:25" x14ac:dyDescent="0.25">
      <c r="A1923" s="1">
        <f t="shared" si="291"/>
        <v>10.587999999999999</v>
      </c>
      <c r="B1923" s="2">
        <f t="shared" si="292"/>
        <v>-1.172438119627227E-3</v>
      </c>
      <c r="C1923" s="2">
        <f t="shared" si="293"/>
        <v>2.7765982414389326E-3</v>
      </c>
      <c r="D1923" s="2">
        <f t="shared" si="294"/>
        <v>-1.6953067826716288E-2</v>
      </c>
      <c r="E1923" s="2"/>
      <c r="F1923" s="2">
        <f t="shared" si="295"/>
        <v>3.2824728384305089E-4</v>
      </c>
      <c r="G1923" s="2">
        <f t="shared" si="296"/>
        <v>3.053850295121241E-2</v>
      </c>
      <c r="H1923" s="2">
        <f t="shared" si="297"/>
        <v>-0.15313243071543969</v>
      </c>
      <c r="I1923" s="2"/>
      <c r="J1923" s="2">
        <f t="shared" si="298"/>
        <v>3.0641387501545297E-3</v>
      </c>
      <c r="K1923" s="2">
        <f t="shared" si="299"/>
        <v>0.14556277688668967</v>
      </c>
      <c r="L1923" s="2">
        <f t="shared" si="300"/>
        <v>-0.73315515131020392</v>
      </c>
      <c r="N1923">
        <v>10588</v>
      </c>
      <c r="O1923">
        <v>-1.9122334265072001</v>
      </c>
      <c r="P1923">
        <v>4.5286005976577899</v>
      </c>
      <c r="Q1923">
        <v>-27.650263529812499</v>
      </c>
      <c r="S1923">
        <v>10588</v>
      </c>
      <c r="T1923">
        <v>-1.9122334265072001</v>
      </c>
      <c r="U1923">
        <v>4.5286005976577899</v>
      </c>
      <c r="V1923">
        <v>-27.650263529812499</v>
      </c>
      <c r="W1923">
        <v>1.63286083508865</v>
      </c>
      <c r="X1923">
        <v>-2.73167882275962</v>
      </c>
      <c r="Y1923">
        <v>-2.5559044415311201</v>
      </c>
    </row>
    <row r="1924" spans="1:25" x14ac:dyDescent="0.25">
      <c r="A1924" s="1">
        <f t="shared" si="291"/>
        <v>10.596</v>
      </c>
      <c r="B1924" s="2">
        <f t="shared" si="292"/>
        <v>2.3220158759755587E-4</v>
      </c>
      <c r="C1924" s="2">
        <f t="shared" si="293"/>
        <v>3.9263534528775849E-3</v>
      </c>
      <c r="D1924" s="2">
        <f t="shared" si="294"/>
        <v>-1.6788852651165507E-2</v>
      </c>
      <c r="E1924" s="2"/>
      <c r="F1924" s="2">
        <f t="shared" si="295"/>
        <v>3.2448633771493178E-4</v>
      </c>
      <c r="G1924" s="2">
        <f t="shared" si="296"/>
        <v>3.0565314757989678E-2</v>
      </c>
      <c r="H1924" s="2">
        <f t="shared" si="297"/>
        <v>-0.15326739839735123</v>
      </c>
      <c r="I1924" s="2"/>
      <c r="J1924" s="2">
        <f t="shared" si="298"/>
        <v>3.0667496846407622E-3</v>
      </c>
      <c r="K1924" s="2">
        <f t="shared" si="299"/>
        <v>0.14580719215752649</v>
      </c>
      <c r="L1924" s="2">
        <f t="shared" si="300"/>
        <v>-0.7343807506266552</v>
      </c>
      <c r="N1924">
        <v>10596</v>
      </c>
      <c r="O1924">
        <v>0.37871818568408699</v>
      </c>
      <c r="P1924">
        <v>6.4038384552539602</v>
      </c>
      <c r="Q1924">
        <v>-27.3824304198418</v>
      </c>
      <c r="S1924">
        <v>10596</v>
      </c>
      <c r="T1924">
        <v>0.37871818568408699</v>
      </c>
      <c r="U1924">
        <v>6.4038384552539602</v>
      </c>
      <c r="V1924">
        <v>-27.3824304198418</v>
      </c>
      <c r="W1924">
        <v>1.2367127144475001</v>
      </c>
      <c r="X1924">
        <v>-1.6336197739489799</v>
      </c>
      <c r="Y1924">
        <v>-1.42872437139636</v>
      </c>
    </row>
    <row r="1925" spans="1:25" x14ac:dyDescent="0.25">
      <c r="A1925" s="1">
        <f t="shared" si="291"/>
        <v>10.596</v>
      </c>
      <c r="B1925" s="2">
        <f t="shared" si="292"/>
        <v>-8.3785742048450516E-5</v>
      </c>
      <c r="C1925" s="2">
        <f t="shared" si="293"/>
        <v>3.6219212203224163E-3</v>
      </c>
      <c r="D1925" s="2">
        <f t="shared" si="294"/>
        <v>-1.6741817868750807E-2</v>
      </c>
      <c r="E1925" s="2"/>
      <c r="F1925" s="2">
        <f t="shared" si="295"/>
        <v>3.2448633771493178E-4</v>
      </c>
      <c r="G1925" s="2">
        <f t="shared" si="296"/>
        <v>3.0565314757989678E-2</v>
      </c>
      <c r="H1925" s="2">
        <f t="shared" si="297"/>
        <v>-0.15326739839735123</v>
      </c>
      <c r="I1925" s="2"/>
      <c r="J1925" s="2">
        <f t="shared" si="298"/>
        <v>3.0667496846407622E-3</v>
      </c>
      <c r="K1925" s="2">
        <f t="shared" si="299"/>
        <v>0.14580719215752649</v>
      </c>
      <c r="L1925" s="2">
        <f t="shared" si="300"/>
        <v>-0.7343807506266552</v>
      </c>
      <c r="N1925">
        <v>10596</v>
      </c>
      <c r="O1925">
        <v>-0.13665360578748301</v>
      </c>
      <c r="P1925">
        <v>5.9073128975696898</v>
      </c>
      <c r="Q1925">
        <v>-27.305717217126698</v>
      </c>
      <c r="S1925">
        <v>10596</v>
      </c>
      <c r="T1925">
        <v>-0.13665360578748301</v>
      </c>
      <c r="U1925">
        <v>5.9073128975696898</v>
      </c>
      <c r="V1925">
        <v>-27.305717217126698</v>
      </c>
      <c r="W1925">
        <v>-0.58038816569710305</v>
      </c>
      <c r="X1925">
        <v>0.40066183198372401</v>
      </c>
      <c r="Y1925">
        <v>-1.1469293538626699</v>
      </c>
    </row>
    <row r="1926" spans="1:25" x14ac:dyDescent="0.25">
      <c r="A1926" s="1">
        <f t="shared" si="291"/>
        <v>10.608000000000001</v>
      </c>
      <c r="B1926" s="2">
        <f t="shared" si="292"/>
        <v>-1.5062974375896782E-4</v>
      </c>
      <c r="C1926" s="2">
        <f t="shared" si="293"/>
        <v>2.4785507965354382E-3</v>
      </c>
      <c r="D1926" s="2">
        <f t="shared" si="294"/>
        <v>-1.5677708365948641E-2</v>
      </c>
      <c r="E1926" s="2"/>
      <c r="F1926" s="2">
        <f t="shared" si="295"/>
        <v>3.2307984480008724E-4</v>
      </c>
      <c r="G1926" s="2">
        <f t="shared" si="296"/>
        <v>3.0601917590090826E-2</v>
      </c>
      <c r="H1926" s="2">
        <f t="shared" si="297"/>
        <v>-0.15346191555475944</v>
      </c>
      <c r="I1926" s="2"/>
      <c r="J1926" s="2">
        <f t="shared" si="298"/>
        <v>3.0706350817358524E-3</v>
      </c>
      <c r="K1926" s="2">
        <f t="shared" si="299"/>
        <v>0.14617419555161498</v>
      </c>
      <c r="L1926" s="2">
        <f t="shared" si="300"/>
        <v>-0.73622112651036797</v>
      </c>
      <c r="N1926">
        <v>10608</v>
      </c>
      <c r="O1926">
        <v>-0.24567542305234299</v>
      </c>
      <c r="P1926">
        <v>4.0424885570404703</v>
      </c>
      <c r="Q1926">
        <v>-25.570166549967201</v>
      </c>
      <c r="S1926">
        <v>10608</v>
      </c>
      <c r="T1926">
        <v>-0.24567542305234299</v>
      </c>
      <c r="U1926">
        <v>4.0424885570404703</v>
      </c>
      <c r="V1926">
        <v>-25.570166549967201</v>
      </c>
      <c r="W1926">
        <v>-0.130765109161778</v>
      </c>
      <c r="X1926">
        <v>0.11185005190412201</v>
      </c>
      <c r="Y1926">
        <v>-1.0764805994792499</v>
      </c>
    </row>
    <row r="1927" spans="1:25" x14ac:dyDescent="0.25">
      <c r="A1927" s="1">
        <f t="shared" ref="A1927:A1990" si="301">N1927/1000</f>
        <v>10.608000000000001</v>
      </c>
      <c r="B1927" s="2">
        <f t="shared" ref="B1927:B1990" si="302">O1927*$C$2/1000/16</f>
        <v>-1.6476993276490394E-4</v>
      </c>
      <c r="C1927" s="2">
        <f t="shared" ref="C1927:C1990" si="303">P1927*$C$2/1000/16</f>
        <v>2.7846972529098485E-3</v>
      </c>
      <c r="D1927" s="2">
        <f t="shared" ref="D1927:D1990" si="304">Q1927*$C$2/1000/16</f>
        <v>-1.5986049360683065E-2</v>
      </c>
      <c r="E1927" s="2"/>
      <c r="F1927" s="2">
        <f t="shared" ref="F1927:F1990" si="305">((A1927-A1926)*(B1927+B1926)/2)+F1926</f>
        <v>3.2307984480008724E-4</v>
      </c>
      <c r="G1927" s="2">
        <f t="shared" ref="G1927:G1990" si="306">((A1927-A1926)*(C1927+C1926)/2)+G1926</f>
        <v>3.0601917590090826E-2</v>
      </c>
      <c r="H1927" s="2">
        <f t="shared" ref="H1927:H1990" si="307">((A1927-A1926)*(D1927+D1926)/2)+H1926</f>
        <v>-0.15346191555475944</v>
      </c>
      <c r="I1927" s="2"/>
      <c r="J1927" s="2">
        <f t="shared" ref="J1927:J1990" si="308">((A1927-A1926)*(F1927+F1926)/2)+J1926</f>
        <v>3.0706350817358524E-3</v>
      </c>
      <c r="K1927" s="2">
        <f t="shared" ref="K1927:K1990" si="309">((A1927-A1926)*(G1927+G1926)/2)+K1926</f>
        <v>0.14617419555161498</v>
      </c>
      <c r="L1927" s="2">
        <f t="shared" ref="L1927:L1990" si="310">((A1927-A1926)*(H1927+H1926)/2)+L1926</f>
        <v>-0.73622112651036797</v>
      </c>
      <c r="N1927">
        <v>10608</v>
      </c>
      <c r="O1927">
        <v>-0.26873791276640802</v>
      </c>
      <c r="P1927">
        <v>4.5418099945522501</v>
      </c>
      <c r="Q1927">
        <v>-26.073067254936699</v>
      </c>
      <c r="S1927">
        <v>10608</v>
      </c>
      <c r="T1927">
        <v>-0.26873791276640802</v>
      </c>
      <c r="U1927">
        <v>4.5418099945522501</v>
      </c>
      <c r="V1927">
        <v>-26.073067254936699</v>
      </c>
      <c r="W1927">
        <v>3.3996452644800601</v>
      </c>
      <c r="X1927">
        <v>-1.6395173680841</v>
      </c>
      <c r="Y1927">
        <v>2.4411315891166101</v>
      </c>
    </row>
    <row r="1928" spans="1:25" x14ac:dyDescent="0.25">
      <c r="A1928" s="1">
        <f t="shared" si="301"/>
        <v>10.612</v>
      </c>
      <c r="B1928" s="2">
        <f t="shared" si="302"/>
        <v>-1.6776115022656225E-4</v>
      </c>
      <c r="C1928" s="2">
        <f t="shared" si="303"/>
        <v>2.8668931811573844E-3</v>
      </c>
      <c r="D1928" s="2">
        <f t="shared" si="304"/>
        <v>-1.6074364898806953E-2</v>
      </c>
      <c r="E1928" s="2"/>
      <c r="F1928" s="2">
        <f t="shared" si="305"/>
        <v>3.2241478263410437E-4</v>
      </c>
      <c r="G1928" s="2">
        <f t="shared" si="306"/>
        <v>3.061322077095896E-2</v>
      </c>
      <c r="H1928" s="2">
        <f t="shared" si="307"/>
        <v>-0.15352603638327841</v>
      </c>
      <c r="I1928" s="2"/>
      <c r="J1928" s="2">
        <f t="shared" si="308"/>
        <v>3.0719260709907207E-3</v>
      </c>
      <c r="K1928" s="2">
        <f t="shared" si="309"/>
        <v>0.14629662582833708</v>
      </c>
      <c r="L1928" s="2">
        <f t="shared" si="310"/>
        <v>-0.73683510241424399</v>
      </c>
      <c r="N1928">
        <v>10612</v>
      </c>
      <c r="O1928">
        <v>-0.27361655490570802</v>
      </c>
      <c r="P1928">
        <v>4.6758706318570997</v>
      </c>
      <c r="Q1928">
        <v>-26.217108907330399</v>
      </c>
      <c r="S1928">
        <v>10612</v>
      </c>
      <c r="T1928">
        <v>-0.27361655490570802</v>
      </c>
      <c r="U1928">
        <v>4.6758706318570997</v>
      </c>
      <c r="V1928">
        <v>-26.217108907330399</v>
      </c>
      <c r="W1928">
        <v>2.4689620491741202</v>
      </c>
      <c r="X1928">
        <v>-1.2517983198537701</v>
      </c>
      <c r="Y1928">
        <v>1.3205346362655701</v>
      </c>
    </row>
    <row r="1929" spans="1:25" x14ac:dyDescent="0.25">
      <c r="A1929" s="1">
        <f t="shared" si="301"/>
        <v>10.616</v>
      </c>
      <c r="B1929" s="2">
        <f t="shared" si="302"/>
        <v>-1.6839391276595749E-4</v>
      </c>
      <c r="C1929" s="2">
        <f t="shared" si="303"/>
        <v>2.8889616078198528E-3</v>
      </c>
      <c r="D1929" s="2">
        <f t="shared" si="304"/>
        <v>-1.609966038142949E-2</v>
      </c>
      <c r="E1929" s="2"/>
      <c r="F1929" s="2">
        <f t="shared" si="305"/>
        <v>3.2174247250811941E-4</v>
      </c>
      <c r="G1929" s="2">
        <f t="shared" si="306"/>
        <v>3.0624732480536914E-2</v>
      </c>
      <c r="H1929" s="2">
        <f t="shared" si="307"/>
        <v>-0.15359038443383888</v>
      </c>
      <c r="I1929" s="2"/>
      <c r="J1929" s="2">
        <f t="shared" si="308"/>
        <v>3.0732143855010051E-3</v>
      </c>
      <c r="K1929" s="2">
        <f t="shared" si="309"/>
        <v>0.14641910173484005</v>
      </c>
      <c r="L1929" s="2">
        <f t="shared" si="310"/>
        <v>-0.73744933525587819</v>
      </c>
      <c r="N1929">
        <v>10616</v>
      </c>
      <c r="O1929">
        <v>-0.27464858351226501</v>
      </c>
      <c r="P1929">
        <v>4.7118639882892603</v>
      </c>
      <c r="Q1929">
        <v>-26.2583655558483</v>
      </c>
      <c r="S1929">
        <v>10616</v>
      </c>
      <c r="T1929">
        <v>-0.27464858351226501</v>
      </c>
      <c r="U1929">
        <v>4.7118639882892603</v>
      </c>
      <c r="V1929">
        <v>-26.2583655558483</v>
      </c>
      <c r="W1929">
        <v>-6.2984932096824</v>
      </c>
      <c r="X1929">
        <v>2.18454558811028</v>
      </c>
      <c r="Y1929">
        <v>-4.2096146019471901</v>
      </c>
    </row>
    <row r="1930" spans="1:25" x14ac:dyDescent="0.25">
      <c r="A1930" s="1">
        <f t="shared" si="301"/>
        <v>10.628</v>
      </c>
      <c r="B1930" s="2">
        <f t="shared" si="302"/>
        <v>-1.6852776743764039E-4</v>
      </c>
      <c r="C1930" s="2">
        <f t="shared" si="303"/>
        <v>5.0181561435945548E-3</v>
      </c>
      <c r="D1930" s="2">
        <f t="shared" si="304"/>
        <v>-1.5056267832871159E-2</v>
      </c>
      <c r="E1930" s="2"/>
      <c r="F1930" s="2">
        <f t="shared" si="305"/>
        <v>3.1972094242689776E-4</v>
      </c>
      <c r="G1930" s="2">
        <f t="shared" si="306"/>
        <v>3.0672175187045403E-2</v>
      </c>
      <c r="H1930" s="2">
        <f t="shared" si="307"/>
        <v>-0.15377732000312469</v>
      </c>
      <c r="I1930" s="2"/>
      <c r="J1930" s="2">
        <f t="shared" si="308"/>
        <v>3.0770631659906155E-3</v>
      </c>
      <c r="K1930" s="2">
        <f t="shared" si="309"/>
        <v>0.14678688318084554</v>
      </c>
      <c r="L1930" s="2">
        <f t="shared" si="310"/>
        <v>-0.73929354148250004</v>
      </c>
      <c r="N1930">
        <v>10628</v>
      </c>
      <c r="O1930">
        <v>-0.27486689898086097</v>
      </c>
      <c r="P1930">
        <v>8.1845564013774599</v>
      </c>
      <c r="Q1930">
        <v>-24.556604008760299</v>
      </c>
      <c r="S1930">
        <v>10628</v>
      </c>
      <c r="T1930">
        <v>-0.27486689898086097</v>
      </c>
      <c r="U1930">
        <v>8.1845564013774599</v>
      </c>
      <c r="V1930">
        <v>-24.556604008760299</v>
      </c>
      <c r="W1930">
        <v>-3.9540448524446599</v>
      </c>
      <c r="X1930">
        <v>1.3858971118187</v>
      </c>
      <c r="Y1930">
        <v>-2.5921519115003799</v>
      </c>
    </row>
    <row r="1931" spans="1:25" x14ac:dyDescent="0.25">
      <c r="A1931" s="1">
        <f t="shared" si="301"/>
        <v>10.629</v>
      </c>
      <c r="B1931" s="2">
        <f t="shared" si="302"/>
        <v>-1.6855608307267877E-4</v>
      </c>
      <c r="C1931" s="2">
        <f t="shared" si="303"/>
        <v>4.3635643079913827E-3</v>
      </c>
      <c r="D1931" s="2">
        <f t="shared" si="304"/>
        <v>-1.5370542611933916E-2</v>
      </c>
      <c r="E1931" s="2"/>
      <c r="F1931" s="2">
        <f t="shared" si="305"/>
        <v>3.1955240050164272E-4</v>
      </c>
      <c r="G1931" s="2">
        <f t="shared" si="306"/>
        <v>3.0676866047271194E-2</v>
      </c>
      <c r="H1931" s="2">
        <f t="shared" si="307"/>
        <v>-0.15379253340834709</v>
      </c>
      <c r="I1931" s="2"/>
      <c r="J1931" s="2">
        <f t="shared" si="308"/>
        <v>3.0773828026620796E-3</v>
      </c>
      <c r="K1931" s="2">
        <f t="shared" si="309"/>
        <v>0.14681755770146268</v>
      </c>
      <c r="L1931" s="2">
        <f t="shared" si="310"/>
        <v>-0.73944732640920574</v>
      </c>
      <c r="N1931">
        <v>10629</v>
      </c>
      <c r="O1931">
        <v>-0.27491308146410398</v>
      </c>
      <c r="P1931">
        <v>7.1169244574782997</v>
      </c>
      <c r="Q1931">
        <v>-25.0691826494335</v>
      </c>
      <c r="S1931">
        <v>10629</v>
      </c>
      <c r="T1931">
        <v>-0.27491308146410398</v>
      </c>
      <c r="U1931">
        <v>7.1169244574782997</v>
      </c>
      <c r="V1931">
        <v>-25.0691826494335</v>
      </c>
      <c r="W1931">
        <v>-3.2439410078718698</v>
      </c>
      <c r="X1931">
        <v>1.1066882812715999</v>
      </c>
      <c r="Y1931">
        <v>1.31221376111132</v>
      </c>
    </row>
    <row r="1932" spans="1:25" x14ac:dyDescent="0.25">
      <c r="A1932" s="1">
        <f t="shared" si="301"/>
        <v>10.637</v>
      </c>
      <c r="B1932" s="2">
        <f t="shared" si="302"/>
        <v>-1.68562072965878E-4</v>
      </c>
      <c r="C1932" s="2">
        <f t="shared" si="303"/>
        <v>5.2494505380119589E-3</v>
      </c>
      <c r="D1932" s="2">
        <f t="shared" si="304"/>
        <v>-1.7561833159515459E-2</v>
      </c>
      <c r="E1932" s="2"/>
      <c r="F1932" s="2">
        <f t="shared" si="305"/>
        <v>3.1820392787748836E-4</v>
      </c>
      <c r="G1932" s="2">
        <f t="shared" si="306"/>
        <v>3.0715318106655211E-2</v>
      </c>
      <c r="H1932" s="2">
        <f t="shared" si="307"/>
        <v>-0.15392426291143291</v>
      </c>
      <c r="I1932" s="2"/>
      <c r="J1932" s="2">
        <f t="shared" si="308"/>
        <v>3.0799338279755965E-3</v>
      </c>
      <c r="K1932" s="2">
        <f t="shared" si="309"/>
        <v>0.14706312643807842</v>
      </c>
      <c r="L1932" s="2">
        <f t="shared" si="310"/>
        <v>-0.74067819359448495</v>
      </c>
      <c r="N1932">
        <v>10637</v>
      </c>
      <c r="O1932">
        <v>-0.27492285091274699</v>
      </c>
      <c r="P1932">
        <v>8.5617949651571195</v>
      </c>
      <c r="Q1932">
        <v>-28.643152961493101</v>
      </c>
      <c r="S1932">
        <v>10637</v>
      </c>
      <c r="T1932">
        <v>-0.27492285091274699</v>
      </c>
      <c r="U1932">
        <v>8.5617949651571195</v>
      </c>
      <c r="V1932">
        <v>-28.643152961493101</v>
      </c>
      <c r="W1932">
        <v>-3.02885950756056</v>
      </c>
      <c r="X1932">
        <v>1.0090764115069899</v>
      </c>
      <c r="Y1932">
        <v>0.28830517926425098</v>
      </c>
    </row>
    <row r="1933" spans="1:25" x14ac:dyDescent="0.25">
      <c r="A1933" s="1">
        <f t="shared" si="301"/>
        <v>10.637</v>
      </c>
      <c r="B1933" s="2">
        <f t="shared" si="302"/>
        <v>-1.6856334006868187E-4</v>
      </c>
      <c r="C1933" s="2">
        <f t="shared" si="303"/>
        <v>4.8741732722650056E-3</v>
      </c>
      <c r="D1933" s="2">
        <f t="shared" si="304"/>
        <v>-1.696321622550518E-2</v>
      </c>
      <c r="E1933" s="2"/>
      <c r="F1933" s="2">
        <f t="shared" si="305"/>
        <v>3.1820392787748836E-4</v>
      </c>
      <c r="G1933" s="2">
        <f t="shared" si="306"/>
        <v>3.0715318106655211E-2</v>
      </c>
      <c r="H1933" s="2">
        <f t="shared" si="307"/>
        <v>-0.15392426291143291</v>
      </c>
      <c r="I1933" s="2"/>
      <c r="J1933" s="2">
        <f t="shared" si="308"/>
        <v>3.0799338279755965E-3</v>
      </c>
      <c r="K1933" s="2">
        <f t="shared" si="309"/>
        <v>0.14706312643807842</v>
      </c>
      <c r="L1933" s="2">
        <f t="shared" si="310"/>
        <v>-0.74067819359448495</v>
      </c>
      <c r="N1933">
        <v>10637</v>
      </c>
      <c r="O1933">
        <v>-0.27492491754321202</v>
      </c>
      <c r="P1933">
        <v>7.9497219527257998</v>
      </c>
      <c r="Q1933">
        <v>-27.666815454442698</v>
      </c>
      <c r="S1933">
        <v>10637</v>
      </c>
      <c r="T1933">
        <v>-0.27492491754321202</v>
      </c>
      <c r="U1933">
        <v>7.9497219527257998</v>
      </c>
      <c r="V1933">
        <v>-27.666815454442698</v>
      </c>
      <c r="W1933">
        <v>2.1276237959228799</v>
      </c>
      <c r="X1933">
        <v>-0.67544720304678396</v>
      </c>
      <c r="Y1933">
        <v>3.5323280338024801</v>
      </c>
    </row>
    <row r="1934" spans="1:25" x14ac:dyDescent="0.25">
      <c r="A1934" s="1">
        <f t="shared" si="301"/>
        <v>10.645</v>
      </c>
      <c r="B1934" s="2">
        <f t="shared" si="302"/>
        <v>9.2798584789908795E-4</v>
      </c>
      <c r="C1934" s="2">
        <f t="shared" si="303"/>
        <v>2.650147234151187E-3</v>
      </c>
      <c r="D1934" s="2">
        <f t="shared" si="304"/>
        <v>-1.6791759372345765E-2</v>
      </c>
      <c r="E1934" s="2"/>
      <c r="F1934" s="2">
        <f t="shared" si="305"/>
        <v>3.2124161790880967E-4</v>
      </c>
      <c r="G1934" s="2">
        <f t="shared" si="306"/>
        <v>3.0745415388680874E-2</v>
      </c>
      <c r="H1934" s="2">
        <f t="shared" si="307"/>
        <v>-0.15405928281382431</v>
      </c>
      <c r="I1934" s="2"/>
      <c r="J1934" s="2">
        <f t="shared" si="308"/>
        <v>3.0824916101587414E-3</v>
      </c>
      <c r="K1934" s="2">
        <f t="shared" si="309"/>
        <v>0.14730896937205973</v>
      </c>
      <c r="L1934" s="2">
        <f t="shared" si="310"/>
        <v>-0.74191012777738585</v>
      </c>
      <c r="N1934">
        <v>10645</v>
      </c>
      <c r="O1934">
        <v>1.5135345123736399</v>
      </c>
      <c r="P1934">
        <v>4.3223604226726797</v>
      </c>
      <c r="Q1934">
        <v>-27.387171249493601</v>
      </c>
      <c r="S1934">
        <v>10645</v>
      </c>
      <c r="T1934">
        <v>1.5135345123736399</v>
      </c>
      <c r="U1934">
        <v>4.3223604226726797</v>
      </c>
      <c r="V1934">
        <v>-27.387171249493601</v>
      </c>
      <c r="W1934">
        <v>0.68945756674358105</v>
      </c>
      <c r="X1934">
        <v>-0.26435944968684</v>
      </c>
      <c r="Y1934">
        <v>2.3433337474370401</v>
      </c>
    </row>
    <row r="1935" spans="1:25" x14ac:dyDescent="0.25">
      <c r="A1935" s="1">
        <f t="shared" si="301"/>
        <v>10.648999999999999</v>
      </c>
      <c r="B1935" s="2">
        <f t="shared" si="302"/>
        <v>5.4682500886180129E-4</v>
      </c>
      <c r="C1935" s="2">
        <f t="shared" si="303"/>
        <v>3.2792781728549379E-3</v>
      </c>
      <c r="D1935" s="2">
        <f t="shared" si="304"/>
        <v>-1.6742650416642899E-2</v>
      </c>
      <c r="E1935" s="2"/>
      <c r="F1935" s="2">
        <f t="shared" si="305"/>
        <v>3.2419123962233113E-4</v>
      </c>
      <c r="G1935" s="2">
        <f t="shared" si="306"/>
        <v>3.0757274239494883E-2</v>
      </c>
      <c r="H1935" s="2">
        <f t="shared" si="307"/>
        <v>-0.15412635163340227</v>
      </c>
      <c r="I1935" s="2"/>
      <c r="J1935" s="2">
        <f t="shared" si="308"/>
        <v>3.0837824758738037E-3</v>
      </c>
      <c r="K1935" s="2">
        <f t="shared" si="309"/>
        <v>0.14743197475131606</v>
      </c>
      <c r="L1935" s="2">
        <f t="shared" si="310"/>
        <v>-0.74252649904628021</v>
      </c>
      <c r="N1935">
        <v>10649</v>
      </c>
      <c r="O1935">
        <v>0.89186545787857496</v>
      </c>
      <c r="P1935">
        <v>5.3484659292231402</v>
      </c>
      <c r="Q1935">
        <v>-27.307075093403299</v>
      </c>
      <c r="S1935">
        <v>10649</v>
      </c>
      <c r="T1935">
        <v>0.89186545787857496</v>
      </c>
      <c r="U1935">
        <v>5.3484659292231402</v>
      </c>
      <c r="V1935">
        <v>-27.307075093403299</v>
      </c>
      <c r="W1935">
        <v>3.6480803702345002</v>
      </c>
      <c r="X1935">
        <v>3.18015419630881</v>
      </c>
      <c r="Y1935">
        <v>2.0460851758456799</v>
      </c>
    </row>
    <row r="1936" spans="1:25" x14ac:dyDescent="0.25">
      <c r="A1936" s="1">
        <f t="shared" si="301"/>
        <v>10.657</v>
      </c>
      <c r="B1936" s="2">
        <f t="shared" si="302"/>
        <v>-6.3035526169828314E-4</v>
      </c>
      <c r="C1936" s="2">
        <f t="shared" si="303"/>
        <v>3.448190797578435E-3</v>
      </c>
      <c r="D1936" s="2">
        <f t="shared" si="304"/>
        <v>-1.6728584548257951E-2</v>
      </c>
      <c r="E1936" s="2"/>
      <c r="F1936" s="2">
        <f t="shared" si="305"/>
        <v>3.2385711861098517E-4</v>
      </c>
      <c r="G1936" s="2">
        <f t="shared" si="306"/>
        <v>3.0784184115376621E-2</v>
      </c>
      <c r="H1936" s="2">
        <f t="shared" si="307"/>
        <v>-0.15426023657326188</v>
      </c>
      <c r="I1936" s="2"/>
      <c r="J1936" s="2">
        <f t="shared" si="308"/>
        <v>3.086374669306737E-3</v>
      </c>
      <c r="K1936" s="2">
        <f t="shared" si="309"/>
        <v>0.14767814058473558</v>
      </c>
      <c r="L1936" s="2">
        <f t="shared" si="310"/>
        <v>-0.74376004539910701</v>
      </c>
      <c r="N1936">
        <v>10657</v>
      </c>
      <c r="O1936">
        <v>-1.0281023636261499</v>
      </c>
      <c r="P1936">
        <v>5.6239605261218104</v>
      </c>
      <c r="Q1936">
        <v>-27.2841338197887</v>
      </c>
      <c r="S1936">
        <v>10657</v>
      </c>
      <c r="T1936">
        <v>-1.0281023636261499</v>
      </c>
      <c r="U1936">
        <v>5.6239605261218104</v>
      </c>
      <c r="V1936">
        <v>-27.2841338197887</v>
      </c>
      <c r="W1936">
        <v>2.5442099100103199</v>
      </c>
      <c r="X1936">
        <v>2.38436187396906</v>
      </c>
      <c r="Y1936">
        <v>1.97177303294784</v>
      </c>
    </row>
    <row r="1937" spans="1:25" x14ac:dyDescent="0.25">
      <c r="A1937" s="1">
        <f t="shared" si="301"/>
        <v>10.657999999999999</v>
      </c>
      <c r="B1937" s="2">
        <f t="shared" si="302"/>
        <v>-2.6625113258908149E-4</v>
      </c>
      <c r="C1937" s="2">
        <f t="shared" si="303"/>
        <v>3.4935414122688672E-3</v>
      </c>
      <c r="D1937" s="2">
        <f t="shared" si="304"/>
        <v>-1.6724555778951274E-2</v>
      </c>
      <c r="E1937" s="2"/>
      <c r="F1937" s="2">
        <f t="shared" si="305"/>
        <v>3.2340881541384172E-4</v>
      </c>
      <c r="G1937" s="2">
        <f t="shared" si="306"/>
        <v>3.0787654981481543E-2</v>
      </c>
      <c r="H1937" s="2">
        <f t="shared" si="307"/>
        <v>-0.15427696314342548</v>
      </c>
      <c r="I1937" s="2"/>
      <c r="J1937" s="2">
        <f t="shared" si="308"/>
        <v>3.0866983022737491E-3</v>
      </c>
      <c r="K1937" s="2">
        <f t="shared" si="309"/>
        <v>0.14770892650428399</v>
      </c>
      <c r="L1937" s="2">
        <f t="shared" si="310"/>
        <v>-0.74391431399896524</v>
      </c>
      <c r="N1937">
        <v>10658</v>
      </c>
      <c r="O1937">
        <v>-0.43425261176608598</v>
      </c>
      <c r="P1937">
        <v>5.6979268701632897</v>
      </c>
      <c r="Q1937">
        <v>-27.2775629422243</v>
      </c>
      <c r="S1937">
        <v>10658</v>
      </c>
      <c r="T1937">
        <v>-0.43425261176608598</v>
      </c>
      <c r="U1937">
        <v>5.6979268701632897</v>
      </c>
      <c r="V1937">
        <v>-27.2775629422243</v>
      </c>
      <c r="W1937">
        <v>0.51274885738570797</v>
      </c>
      <c r="X1937">
        <v>-2.84504346989368</v>
      </c>
      <c r="Y1937">
        <v>-6.7968050027766198</v>
      </c>
    </row>
    <row r="1938" spans="1:25" x14ac:dyDescent="0.25">
      <c r="A1938" s="1">
        <f t="shared" si="301"/>
        <v>10.666</v>
      </c>
      <c r="B1938" s="2">
        <f t="shared" si="302"/>
        <v>-1.8922849672501824E-4</v>
      </c>
      <c r="C1938" s="2">
        <f t="shared" si="303"/>
        <v>3.5057174012227224E-3</v>
      </c>
      <c r="D1938" s="2">
        <f t="shared" si="304"/>
        <v>-1.6723401852177373E-2</v>
      </c>
      <c r="E1938" s="2"/>
      <c r="F1938" s="2">
        <f t="shared" si="305"/>
        <v>3.2158689689658511E-4</v>
      </c>
      <c r="G1938" s="2">
        <f t="shared" si="306"/>
        <v>3.0815652016735511E-2</v>
      </c>
      <c r="H1938" s="2">
        <f t="shared" si="307"/>
        <v>-0.15441075497395002</v>
      </c>
      <c r="I1938" s="2"/>
      <c r="J1938" s="2">
        <f t="shared" si="308"/>
        <v>3.0892782851229912E-3</v>
      </c>
      <c r="K1938" s="2">
        <f t="shared" si="309"/>
        <v>0.1479553397322769</v>
      </c>
      <c r="L1938" s="2">
        <f t="shared" si="310"/>
        <v>-0.74514906487143484</v>
      </c>
      <c r="N1938">
        <v>10666</v>
      </c>
      <c r="O1938">
        <v>-0.30862955633030498</v>
      </c>
      <c r="P1938">
        <v>5.7177857716170797</v>
      </c>
      <c r="Q1938">
        <v>-27.275680900595098</v>
      </c>
      <c r="S1938">
        <v>10666</v>
      </c>
      <c r="T1938">
        <v>-0.30862955633030498</v>
      </c>
      <c r="U1938">
        <v>5.7177857716170797</v>
      </c>
      <c r="V1938">
        <v>-27.275680900595098</v>
      </c>
      <c r="W1938">
        <v>0.89744492069833504</v>
      </c>
      <c r="X1938">
        <v>-1.67325224241453</v>
      </c>
      <c r="Y1938">
        <v>-3.98894951170774</v>
      </c>
    </row>
    <row r="1939" spans="1:25" x14ac:dyDescent="0.25">
      <c r="A1939" s="1">
        <f t="shared" si="301"/>
        <v>10.666</v>
      </c>
      <c r="B1939" s="2">
        <f t="shared" si="302"/>
        <v>-1.7293511809742034E-4</v>
      </c>
      <c r="C1939" s="2">
        <f t="shared" si="303"/>
        <v>3.5089864794483694E-3</v>
      </c>
      <c r="D1939" s="2">
        <f t="shared" si="304"/>
        <v>-1.6723071342560684E-2</v>
      </c>
      <c r="E1939" s="2"/>
      <c r="F1939" s="2">
        <f t="shared" si="305"/>
        <v>3.2158689689658511E-4</v>
      </c>
      <c r="G1939" s="2">
        <f t="shared" si="306"/>
        <v>3.0815652016735511E-2</v>
      </c>
      <c r="H1939" s="2">
        <f t="shared" si="307"/>
        <v>-0.15441075497395002</v>
      </c>
      <c r="I1939" s="2"/>
      <c r="J1939" s="2">
        <f t="shared" si="308"/>
        <v>3.0892782851229912E-3</v>
      </c>
      <c r="K1939" s="2">
        <f t="shared" si="309"/>
        <v>0.1479553397322769</v>
      </c>
      <c r="L1939" s="2">
        <f t="shared" si="310"/>
        <v>-0.74514906487143484</v>
      </c>
      <c r="N1939">
        <v>10666</v>
      </c>
      <c r="O1939">
        <v>-0.28205523848712799</v>
      </c>
      <c r="P1939">
        <v>5.7231176015467797</v>
      </c>
      <c r="Q1939">
        <v>-27.275141843116302</v>
      </c>
      <c r="S1939">
        <v>10666</v>
      </c>
      <c r="T1939">
        <v>-0.28205523848712799</v>
      </c>
      <c r="U1939">
        <v>5.7231176015467797</v>
      </c>
      <c r="V1939">
        <v>-27.275141843116302</v>
      </c>
      <c r="W1939">
        <v>-2.3802607120710499</v>
      </c>
      <c r="X1939">
        <v>-2.9139904309695601</v>
      </c>
      <c r="Y1939">
        <v>1.9630143610594899</v>
      </c>
    </row>
    <row r="1940" spans="1:25" x14ac:dyDescent="0.25">
      <c r="A1940" s="1">
        <f t="shared" si="301"/>
        <v>10.678000000000001</v>
      </c>
      <c r="B1940" s="2">
        <f t="shared" si="302"/>
        <v>-1.6948841461701986E-4</v>
      </c>
      <c r="C1940" s="2">
        <f t="shared" si="303"/>
        <v>4.5714989200425025E-3</v>
      </c>
      <c r="D1940" s="2">
        <f t="shared" si="304"/>
        <v>-1.5672338954885203E-2</v>
      </c>
      <c r="E1940" s="2"/>
      <c r="F1940" s="2">
        <f t="shared" si="305"/>
        <v>3.195323557002984E-4</v>
      </c>
      <c r="G1940" s="2">
        <f t="shared" si="306"/>
        <v>3.086413492913246E-2</v>
      </c>
      <c r="H1940" s="2">
        <f t="shared" si="307"/>
        <v>-0.15460512743573471</v>
      </c>
      <c r="I1940" s="2"/>
      <c r="J1940" s="2">
        <f t="shared" si="308"/>
        <v>3.0931250006385725E-3</v>
      </c>
      <c r="K1940" s="2">
        <f t="shared" si="309"/>
        <v>0.14832541845395211</v>
      </c>
      <c r="L1940" s="2">
        <f t="shared" si="310"/>
        <v>-0.74700316016589297</v>
      </c>
      <c r="N1940">
        <v>10678</v>
      </c>
      <c r="O1940">
        <v>-0.27643370375864601</v>
      </c>
      <c r="P1940">
        <v>7.4560634781529096</v>
      </c>
      <c r="Q1940">
        <v>-25.561409100730199</v>
      </c>
      <c r="S1940">
        <v>10678</v>
      </c>
      <c r="T1940">
        <v>-0.27643370375864601</v>
      </c>
      <c r="U1940">
        <v>7.4560634781529096</v>
      </c>
      <c r="V1940">
        <v>-25.561409100730199</v>
      </c>
      <c r="W1940">
        <v>-1.37303641729056</v>
      </c>
      <c r="X1940">
        <v>-2.3477545573974501</v>
      </c>
      <c r="Y1940">
        <v>0.451005329251291</v>
      </c>
    </row>
    <row r="1941" spans="1:25" x14ac:dyDescent="0.25">
      <c r="A1941" s="1">
        <f t="shared" si="301"/>
        <v>10.678000000000001</v>
      </c>
      <c r="B1941" s="2">
        <f t="shared" si="302"/>
        <v>-1.6875929850468206E-4</v>
      </c>
      <c r="C1941" s="2">
        <f t="shared" si="303"/>
        <v>4.243643256044172E-3</v>
      </c>
      <c r="D1941" s="2">
        <f t="shared" si="304"/>
        <v>-1.5984511445078023E-2</v>
      </c>
      <c r="E1941" s="2"/>
      <c r="F1941" s="2">
        <f t="shared" si="305"/>
        <v>3.195323557002984E-4</v>
      </c>
      <c r="G1941" s="2">
        <f t="shared" si="306"/>
        <v>3.086413492913246E-2</v>
      </c>
      <c r="H1941" s="2">
        <f t="shared" si="307"/>
        <v>-0.15460512743573471</v>
      </c>
      <c r="I1941" s="2"/>
      <c r="J1941" s="2">
        <f t="shared" si="308"/>
        <v>3.0931250006385725E-3</v>
      </c>
      <c r="K1941" s="2">
        <f t="shared" si="309"/>
        <v>0.14832541845395211</v>
      </c>
      <c r="L1941" s="2">
        <f t="shared" si="310"/>
        <v>-0.74700316016589297</v>
      </c>
      <c r="N1941">
        <v>10678</v>
      </c>
      <c r="O1941">
        <v>-0.27524452355503698</v>
      </c>
      <c r="P1941">
        <v>6.9213345664328996</v>
      </c>
      <c r="Q1941">
        <v>-26.070558931829598</v>
      </c>
      <c r="S1941">
        <v>10678</v>
      </c>
      <c r="T1941">
        <v>-0.27524452355503698</v>
      </c>
      <c r="U1941">
        <v>6.9213345664328996</v>
      </c>
      <c r="V1941">
        <v>-26.070558931829598</v>
      </c>
      <c r="W1941">
        <v>-1.0679608792166799</v>
      </c>
      <c r="X1941">
        <v>2.80139747163701</v>
      </c>
      <c r="Y1941">
        <v>-1.67699692870076</v>
      </c>
    </row>
    <row r="1942" spans="1:25" x14ac:dyDescent="0.25">
      <c r="A1942" s="1">
        <f t="shared" si="301"/>
        <v>10.686</v>
      </c>
      <c r="B1942" s="2">
        <f t="shared" si="302"/>
        <v>9.2794439482549195E-4</v>
      </c>
      <c r="C1942" s="2">
        <f t="shared" si="303"/>
        <v>3.0939839772006501E-3</v>
      </c>
      <c r="D1942" s="2">
        <f t="shared" si="304"/>
        <v>-1.817519985160148E-2</v>
      </c>
      <c r="E1942" s="2"/>
      <c r="F1942" s="2">
        <f t="shared" si="305"/>
        <v>3.2256909608558131E-4</v>
      </c>
      <c r="G1942" s="2">
        <f t="shared" si="306"/>
        <v>3.0893485438065436E-2</v>
      </c>
      <c r="H1942" s="2">
        <f t="shared" si="307"/>
        <v>-0.1547417662809214</v>
      </c>
      <c r="I1942" s="2"/>
      <c r="J1942" s="2">
        <f t="shared" si="308"/>
        <v>3.0956934064457157E-3</v>
      </c>
      <c r="K1942" s="2">
        <f t="shared" si="309"/>
        <v>0.14857244893542088</v>
      </c>
      <c r="L1942" s="2">
        <f t="shared" si="310"/>
        <v>-0.74824054774075943</v>
      </c>
      <c r="N1942">
        <v>10686</v>
      </c>
      <c r="O1942">
        <v>1.51346690287542</v>
      </c>
      <c r="P1942">
        <v>5.0462531738236898</v>
      </c>
      <c r="Q1942">
        <v>-29.643547158575299</v>
      </c>
      <c r="S1942">
        <v>10686</v>
      </c>
      <c r="T1942">
        <v>1.51346690287542</v>
      </c>
      <c r="U1942">
        <v>5.0462531738236898</v>
      </c>
      <c r="V1942">
        <v>-29.643547158575299</v>
      </c>
      <c r="W1942">
        <v>-0.97555734565084296</v>
      </c>
      <c r="X1942">
        <v>1.6015495523267</v>
      </c>
      <c r="Y1942">
        <v>-1.2089974931887699</v>
      </c>
    </row>
    <row r="1943" spans="1:25" x14ac:dyDescent="0.25">
      <c r="A1943" s="1">
        <f t="shared" si="301"/>
        <v>10.686</v>
      </c>
      <c r="B1943" s="2">
        <f t="shared" si="302"/>
        <v>5.4681623987310358E-4</v>
      </c>
      <c r="C1943" s="2">
        <f t="shared" si="303"/>
        <v>3.3984419662803239E-3</v>
      </c>
      <c r="D1943" s="2">
        <f t="shared" si="304"/>
        <v>-1.7576410451352536E-2</v>
      </c>
      <c r="E1943" s="2"/>
      <c r="F1943" s="2">
        <f t="shared" si="305"/>
        <v>3.2256909608558131E-4</v>
      </c>
      <c r="G1943" s="2">
        <f t="shared" si="306"/>
        <v>3.0893485438065436E-2</v>
      </c>
      <c r="H1943" s="2">
        <f t="shared" si="307"/>
        <v>-0.1547417662809214</v>
      </c>
      <c r="I1943" s="2"/>
      <c r="J1943" s="2">
        <f t="shared" si="308"/>
        <v>3.0956934064457157E-3</v>
      </c>
      <c r="K1943" s="2">
        <f t="shared" si="309"/>
        <v>0.14857244893542088</v>
      </c>
      <c r="L1943" s="2">
        <f t="shared" si="310"/>
        <v>-0.74824054774075943</v>
      </c>
      <c r="N1943">
        <v>10686</v>
      </c>
      <c r="O1943">
        <v>0.891851155756336</v>
      </c>
      <c r="P1943">
        <v>5.5428207401106198</v>
      </c>
      <c r="Q1943">
        <v>-28.666928361023501</v>
      </c>
      <c r="S1943">
        <v>10686</v>
      </c>
      <c r="T1943">
        <v>0.891851155756336</v>
      </c>
      <c r="U1943">
        <v>5.5428207401106198</v>
      </c>
      <c r="V1943">
        <v>-28.666928361023501</v>
      </c>
      <c r="W1943">
        <v>-0.94756948051632695</v>
      </c>
      <c r="X1943">
        <v>-2.1187159545373899</v>
      </c>
      <c r="Y1943">
        <v>-1.09199763431077</v>
      </c>
    </row>
    <row r="1944" spans="1:25" x14ac:dyDescent="0.25">
      <c r="A1944" s="1">
        <f t="shared" si="301"/>
        <v>10.698</v>
      </c>
      <c r="B1944" s="2">
        <f t="shared" si="302"/>
        <v>-6.3035711669131818E-4</v>
      </c>
      <c r="C1944" s="2">
        <f t="shared" si="303"/>
        <v>3.480184565300244E-3</v>
      </c>
      <c r="D1944" s="2">
        <f t="shared" si="304"/>
        <v>-1.4252991032435752E-2</v>
      </c>
      <c r="E1944" s="2"/>
      <c r="F1944" s="2">
        <f t="shared" si="305"/>
        <v>3.2206785082467199E-4</v>
      </c>
      <c r="G1944" s="2">
        <f t="shared" si="306"/>
        <v>3.0934757197254921E-2</v>
      </c>
      <c r="H1944" s="2">
        <f t="shared" si="307"/>
        <v>-0.15493274268982413</v>
      </c>
      <c r="I1944" s="2"/>
      <c r="J1944" s="2">
        <f t="shared" si="308"/>
        <v>3.0995612281271775E-3</v>
      </c>
      <c r="K1944" s="2">
        <f t="shared" si="309"/>
        <v>0.14894341839123282</v>
      </c>
      <c r="L1944" s="2">
        <f t="shared" si="310"/>
        <v>-0.75009859479458396</v>
      </c>
      <c r="N1944">
        <v>10698</v>
      </c>
      <c r="O1944">
        <v>-1.02810538909899</v>
      </c>
      <c r="P1944">
        <v>5.6761420025284304</v>
      </c>
      <c r="Q1944">
        <v>-23.246468554431399</v>
      </c>
      <c r="S1944">
        <v>10698</v>
      </c>
      <c r="T1944">
        <v>-1.02810538909899</v>
      </c>
      <c r="U1944">
        <v>5.6761420025284304</v>
      </c>
      <c r="V1944">
        <v>-23.246468554431399</v>
      </c>
      <c r="W1944">
        <v>-0.93909230908619001</v>
      </c>
      <c r="X1944">
        <v>-1.41932693963492</v>
      </c>
      <c r="Y1944">
        <v>-1.0627476695912701</v>
      </c>
    </row>
    <row r="1945" spans="1:25" x14ac:dyDescent="0.25">
      <c r="A1945" s="1">
        <f t="shared" si="301"/>
        <v>10.698</v>
      </c>
      <c r="B1945" s="2">
        <f t="shared" si="302"/>
        <v>-2.6625152499455424E-4</v>
      </c>
      <c r="C1945" s="2">
        <f t="shared" si="303"/>
        <v>3.5021312795734684E-3</v>
      </c>
      <c r="D1945" s="2">
        <f t="shared" si="304"/>
        <v>-1.514046674104951E-2</v>
      </c>
      <c r="E1945" s="2"/>
      <c r="F1945" s="2">
        <f t="shared" si="305"/>
        <v>3.2206785082467199E-4</v>
      </c>
      <c r="G1945" s="2">
        <f t="shared" si="306"/>
        <v>3.0934757197254921E-2</v>
      </c>
      <c r="H1945" s="2">
        <f t="shared" si="307"/>
        <v>-0.15493274268982413</v>
      </c>
      <c r="I1945" s="2"/>
      <c r="J1945" s="2">
        <f t="shared" si="308"/>
        <v>3.0995612281271775E-3</v>
      </c>
      <c r="K1945" s="2">
        <f t="shared" si="309"/>
        <v>0.14894341839123282</v>
      </c>
      <c r="L1945" s="2">
        <f t="shared" si="310"/>
        <v>-0.75009859479458396</v>
      </c>
      <c r="N1945">
        <v>10698</v>
      </c>
      <c r="O1945">
        <v>-0.43425325177501201</v>
      </c>
      <c r="P1945">
        <v>5.7119368474185004</v>
      </c>
      <c r="Q1945">
        <v>-24.693931483872799</v>
      </c>
      <c r="S1945">
        <v>10698</v>
      </c>
      <c r="T1945">
        <v>-0.43425325177501201</v>
      </c>
      <c r="U1945">
        <v>5.7119368474185004</v>
      </c>
      <c r="V1945">
        <v>-24.693931483872799</v>
      </c>
      <c r="W1945">
        <v>4.1548131484016402</v>
      </c>
      <c r="X1945">
        <v>-2.8252177244033199</v>
      </c>
      <c r="Y1945">
        <v>-1.0554351784114</v>
      </c>
    </row>
    <row r="1946" spans="1:25" x14ac:dyDescent="0.25">
      <c r="A1946" s="1">
        <f t="shared" si="301"/>
        <v>10.707000000000001</v>
      </c>
      <c r="B1946" s="2">
        <f t="shared" si="302"/>
        <v>9.0732087627634313E-4</v>
      </c>
      <c r="C1946" s="2">
        <f t="shared" si="303"/>
        <v>2.4463889172467363E-3</v>
      </c>
      <c r="D1946" s="2">
        <f t="shared" si="304"/>
        <v>-1.3293383557465064E-2</v>
      </c>
      <c r="E1946" s="2"/>
      <c r="F1946" s="2">
        <f t="shared" si="305"/>
        <v>3.2495266290544016E-4</v>
      </c>
      <c r="G1946" s="2">
        <f t="shared" si="306"/>
        <v>3.0961525538140612E-2</v>
      </c>
      <c r="H1946" s="2">
        <f t="shared" si="307"/>
        <v>-0.15506069501616745</v>
      </c>
      <c r="I1946" s="2"/>
      <c r="J1946" s="2">
        <f t="shared" si="308"/>
        <v>3.1024728204389631E-3</v>
      </c>
      <c r="K1946" s="2">
        <f t="shared" si="309"/>
        <v>0.1492219516635421</v>
      </c>
      <c r="L1946" s="2">
        <f t="shared" si="310"/>
        <v>-0.75149356526426092</v>
      </c>
      <c r="N1946">
        <v>10707</v>
      </c>
      <c r="O1946">
        <v>1.47983017537426</v>
      </c>
      <c r="P1946">
        <v>3.9900328925532902</v>
      </c>
      <c r="Q1946">
        <v>-21.6813595228788</v>
      </c>
      <c r="S1946">
        <v>10707</v>
      </c>
      <c r="T1946">
        <v>1.47983017537426</v>
      </c>
      <c r="U1946">
        <v>3.9900328925532902</v>
      </c>
      <c r="V1946">
        <v>-21.6813595228788</v>
      </c>
      <c r="W1946">
        <v>2.6976928787593102</v>
      </c>
      <c r="X1946">
        <v>-2.3167194720994</v>
      </c>
      <c r="Y1946">
        <v>-1.0536070556164301</v>
      </c>
    </row>
    <row r="1947" spans="1:25" x14ac:dyDescent="0.25">
      <c r="A1947" s="1">
        <f t="shared" si="301"/>
        <v>10.707000000000001</v>
      </c>
      <c r="B1947" s="2">
        <f t="shared" si="302"/>
        <v>5.4245353801818819E-4</v>
      </c>
      <c r="C1947" s="2">
        <f t="shared" si="303"/>
        <v>2.7760622500630793E-3</v>
      </c>
      <c r="D1947" s="2">
        <f t="shared" si="304"/>
        <v>-1.3990588934454883E-2</v>
      </c>
      <c r="E1947" s="2"/>
      <c r="F1947" s="2">
        <f t="shared" si="305"/>
        <v>3.2495266290544016E-4</v>
      </c>
      <c r="G1947" s="2">
        <f t="shared" si="306"/>
        <v>3.0961525538140612E-2</v>
      </c>
      <c r="H1947" s="2">
        <f t="shared" si="307"/>
        <v>-0.15506069501616745</v>
      </c>
      <c r="I1947" s="2"/>
      <c r="J1947" s="2">
        <f t="shared" si="308"/>
        <v>3.1024728204389631E-3</v>
      </c>
      <c r="K1947" s="2">
        <f t="shared" si="309"/>
        <v>0.1492219516635421</v>
      </c>
      <c r="L1947" s="2">
        <f t="shared" si="310"/>
        <v>-0.75149356526426092</v>
      </c>
      <c r="N1947">
        <v>10707</v>
      </c>
      <c r="O1947">
        <v>0.88473563795015397</v>
      </c>
      <c r="P1947">
        <v>4.5277264017338696</v>
      </c>
      <c r="Q1947">
        <v>-22.818493674951899</v>
      </c>
      <c r="S1947">
        <v>10707</v>
      </c>
      <c r="T1947">
        <v>0.88473563795015397</v>
      </c>
      <c r="U1947">
        <v>4.5277264017338696</v>
      </c>
      <c r="V1947">
        <v>-22.818493674951899</v>
      </c>
      <c r="W1947">
        <v>-1.1378756964761001</v>
      </c>
      <c r="X1947">
        <v>2.8122473888774802</v>
      </c>
      <c r="Y1947">
        <v>4.1968499750823103</v>
      </c>
    </row>
    <row r="1948" spans="1:25" x14ac:dyDescent="0.25">
      <c r="A1948" s="1">
        <f t="shared" si="301"/>
        <v>10.715</v>
      </c>
      <c r="B1948" s="2">
        <f t="shared" si="302"/>
        <v>4.6526945278932023E-4</v>
      </c>
      <c r="C1948" s="2">
        <f t="shared" si="303"/>
        <v>2.8645748068641952E-3</v>
      </c>
      <c r="D1948" s="2">
        <f t="shared" si="304"/>
        <v>-1.4190283652650801E-2</v>
      </c>
      <c r="E1948" s="2"/>
      <c r="F1948" s="2">
        <f t="shared" si="305"/>
        <v>3.2898355486866976E-4</v>
      </c>
      <c r="G1948" s="2">
        <f t="shared" si="306"/>
        <v>3.0984088086368319E-2</v>
      </c>
      <c r="H1948" s="2">
        <f t="shared" si="307"/>
        <v>-0.15517341850651586</v>
      </c>
      <c r="I1948" s="2"/>
      <c r="J1948" s="2">
        <f t="shared" si="308"/>
        <v>3.1050885653100594E-3</v>
      </c>
      <c r="K1948" s="2">
        <f t="shared" si="309"/>
        <v>0.1494697341180401</v>
      </c>
      <c r="L1948" s="2">
        <f t="shared" si="310"/>
        <v>-0.75273450171835155</v>
      </c>
      <c r="N1948">
        <v>10715</v>
      </c>
      <c r="O1948">
        <v>0.75884926041071599</v>
      </c>
      <c r="P1948">
        <v>4.6720893893809503</v>
      </c>
      <c r="Q1948">
        <v>-23.144193521142999</v>
      </c>
      <c r="S1948">
        <v>10715</v>
      </c>
      <c r="T1948">
        <v>0.75884926041071599</v>
      </c>
      <c r="U1948">
        <v>4.6720893893809503</v>
      </c>
      <c r="V1948">
        <v>-23.144193521142999</v>
      </c>
      <c r="W1948">
        <v>-0.29962105247373899</v>
      </c>
      <c r="X1948">
        <v>1.6053427013705801</v>
      </c>
      <c r="Y1948">
        <v>2.5094642327569998</v>
      </c>
    </row>
    <row r="1949" spans="1:25" x14ac:dyDescent="0.25">
      <c r="A1949" s="1">
        <f t="shared" si="301"/>
        <v>10.715</v>
      </c>
      <c r="B1949" s="2">
        <f t="shared" si="302"/>
        <v>4.489419211416332E-4</v>
      </c>
      <c r="C1949" s="2">
        <f t="shared" si="303"/>
        <v>2.8883391576066128E-3</v>
      </c>
      <c r="D1949" s="2">
        <f t="shared" si="304"/>
        <v>-1.424748054440095E-2</v>
      </c>
      <c r="E1949" s="2"/>
      <c r="F1949" s="2">
        <f t="shared" si="305"/>
        <v>3.2898355486866976E-4</v>
      </c>
      <c r="G1949" s="2">
        <f t="shared" si="306"/>
        <v>3.0984088086368319E-2</v>
      </c>
      <c r="H1949" s="2">
        <f t="shared" si="307"/>
        <v>-0.15517341850651586</v>
      </c>
      <c r="I1949" s="2"/>
      <c r="J1949" s="2">
        <f t="shared" si="308"/>
        <v>3.1050885653100594E-3</v>
      </c>
      <c r="K1949" s="2">
        <f t="shared" si="309"/>
        <v>0.1494697341180401</v>
      </c>
      <c r="L1949" s="2">
        <f t="shared" si="310"/>
        <v>-0.75273450171835155</v>
      </c>
      <c r="N1949">
        <v>10715</v>
      </c>
      <c r="O1949">
        <v>0.73221923937473299</v>
      </c>
      <c r="P1949">
        <v>4.7108487789710303</v>
      </c>
      <c r="Q1949">
        <v>-23.237481010235999</v>
      </c>
      <c r="S1949">
        <v>10715</v>
      </c>
      <c r="T1949">
        <v>0.73221923937473299</v>
      </c>
      <c r="U1949">
        <v>4.7108487789710303</v>
      </c>
      <c r="V1949">
        <v>-23.237481010235999</v>
      </c>
      <c r="W1949">
        <v>-3.4399495103983599</v>
      </c>
      <c r="X1949">
        <v>-0.46699152019052298</v>
      </c>
      <c r="Y1949">
        <v>0.33761779717566898</v>
      </c>
    </row>
    <row r="1950" spans="1:25" x14ac:dyDescent="0.25">
      <c r="A1950" s="1">
        <f t="shared" si="301"/>
        <v>10.727</v>
      </c>
      <c r="B1950" s="2">
        <f t="shared" si="302"/>
        <v>-6.510614630840393E-4</v>
      </c>
      <c r="C1950" s="2">
        <f t="shared" si="303"/>
        <v>1.833084804576381E-3</v>
      </c>
      <c r="D1950" s="2">
        <f t="shared" si="304"/>
        <v>-1.4263862972816921E-2</v>
      </c>
      <c r="E1950" s="2"/>
      <c r="F1950" s="2">
        <f t="shared" si="305"/>
        <v>3.2777083761701526E-4</v>
      </c>
      <c r="G1950" s="2">
        <f t="shared" si="306"/>
        <v>3.1012416630141419E-2</v>
      </c>
      <c r="H1950" s="2">
        <f t="shared" si="307"/>
        <v>-0.15534448656761918</v>
      </c>
      <c r="I1950" s="2"/>
      <c r="J1950" s="2">
        <f t="shared" si="308"/>
        <v>3.1090290916649735E-3</v>
      </c>
      <c r="K1950" s="2">
        <f t="shared" si="309"/>
        <v>0.14984171314633918</v>
      </c>
      <c r="L1950" s="2">
        <f t="shared" si="310"/>
        <v>-0.75459760914879648</v>
      </c>
      <c r="N1950">
        <v>10727</v>
      </c>
      <c r="O1950">
        <v>-1.0618739459066899</v>
      </c>
      <c r="P1950">
        <v>2.9897407617963401</v>
      </c>
      <c r="Q1950">
        <v>-23.264200567285499</v>
      </c>
      <c r="S1950">
        <v>10727</v>
      </c>
      <c r="T1950">
        <v>-1.0618739459066899</v>
      </c>
      <c r="U1950">
        <v>2.9897407617963401</v>
      </c>
      <c r="V1950">
        <v>-23.264200567285499</v>
      </c>
      <c r="W1950">
        <v>-2.3911154016449401</v>
      </c>
      <c r="X1950">
        <v>-0.19148299758184101</v>
      </c>
      <c r="Y1950">
        <v>0.79465618828033702</v>
      </c>
    </row>
    <row r="1951" spans="1:25" x14ac:dyDescent="0.25">
      <c r="A1951" s="1">
        <f t="shared" si="301"/>
        <v>10.727</v>
      </c>
      <c r="B1951" s="2">
        <f t="shared" si="302"/>
        <v>-2.7063132518224112E-4</v>
      </c>
      <c r="C1951" s="2">
        <f t="shared" si="303"/>
        <v>2.1628891608825788E-3</v>
      </c>
      <c r="D1951" s="2">
        <f t="shared" si="304"/>
        <v>-1.4268555255082457E-2</v>
      </c>
      <c r="E1951" s="2"/>
      <c r="F1951" s="2">
        <f t="shared" si="305"/>
        <v>3.2777083761701526E-4</v>
      </c>
      <c r="G1951" s="2">
        <f t="shared" si="306"/>
        <v>3.1012416630141419E-2</v>
      </c>
      <c r="H1951" s="2">
        <f t="shared" si="307"/>
        <v>-0.15534448656761918</v>
      </c>
      <c r="I1951" s="2"/>
      <c r="J1951" s="2">
        <f t="shared" si="308"/>
        <v>3.1090290916649735E-3</v>
      </c>
      <c r="K1951" s="2">
        <f t="shared" si="309"/>
        <v>0.14984171314633918</v>
      </c>
      <c r="L1951" s="2">
        <f t="shared" si="310"/>
        <v>-0.75459760914879648</v>
      </c>
      <c r="N1951">
        <v>10727</v>
      </c>
      <c r="O1951">
        <v>-0.44139665677022</v>
      </c>
      <c r="P1951">
        <v>3.5276479688197</v>
      </c>
      <c r="Q1951">
        <v>-23.2718536270458</v>
      </c>
      <c r="S1951">
        <v>10727</v>
      </c>
      <c r="T1951">
        <v>-0.44139665677022</v>
      </c>
      <c r="U1951">
        <v>3.5276479688197</v>
      </c>
      <c r="V1951">
        <v>-23.2718536270458</v>
      </c>
      <c r="W1951">
        <v>3.01790105354968</v>
      </c>
      <c r="X1951">
        <v>1.55523358155313</v>
      </c>
      <c r="Y1951">
        <v>-2.5910842139435002</v>
      </c>
    </row>
    <row r="1952" spans="1:25" x14ac:dyDescent="0.25">
      <c r="A1952" s="1">
        <f t="shared" si="301"/>
        <v>10.734999999999999</v>
      </c>
      <c r="B1952" s="2">
        <f t="shared" si="302"/>
        <v>-1.2867045392592001E-3</v>
      </c>
      <c r="C1952" s="2">
        <f t="shared" si="303"/>
        <v>2.2514368956096371E-3</v>
      </c>
      <c r="D1952" s="2">
        <f t="shared" si="304"/>
        <v>-2.0573725561719939E-2</v>
      </c>
      <c r="E1952" s="2"/>
      <c r="F1952" s="2">
        <f t="shared" si="305"/>
        <v>3.215414941592502E-4</v>
      </c>
      <c r="G1952" s="2">
        <f t="shared" si="306"/>
        <v>3.1030073934367387E-2</v>
      </c>
      <c r="H1952" s="2">
        <f t="shared" si="307"/>
        <v>-0.15548385569088638</v>
      </c>
      <c r="I1952" s="2"/>
      <c r="J1952" s="2">
        <f t="shared" si="308"/>
        <v>3.1116263409920785E-3</v>
      </c>
      <c r="K1952" s="2">
        <f t="shared" si="309"/>
        <v>0.15008988310859719</v>
      </c>
      <c r="L1952" s="2">
        <f t="shared" si="310"/>
        <v>-0.75584092251783042</v>
      </c>
      <c r="N1952">
        <v>10735</v>
      </c>
      <c r="O1952">
        <v>-2.0986006756521101</v>
      </c>
      <c r="P1952">
        <v>3.6720683312695401</v>
      </c>
      <c r="Q1952">
        <v>-33.555515696994803</v>
      </c>
      <c r="S1952">
        <v>10735</v>
      </c>
      <c r="T1952">
        <v>-2.0986006756521101</v>
      </c>
      <c r="U1952">
        <v>3.6720683312695401</v>
      </c>
      <c r="V1952">
        <v>-33.555515696994803</v>
      </c>
      <c r="W1952">
        <v>1.65622393165167</v>
      </c>
      <c r="X1952">
        <v>1.1658885916547901</v>
      </c>
      <c r="Y1952">
        <v>-1.43751931449945</v>
      </c>
    </row>
    <row r="1953" spans="1:25" x14ac:dyDescent="0.25">
      <c r="A1953" s="1">
        <f t="shared" si="301"/>
        <v>10.739000000000001</v>
      </c>
      <c r="B1953" s="2">
        <f t="shared" si="302"/>
        <v>-8.8851980200916573E-4</v>
      </c>
      <c r="C1953" s="2">
        <f t="shared" si="303"/>
        <v>2.2752106911201261E-3</v>
      </c>
      <c r="D1953" s="2">
        <f t="shared" si="304"/>
        <v>-1.8700912878206542E-2</v>
      </c>
      <c r="E1953" s="2"/>
      <c r="F1953" s="2">
        <f t="shared" si="305"/>
        <v>3.17191045476712E-4</v>
      </c>
      <c r="G1953" s="2">
        <f t="shared" si="306"/>
        <v>3.1039127229540851E-2</v>
      </c>
      <c r="H1953" s="2">
        <f t="shared" si="307"/>
        <v>-0.15556240496776627</v>
      </c>
      <c r="I1953" s="2"/>
      <c r="J1953" s="2">
        <f t="shared" si="308"/>
        <v>3.1129038060713509E-3</v>
      </c>
      <c r="K1953" s="2">
        <f t="shared" si="309"/>
        <v>0.15021402151092506</v>
      </c>
      <c r="L1953" s="2">
        <f t="shared" si="310"/>
        <v>-0.75646301503914792</v>
      </c>
      <c r="N1953">
        <v>10739</v>
      </c>
      <c r="O1953">
        <v>-1.4491658340618401</v>
      </c>
      <c r="P1953">
        <v>3.7108431251704399</v>
      </c>
      <c r="Q1953">
        <v>-30.5009792101228</v>
      </c>
      <c r="S1953">
        <v>10739</v>
      </c>
      <c r="T1953">
        <v>-1.4491658340618401</v>
      </c>
      <c r="U1953">
        <v>3.7108431251704399</v>
      </c>
      <c r="V1953">
        <v>-30.5009792101228</v>
      </c>
      <c r="W1953">
        <v>-3.8475487273620401</v>
      </c>
      <c r="X1953">
        <v>-2.2710237482103302</v>
      </c>
      <c r="Y1953">
        <v>0.60087191036155596</v>
      </c>
    </row>
    <row r="1954" spans="1:25" x14ac:dyDescent="0.25">
      <c r="A1954" s="1">
        <f t="shared" si="301"/>
        <v>10.747</v>
      </c>
      <c r="B1954" s="2">
        <f t="shared" si="302"/>
        <v>2.9226170624145772E-4</v>
      </c>
      <c r="C1954" s="2">
        <f t="shared" si="303"/>
        <v>4.4048630939468487E-3</v>
      </c>
      <c r="D1954" s="2">
        <f t="shared" si="304"/>
        <v>-1.6063223324107496E-2</v>
      </c>
      <c r="E1954" s="2"/>
      <c r="F1954" s="2">
        <f t="shared" si="305"/>
        <v>3.1480601309364145E-4</v>
      </c>
      <c r="G1954" s="2">
        <f t="shared" si="306"/>
        <v>3.1065847524681115E-2</v>
      </c>
      <c r="H1954" s="2">
        <f t="shared" si="307"/>
        <v>-0.15570146151257552</v>
      </c>
      <c r="I1954" s="2"/>
      <c r="J1954" s="2">
        <f t="shared" si="308"/>
        <v>3.1154317943056322E-3</v>
      </c>
      <c r="K1954" s="2">
        <f t="shared" si="309"/>
        <v>0.15046244140994192</v>
      </c>
      <c r="L1954" s="2">
        <f t="shared" si="310"/>
        <v>-0.75770807050506916</v>
      </c>
      <c r="N1954">
        <v>10747</v>
      </c>
      <c r="O1954">
        <v>0.47667556573530301</v>
      </c>
      <c r="P1954">
        <v>7.1842823142864001</v>
      </c>
      <c r="Q1954">
        <v>-26.198937123926601</v>
      </c>
      <c r="S1954">
        <v>10747</v>
      </c>
      <c r="T1954">
        <v>0.47667556573530301</v>
      </c>
      <c r="U1954">
        <v>7.1842823142864001</v>
      </c>
      <c r="V1954">
        <v>-26.198937123926601</v>
      </c>
      <c r="W1954">
        <v>-2.51457206475173</v>
      </c>
      <c r="X1954">
        <v>-1.4725739966531599</v>
      </c>
      <c r="Y1954">
        <v>0.110469716576808</v>
      </c>
    </row>
    <row r="1955" spans="1:25" x14ac:dyDescent="0.25">
      <c r="A1955" s="1">
        <f t="shared" si="301"/>
        <v>10.747999999999999</v>
      </c>
      <c r="B1955" s="2">
        <f t="shared" si="302"/>
        <v>-7.1080616568057681E-5</v>
      </c>
      <c r="C1955" s="2">
        <f t="shared" si="303"/>
        <v>3.7503941890736324E-3</v>
      </c>
      <c r="D1955" s="2">
        <f t="shared" si="304"/>
        <v>-1.6533981915724812E-2</v>
      </c>
      <c r="E1955" s="2"/>
      <c r="F1955" s="2">
        <f t="shared" si="305"/>
        <v>3.1491660363847812E-4</v>
      </c>
      <c r="G1955" s="2">
        <f t="shared" si="306"/>
        <v>3.1069925153322624E-2</v>
      </c>
      <c r="H1955" s="2">
        <f t="shared" si="307"/>
        <v>-0.15571776011519542</v>
      </c>
      <c r="I1955" s="2"/>
      <c r="J1955" s="2">
        <f t="shared" si="308"/>
        <v>3.115746655613998E-3</v>
      </c>
      <c r="K1955" s="2">
        <f t="shared" si="309"/>
        <v>0.15049350929628091</v>
      </c>
      <c r="L1955" s="2">
        <f t="shared" si="310"/>
        <v>-0.75786378011588296</v>
      </c>
      <c r="N1955">
        <v>10748</v>
      </c>
      <c r="O1955">
        <v>-0.11593168859214301</v>
      </c>
      <c r="P1955">
        <v>6.1168508690293697</v>
      </c>
      <c r="Q1955">
        <v>-26.966739108215801</v>
      </c>
      <c r="S1955">
        <v>10748</v>
      </c>
      <c r="T1955">
        <v>-0.11593168859214301</v>
      </c>
      <c r="U1955">
        <v>6.1168508690293697</v>
      </c>
      <c r="V1955">
        <v>-26.966739108215801</v>
      </c>
      <c r="W1955">
        <v>1.28339497732964</v>
      </c>
      <c r="X1955">
        <v>-4.4942313269153997</v>
      </c>
      <c r="Y1955">
        <v>3.48786916813062</v>
      </c>
    </row>
    <row r="1956" spans="1:25" x14ac:dyDescent="0.25">
      <c r="A1956" s="1">
        <f t="shared" si="301"/>
        <v>10.756</v>
      </c>
      <c r="B1956" s="2">
        <f t="shared" si="302"/>
        <v>-1.4794209982623441E-4</v>
      </c>
      <c r="C1956" s="2">
        <f t="shared" si="303"/>
        <v>3.574678684206199E-3</v>
      </c>
      <c r="D1956" s="2">
        <f t="shared" si="304"/>
        <v>-1.6668817370805757E-2</v>
      </c>
      <c r="E1956" s="2"/>
      <c r="F1956" s="2">
        <f t="shared" si="305"/>
        <v>3.1404051277290082E-4</v>
      </c>
      <c r="G1956" s="2">
        <f t="shared" si="306"/>
        <v>3.1099225444815748E-2</v>
      </c>
      <c r="H1956" s="2">
        <f t="shared" si="307"/>
        <v>-0.15585057131234156</v>
      </c>
      <c r="I1956" s="2"/>
      <c r="J1956" s="2">
        <f t="shared" si="308"/>
        <v>3.1182624840796437E-3</v>
      </c>
      <c r="K1956" s="2">
        <f t="shared" si="309"/>
        <v>0.1507421858986735</v>
      </c>
      <c r="L1956" s="2">
        <f t="shared" si="310"/>
        <v>-0.75911005344159321</v>
      </c>
      <c r="N1956">
        <v>10756</v>
      </c>
      <c r="O1956">
        <v>-0.24129190593473501</v>
      </c>
      <c r="P1956">
        <v>5.83026085089696</v>
      </c>
      <c r="Q1956">
        <v>-27.186654223536401</v>
      </c>
      <c r="S1956">
        <v>10756</v>
      </c>
      <c r="T1956">
        <v>-0.24129190593473501</v>
      </c>
      <c r="U1956">
        <v>5.83026085089696</v>
      </c>
      <c r="V1956">
        <v>-27.186654223536401</v>
      </c>
      <c r="W1956">
        <v>0.43375130307969101</v>
      </c>
      <c r="X1956">
        <v>-3.55060773598849</v>
      </c>
      <c r="Y1956">
        <v>2.33221903101908</v>
      </c>
    </row>
    <row r="1957" spans="1:25" x14ac:dyDescent="0.25">
      <c r="A1957" s="1">
        <f t="shared" si="301"/>
        <v>10.76</v>
      </c>
      <c r="B1957" s="2">
        <f t="shared" si="302"/>
        <v>-1.6420138821016488E-4</v>
      </c>
      <c r="C1957" s="2">
        <f t="shared" si="303"/>
        <v>3.5275015938648407E-3</v>
      </c>
      <c r="D1957" s="2">
        <f t="shared" si="304"/>
        <v>-1.6707437165049844E-2</v>
      </c>
      <c r="E1957" s="2"/>
      <c r="F1957" s="2">
        <f t="shared" si="305"/>
        <v>3.1341622579682808E-4</v>
      </c>
      <c r="G1957" s="2">
        <f t="shared" si="306"/>
        <v>3.1113429805371889E-2</v>
      </c>
      <c r="H1957" s="2">
        <f t="shared" si="307"/>
        <v>-0.15591732382141327</v>
      </c>
      <c r="I1957" s="2"/>
      <c r="J1957" s="2">
        <f t="shared" si="308"/>
        <v>3.1195173975567831E-3</v>
      </c>
      <c r="K1957" s="2">
        <f t="shared" si="309"/>
        <v>0.15086661120917386</v>
      </c>
      <c r="L1957" s="2">
        <f t="shared" si="310"/>
        <v>-0.75973358923186063</v>
      </c>
      <c r="N1957">
        <v>10760</v>
      </c>
      <c r="O1957">
        <v>-0.26781062297274599</v>
      </c>
      <c r="P1957">
        <v>5.7533155455491798</v>
      </c>
      <c r="Q1957">
        <v>-27.249642674902901</v>
      </c>
      <c r="S1957">
        <v>10760</v>
      </c>
      <c r="T1957">
        <v>-0.26781062297274599</v>
      </c>
      <c r="U1957">
        <v>5.7533155455491798</v>
      </c>
      <c r="V1957">
        <v>-27.249642674902901</v>
      </c>
      <c r="W1957">
        <v>6.9648553867923804</v>
      </c>
      <c r="X1957">
        <v>1.7304796643056</v>
      </c>
      <c r="Y1957">
        <v>-1.45669350325881</v>
      </c>
    </row>
    <row r="1958" spans="1:25" x14ac:dyDescent="0.25">
      <c r="A1958" s="1">
        <f t="shared" si="301"/>
        <v>10.763999999999999</v>
      </c>
      <c r="B1958" s="2">
        <f t="shared" si="302"/>
        <v>-1.6764088023588891E-4</v>
      </c>
      <c r="C1958" s="2">
        <f t="shared" si="303"/>
        <v>3.5148352224210894E-3</v>
      </c>
      <c r="D1958" s="2">
        <f t="shared" si="304"/>
        <v>-1.6718498710446433E-2</v>
      </c>
      <c r="E1958" s="2"/>
      <c r="F1958" s="2">
        <f t="shared" si="305"/>
        <v>3.1275254125993603E-4</v>
      </c>
      <c r="G1958" s="2">
        <f t="shared" si="306"/>
        <v>3.112751447900446E-2</v>
      </c>
      <c r="H1958" s="2">
        <f t="shared" si="307"/>
        <v>-0.15598417569316425</v>
      </c>
      <c r="I1958" s="2"/>
      <c r="J1958" s="2">
        <f t="shared" si="308"/>
        <v>3.1207697350908964E-3</v>
      </c>
      <c r="K1958" s="2">
        <f t="shared" si="309"/>
        <v>0.15099109309774258</v>
      </c>
      <c r="L1958" s="2">
        <f t="shared" si="310"/>
        <v>-0.76035739223088972</v>
      </c>
      <c r="N1958">
        <v>10764</v>
      </c>
      <c r="O1958">
        <v>-0.273420395899513</v>
      </c>
      <c r="P1958">
        <v>5.7326568357530503</v>
      </c>
      <c r="Q1958">
        <v>-27.267683931411099</v>
      </c>
      <c r="S1958">
        <v>10764</v>
      </c>
      <c r="T1958">
        <v>-0.273420395899513</v>
      </c>
      <c r="U1958">
        <v>5.7326568357530503</v>
      </c>
      <c r="V1958">
        <v>-27.267683931411099</v>
      </c>
      <c r="W1958">
        <v>4.94304445836302</v>
      </c>
      <c r="X1958">
        <v>0.57675656938392705</v>
      </c>
      <c r="Y1958">
        <v>-0.40392163682828403</v>
      </c>
    </row>
    <row r="1959" spans="1:25" x14ac:dyDescent="0.25">
      <c r="A1959" s="1">
        <f t="shared" si="301"/>
        <v>10.763999999999999</v>
      </c>
      <c r="B1959" s="2">
        <f t="shared" si="302"/>
        <v>-1.6836847083614596E-4</v>
      </c>
      <c r="C1959" s="2">
        <f t="shared" si="303"/>
        <v>3.5114344835372336E-3</v>
      </c>
      <c r="D1959" s="2">
        <f t="shared" si="304"/>
        <v>-1.6721666976589666E-2</v>
      </c>
      <c r="E1959" s="2"/>
      <c r="F1959" s="2">
        <f t="shared" si="305"/>
        <v>3.1275254125993603E-4</v>
      </c>
      <c r="G1959" s="2">
        <f t="shared" si="306"/>
        <v>3.112751447900446E-2</v>
      </c>
      <c r="H1959" s="2">
        <f t="shared" si="307"/>
        <v>-0.15598417569316425</v>
      </c>
      <c r="I1959" s="2"/>
      <c r="J1959" s="2">
        <f t="shared" si="308"/>
        <v>3.1207697350908964E-3</v>
      </c>
      <c r="K1959" s="2">
        <f t="shared" si="309"/>
        <v>0.15099109309774258</v>
      </c>
      <c r="L1959" s="2">
        <f t="shared" si="310"/>
        <v>-0.76035739223088972</v>
      </c>
      <c r="N1959">
        <v>10764</v>
      </c>
      <c r="O1959">
        <v>-0.27460708801002398</v>
      </c>
      <c r="P1959">
        <v>5.7271102687661299</v>
      </c>
      <c r="Q1959">
        <v>-27.272851337964799</v>
      </c>
      <c r="S1959">
        <v>10764</v>
      </c>
      <c r="T1959">
        <v>-0.27460708801002398</v>
      </c>
      <c r="U1959">
        <v>5.7271102687661299</v>
      </c>
      <c r="V1959">
        <v>-27.272851337964799</v>
      </c>
      <c r="W1959">
        <v>-2.4577870162661499</v>
      </c>
      <c r="X1959">
        <v>-3.1273836224522702</v>
      </c>
      <c r="Y1959">
        <v>-1.8907286702206501</v>
      </c>
    </row>
    <row r="1960" spans="1:25" x14ac:dyDescent="0.25">
      <c r="A1960" s="1">
        <f t="shared" si="301"/>
        <v>10.776</v>
      </c>
      <c r="B1960" s="2">
        <f t="shared" si="302"/>
        <v>-2.3616212974701565E-3</v>
      </c>
      <c r="C1960" s="2">
        <f t="shared" si="303"/>
        <v>2.4488866939466011E-3</v>
      </c>
      <c r="D1960" s="2">
        <f t="shared" si="304"/>
        <v>-1.2520023546367238E-2</v>
      </c>
      <c r="E1960" s="2"/>
      <c r="F1960" s="2">
        <f t="shared" si="305"/>
        <v>2.9757260265009765E-4</v>
      </c>
      <c r="G1960" s="2">
        <f t="shared" si="306"/>
        <v>3.1163276406069362E-2</v>
      </c>
      <c r="H1960" s="2">
        <f t="shared" si="307"/>
        <v>-0.156159625836302</v>
      </c>
      <c r="I1960" s="2"/>
      <c r="J1960" s="2">
        <f t="shared" si="308"/>
        <v>3.1244316859543567E-3</v>
      </c>
      <c r="K1960" s="2">
        <f t="shared" si="309"/>
        <v>0.15136483784305305</v>
      </c>
      <c r="L1960" s="2">
        <f t="shared" si="310"/>
        <v>-0.76223025504006658</v>
      </c>
      <c r="N1960">
        <v>10776</v>
      </c>
      <c r="O1960">
        <v>-3.8517778552010702</v>
      </c>
      <c r="P1960">
        <v>3.9941067383430799</v>
      </c>
      <c r="Q1960">
        <v>-20.4200180165011</v>
      </c>
      <c r="S1960">
        <v>10776</v>
      </c>
      <c r="T1960">
        <v>-3.8517778552010702</v>
      </c>
      <c r="U1960">
        <v>3.9941067383430799</v>
      </c>
      <c r="V1960">
        <v>-20.4200180165011</v>
      </c>
      <c r="W1960">
        <v>-0.69940554752756701</v>
      </c>
      <c r="X1960">
        <v>-2.42235717069893</v>
      </c>
      <c r="Y1960">
        <v>-1.26243042856874</v>
      </c>
    </row>
    <row r="1961" spans="1:25" x14ac:dyDescent="0.25">
      <c r="A1961" s="1">
        <f t="shared" si="301"/>
        <v>10.78</v>
      </c>
      <c r="B1961" s="2">
        <f t="shared" si="302"/>
        <v>-1.5993322919168633E-3</v>
      </c>
      <c r="C1961" s="2">
        <f t="shared" si="303"/>
        <v>2.7767328672468699E-3</v>
      </c>
      <c r="D1961" s="2">
        <f t="shared" si="304"/>
        <v>-1.3769081879895279E-2</v>
      </c>
      <c r="E1961" s="2"/>
      <c r="F1961" s="2">
        <f t="shared" si="305"/>
        <v>2.8965069547132448E-4</v>
      </c>
      <c r="G1961" s="2">
        <f t="shared" si="306"/>
        <v>3.1173727645191749E-2</v>
      </c>
      <c r="H1961" s="2">
        <f t="shared" si="307"/>
        <v>-0.15621220404715452</v>
      </c>
      <c r="I1961" s="2"/>
      <c r="J1961" s="2">
        <f t="shared" si="308"/>
        <v>3.1256061325505994E-3</v>
      </c>
      <c r="K1961" s="2">
        <f t="shared" si="309"/>
        <v>0.15148951185115556</v>
      </c>
      <c r="L1961" s="2">
        <f t="shared" si="310"/>
        <v>-0.76285499869983342</v>
      </c>
      <c r="N1961">
        <v>10780</v>
      </c>
      <c r="O1961">
        <v>-2.6084930347267901</v>
      </c>
      <c r="P1961">
        <v>4.5288201708409703</v>
      </c>
      <c r="Q1961">
        <v>-22.457218152734399</v>
      </c>
      <c r="S1961">
        <v>10780</v>
      </c>
      <c r="T1961">
        <v>-2.6084930347267901</v>
      </c>
      <c r="U1961">
        <v>4.5288201708409703</v>
      </c>
      <c r="V1961">
        <v>-22.457218152734399</v>
      </c>
      <c r="W1961">
        <v>-3.5610391927800999</v>
      </c>
      <c r="X1961">
        <v>-0.52548041189098205</v>
      </c>
      <c r="Y1961">
        <v>-1.10535586815577</v>
      </c>
    </row>
    <row r="1962" spans="1:25" x14ac:dyDescent="0.25">
      <c r="A1962" s="1">
        <f t="shared" si="301"/>
        <v>10.788</v>
      </c>
      <c r="B1962" s="2">
        <f t="shared" si="302"/>
        <v>7.5502133765381521E-4</v>
      </c>
      <c r="C1962" s="2">
        <f t="shared" si="303"/>
        <v>4.9880243379983253E-3</v>
      </c>
      <c r="D1962" s="2">
        <f t="shared" si="304"/>
        <v>-1.7278752403104065E-2</v>
      </c>
      <c r="E1962" s="2"/>
      <c r="F1962" s="2">
        <f t="shared" si="305"/>
        <v>2.862734516542719E-4</v>
      </c>
      <c r="G1962" s="2">
        <f t="shared" si="306"/>
        <v>3.1204786674012733E-2</v>
      </c>
      <c r="H1962" s="2">
        <f t="shared" si="307"/>
        <v>-0.15633639538428654</v>
      </c>
      <c r="I1962" s="2"/>
      <c r="J1962" s="2">
        <f t="shared" si="308"/>
        <v>3.1279098291391019E-3</v>
      </c>
      <c r="K1962" s="2">
        <f t="shared" si="309"/>
        <v>0.15173902590843241</v>
      </c>
      <c r="L1962" s="2">
        <f t="shared" si="310"/>
        <v>-0.76410519309755931</v>
      </c>
      <c r="N1962">
        <v>10788</v>
      </c>
      <c r="O1962">
        <v>1.23143133562294</v>
      </c>
      <c r="P1962">
        <v>8.1354117643193895</v>
      </c>
      <c r="Q1962">
        <v>-28.1814514219842</v>
      </c>
      <c r="S1962">
        <v>10788</v>
      </c>
      <c r="T1962">
        <v>1.23143133562294</v>
      </c>
      <c r="U1962">
        <v>8.1354117643193895</v>
      </c>
      <c r="V1962">
        <v>-28.1814514219842</v>
      </c>
      <c r="W1962">
        <v>-2.4277919395315299</v>
      </c>
      <c r="X1962">
        <v>-0.86232915418373002</v>
      </c>
      <c r="Y1962">
        <v>-1.06608722805252</v>
      </c>
    </row>
    <row r="1963" spans="1:25" x14ac:dyDescent="0.25">
      <c r="A1963" s="1">
        <f t="shared" si="301"/>
        <v>10.789</v>
      </c>
      <c r="B1963" s="2">
        <f t="shared" si="302"/>
        <v>2.6811617365306356E-5</v>
      </c>
      <c r="C1963" s="2">
        <f t="shared" si="303"/>
        <v>4.355474350785646E-3</v>
      </c>
      <c r="D1963" s="2">
        <f t="shared" si="304"/>
        <v>-1.6444623044092315E-2</v>
      </c>
      <c r="E1963" s="2"/>
      <c r="F1963" s="2">
        <f t="shared" si="305"/>
        <v>2.8666436813178125E-4</v>
      </c>
      <c r="G1963" s="2">
        <f t="shared" si="306"/>
        <v>3.1209458423357123E-2</v>
      </c>
      <c r="H1963" s="2">
        <f t="shared" si="307"/>
        <v>-0.15635325707201012</v>
      </c>
      <c r="I1963" s="2"/>
      <c r="J1963" s="2">
        <f t="shared" si="308"/>
        <v>3.128196298048995E-3</v>
      </c>
      <c r="K1963" s="2">
        <f t="shared" si="309"/>
        <v>0.15177023303098108</v>
      </c>
      <c r="L1963" s="2">
        <f t="shared" si="310"/>
        <v>-0.76426153792378737</v>
      </c>
      <c r="N1963">
        <v>10789</v>
      </c>
      <c r="O1963">
        <v>4.3729447282864597E-2</v>
      </c>
      <c r="P1963">
        <v>7.1037298279888201</v>
      </c>
      <c r="Q1963">
        <v>-26.820995790568499</v>
      </c>
      <c r="S1963">
        <v>10789</v>
      </c>
      <c r="T1963">
        <v>4.3729447282864597E-2</v>
      </c>
      <c r="U1963">
        <v>7.1037298279888201</v>
      </c>
      <c r="V1963">
        <v>-26.820995790568499</v>
      </c>
      <c r="W1963">
        <v>1.3096795829858701</v>
      </c>
      <c r="X1963">
        <v>-0.98009203259493505</v>
      </c>
      <c r="Y1963">
        <v>2.4437299319732899</v>
      </c>
    </row>
    <row r="1964" spans="1:25" x14ac:dyDescent="0.25">
      <c r="A1964" s="1">
        <f t="shared" si="301"/>
        <v>10.797000000000001</v>
      </c>
      <c r="B1964" s="2">
        <f t="shared" si="302"/>
        <v>-1.2723396364932262E-4</v>
      </c>
      <c r="C1964" s="2">
        <f t="shared" si="303"/>
        <v>3.1240090206000491E-3</v>
      </c>
      <c r="D1964" s="2">
        <f t="shared" si="304"/>
        <v>-1.6205710332308689E-2</v>
      </c>
      <c r="E1964" s="2"/>
      <c r="F1964" s="2">
        <f t="shared" si="305"/>
        <v>2.8626267874664512E-4</v>
      </c>
      <c r="G1964" s="2">
        <f t="shared" si="306"/>
        <v>3.1239376356842669E-2</v>
      </c>
      <c r="H1964" s="2">
        <f t="shared" si="307"/>
        <v>-0.15648385840551574</v>
      </c>
      <c r="I1964" s="2"/>
      <c r="J1964" s="2">
        <f t="shared" si="308"/>
        <v>3.130488006236509E-3</v>
      </c>
      <c r="K1964" s="2">
        <f t="shared" si="309"/>
        <v>0.15202002837010192</v>
      </c>
      <c r="L1964" s="2">
        <f t="shared" si="310"/>
        <v>-0.76551288638569759</v>
      </c>
      <c r="N1964">
        <v>10797</v>
      </c>
      <c r="O1964">
        <v>-0.20751716803151499</v>
      </c>
      <c r="P1964">
        <v>5.0952236829358597</v>
      </c>
      <c r="Q1964">
        <v>-26.431331836589099</v>
      </c>
      <c r="S1964">
        <v>10797</v>
      </c>
      <c r="T1964">
        <v>-0.20751716803151499</v>
      </c>
      <c r="U1964">
        <v>5.0952236829358597</v>
      </c>
      <c r="V1964">
        <v>-26.431331836589099</v>
      </c>
      <c r="W1964">
        <v>0.44171257869147501</v>
      </c>
      <c r="X1964">
        <v>-1.02126213000216</v>
      </c>
      <c r="Y1964">
        <v>1.3211842219797401</v>
      </c>
    </row>
    <row r="1965" spans="1:25" x14ac:dyDescent="0.25">
      <c r="A1965" s="1">
        <f t="shared" si="301"/>
        <v>10.797000000000001</v>
      </c>
      <c r="B1965" s="2">
        <f t="shared" si="302"/>
        <v>-1.5982078633102647E-4</v>
      </c>
      <c r="C1965" s="2">
        <f t="shared" si="303"/>
        <v>3.4065032593689785E-3</v>
      </c>
      <c r="D1965" s="2">
        <f t="shared" si="304"/>
        <v>-1.6137280557915658E-2</v>
      </c>
      <c r="E1965" s="2"/>
      <c r="F1965" s="2">
        <f t="shared" si="305"/>
        <v>2.8626267874664512E-4</v>
      </c>
      <c r="G1965" s="2">
        <f t="shared" si="306"/>
        <v>3.1239376356842669E-2</v>
      </c>
      <c r="H1965" s="2">
        <f t="shared" si="307"/>
        <v>-0.15648385840551574</v>
      </c>
      <c r="I1965" s="2"/>
      <c r="J1965" s="2">
        <f t="shared" si="308"/>
        <v>3.130488006236509E-3</v>
      </c>
      <c r="K1965" s="2">
        <f t="shared" si="309"/>
        <v>0.15202002837010192</v>
      </c>
      <c r="L1965" s="2">
        <f t="shared" si="310"/>
        <v>-0.76551288638569759</v>
      </c>
      <c r="N1965">
        <v>10797</v>
      </c>
      <c r="O1965">
        <v>-0.26066591042776999</v>
      </c>
      <c r="P1965">
        <v>5.55596861874655</v>
      </c>
      <c r="Q1965">
        <v>-26.319723641860399</v>
      </c>
      <c r="S1965">
        <v>10797</v>
      </c>
      <c r="T1965">
        <v>-0.26066591042776999</v>
      </c>
      <c r="U1965">
        <v>5.55596861874655</v>
      </c>
      <c r="V1965">
        <v>-26.319723641860399</v>
      </c>
      <c r="W1965">
        <v>3.5730415373481499</v>
      </c>
      <c r="X1965">
        <v>-1.03565526426813</v>
      </c>
      <c r="Y1965">
        <v>1.0405477944813499</v>
      </c>
    </row>
    <row r="1966" spans="1:25" x14ac:dyDescent="0.25">
      <c r="A1966" s="1">
        <f t="shared" si="301"/>
        <v>10.808999999999999</v>
      </c>
      <c r="B1966" s="2">
        <f t="shared" si="302"/>
        <v>9.2983524887870904E-4</v>
      </c>
      <c r="C1966" s="2">
        <f t="shared" si="303"/>
        <v>1.3590794267118122E-3</v>
      </c>
      <c r="D1966" s="2">
        <f t="shared" si="304"/>
        <v>-1.401640534353093E-2</v>
      </c>
      <c r="E1966" s="2"/>
      <c r="F1966" s="2">
        <f t="shared" si="305"/>
        <v>2.9088276552193069E-4</v>
      </c>
      <c r="G1966" s="2">
        <f t="shared" si="306"/>
        <v>3.1267969852959147E-2</v>
      </c>
      <c r="H1966" s="2">
        <f t="shared" si="307"/>
        <v>-0.15666478052092439</v>
      </c>
      <c r="I1966" s="2"/>
      <c r="J1966" s="2">
        <f t="shared" si="308"/>
        <v>3.1339508789021198E-3</v>
      </c>
      <c r="K1966" s="2">
        <f t="shared" si="309"/>
        <v>0.1523950724473607</v>
      </c>
      <c r="L1966" s="2">
        <f t="shared" si="310"/>
        <v>-0.76739177821925597</v>
      </c>
      <c r="N1966">
        <v>10809</v>
      </c>
      <c r="O1966">
        <v>1.51655086463398</v>
      </c>
      <c r="P1966">
        <v>2.2166433055442401</v>
      </c>
      <c r="Q1966">
        <v>-22.860599948674299</v>
      </c>
      <c r="S1966">
        <v>10809</v>
      </c>
      <c r="T1966">
        <v>1.51655086463398</v>
      </c>
      <c r="U1966">
        <v>2.2166433055442401</v>
      </c>
      <c r="V1966">
        <v>-22.860599948674299</v>
      </c>
      <c r="W1966">
        <v>2.52148159374762</v>
      </c>
      <c r="X1966">
        <v>-1.0406871278546901</v>
      </c>
      <c r="Y1966">
        <v>0.970388687606758</v>
      </c>
    </row>
    <row r="1967" spans="1:25" x14ac:dyDescent="0.25">
      <c r="A1967" s="1">
        <f t="shared" si="301"/>
        <v>10.808999999999999</v>
      </c>
      <c r="B1967" s="2">
        <f t="shared" si="302"/>
        <v>5.4721623139082957E-4</v>
      </c>
      <c r="C1967" s="2">
        <f t="shared" si="303"/>
        <v>2.03562552213494E-3</v>
      </c>
      <c r="D1967" s="2">
        <f t="shared" si="304"/>
        <v>-1.4635190753837462E-2</v>
      </c>
      <c r="E1967" s="2"/>
      <c r="F1967" s="2">
        <f t="shared" si="305"/>
        <v>2.9088276552193069E-4</v>
      </c>
      <c r="G1967" s="2">
        <f t="shared" si="306"/>
        <v>3.1267969852959147E-2</v>
      </c>
      <c r="H1967" s="2">
        <f t="shared" si="307"/>
        <v>-0.15666478052092439</v>
      </c>
      <c r="I1967" s="2"/>
      <c r="J1967" s="2">
        <f t="shared" si="308"/>
        <v>3.1339508789021198E-3</v>
      </c>
      <c r="K1967" s="2">
        <f t="shared" si="309"/>
        <v>0.1523950724473607</v>
      </c>
      <c r="L1967" s="2">
        <f t="shared" si="310"/>
        <v>-0.76739177821925597</v>
      </c>
      <c r="N1967">
        <v>10809</v>
      </c>
      <c r="O1967">
        <v>0.89250353743662303</v>
      </c>
      <c r="P1967">
        <v>3.3200824010355801</v>
      </c>
      <c r="Q1967">
        <v>-23.869832014413799</v>
      </c>
      <c r="S1967">
        <v>10809</v>
      </c>
      <c r="T1967">
        <v>0.89250353743662303</v>
      </c>
      <c r="U1967">
        <v>3.3200824010355801</v>
      </c>
      <c r="V1967">
        <v>-23.869832014413799</v>
      </c>
      <c r="W1967">
        <v>-6.2825857018877702</v>
      </c>
      <c r="X1967">
        <v>5.5591470969243097</v>
      </c>
      <c r="Y1967">
        <v>-0.79715108911189103</v>
      </c>
    </row>
    <row r="1968" spans="1:25" x14ac:dyDescent="0.25">
      <c r="A1968" s="1">
        <f t="shared" si="301"/>
        <v>10.813000000000001</v>
      </c>
      <c r="B1968" s="2">
        <f t="shared" si="302"/>
        <v>4.6627695357836786E-4</v>
      </c>
      <c r="C1968" s="2">
        <f t="shared" si="303"/>
        <v>2.2172684357068054E-3</v>
      </c>
      <c r="D1968" s="2">
        <f t="shared" si="304"/>
        <v>-1.4812424295363454E-2</v>
      </c>
      <c r="E1968" s="2"/>
      <c r="F1968" s="2">
        <f t="shared" si="305"/>
        <v>2.9290975189186978E-4</v>
      </c>
      <c r="G1968" s="2">
        <f t="shared" si="306"/>
        <v>3.127647564087483E-2</v>
      </c>
      <c r="H1968" s="2">
        <f t="shared" si="307"/>
        <v>-0.15672367575102281</v>
      </c>
      <c r="I1968" s="2"/>
      <c r="J1968" s="2">
        <f t="shared" si="308"/>
        <v>3.135118463936948E-3</v>
      </c>
      <c r="K1968" s="2">
        <f t="shared" si="309"/>
        <v>0.15252016133834842</v>
      </c>
      <c r="L1968" s="2">
        <f t="shared" si="310"/>
        <v>-0.76801855513180006</v>
      </c>
      <c r="N1968">
        <v>10813</v>
      </c>
      <c r="O1968">
        <v>0.76049248290049798</v>
      </c>
      <c r="P1968">
        <v>3.6163399563006</v>
      </c>
      <c r="Q1968">
        <v>-24.158897933314499</v>
      </c>
      <c r="S1968">
        <v>10813</v>
      </c>
      <c r="T1968">
        <v>0.76049248290049798</v>
      </c>
      <c r="U1968">
        <v>3.6163399563006</v>
      </c>
      <c r="V1968">
        <v>-24.158897933314499</v>
      </c>
      <c r="W1968">
        <v>-3.9492266689228699</v>
      </c>
      <c r="X1968">
        <v>3.8664600767996999</v>
      </c>
      <c r="Y1968">
        <v>-0.23903603329155301</v>
      </c>
    </row>
    <row r="1969" spans="1:25" x14ac:dyDescent="0.25">
      <c r="A1969" s="1">
        <f t="shared" si="301"/>
        <v>10.817</v>
      </c>
      <c r="B1969" s="2">
        <f t="shared" si="302"/>
        <v>4.4915504799245324E-4</v>
      </c>
      <c r="C1969" s="2">
        <f t="shared" si="303"/>
        <v>2.2660369501865843E-3</v>
      </c>
      <c r="D1969" s="2">
        <f t="shared" si="304"/>
        <v>-1.4863187819710804E-2</v>
      </c>
      <c r="E1969" s="2"/>
      <c r="F1969" s="2">
        <f t="shared" si="305"/>
        <v>2.9474061589501125E-4</v>
      </c>
      <c r="G1969" s="2">
        <f t="shared" si="306"/>
        <v>3.1285442251646617E-2</v>
      </c>
      <c r="H1969" s="2">
        <f t="shared" si="307"/>
        <v>-0.15678302697525295</v>
      </c>
      <c r="I1969" s="2"/>
      <c r="J1969" s="2">
        <f t="shared" si="308"/>
        <v>3.1362937646725216E-3</v>
      </c>
      <c r="K1969" s="2">
        <f t="shared" si="309"/>
        <v>0.15264528517413345</v>
      </c>
      <c r="L1969" s="2">
        <f t="shared" si="310"/>
        <v>-0.76864556853725252</v>
      </c>
      <c r="N1969">
        <v>10817</v>
      </c>
      <c r="O1969">
        <v>0.73256684687861895</v>
      </c>
      <c r="P1969">
        <v>3.6958808565734298</v>
      </c>
      <c r="Q1969">
        <v>-24.241692672311199</v>
      </c>
      <c r="S1969">
        <v>10817</v>
      </c>
      <c r="T1969">
        <v>0.73256684687861895</v>
      </c>
      <c r="U1969">
        <v>3.6958808565734298</v>
      </c>
      <c r="V1969">
        <v>-24.241692672311199</v>
      </c>
      <c r="W1969">
        <v>-1.5453690311202599</v>
      </c>
      <c r="X1969">
        <v>-2.61027962663327E-2</v>
      </c>
      <c r="Y1969">
        <v>-9.9507269336469001E-2</v>
      </c>
    </row>
    <row r="1970" spans="1:25" x14ac:dyDescent="0.25">
      <c r="A1970" s="1">
        <f t="shared" si="301"/>
        <v>10.829000000000001</v>
      </c>
      <c r="B1970" s="2">
        <f t="shared" si="302"/>
        <v>4.4553307780917302E-4</v>
      </c>
      <c r="C1970" s="2">
        <f t="shared" si="303"/>
        <v>2.2791305961637085E-3</v>
      </c>
      <c r="D1970" s="2">
        <f t="shared" si="304"/>
        <v>-1.8029640760077532E-2</v>
      </c>
      <c r="E1970" s="2"/>
      <c r="F1970" s="2">
        <f t="shared" si="305"/>
        <v>3.0010874464982118E-4</v>
      </c>
      <c r="G1970" s="2">
        <f t="shared" si="306"/>
        <v>3.1312713256924717E-2</v>
      </c>
      <c r="H1970" s="2">
        <f t="shared" si="307"/>
        <v>-0.15698038394673169</v>
      </c>
      <c r="I1970" s="2"/>
      <c r="J1970" s="2">
        <f t="shared" si="308"/>
        <v>3.1398628608357909E-3</v>
      </c>
      <c r="K1970" s="2">
        <f t="shared" si="309"/>
        <v>0.1530208741071849</v>
      </c>
      <c r="L1970" s="2">
        <f t="shared" si="310"/>
        <v>-0.77052814900278455</v>
      </c>
      <c r="N1970">
        <v>10829</v>
      </c>
      <c r="O1970">
        <v>0.72665945412301403</v>
      </c>
      <c r="P1970">
        <v>3.7172364463424401</v>
      </c>
      <c r="Q1970">
        <v>-29.4061419124608</v>
      </c>
      <c r="S1970">
        <v>10829</v>
      </c>
      <c r="T1970">
        <v>0.72665945412301403</v>
      </c>
      <c r="U1970">
        <v>3.7172364463424401</v>
      </c>
      <c r="V1970">
        <v>-29.4061419124608</v>
      </c>
      <c r="W1970">
        <v>-1.8172708645986899</v>
      </c>
      <c r="X1970">
        <v>0.61305077394215302</v>
      </c>
      <c r="Y1970">
        <v>-6.4625078347697901E-2</v>
      </c>
    </row>
    <row r="1971" spans="1:25" x14ac:dyDescent="0.25">
      <c r="A1971" s="1">
        <f t="shared" si="301"/>
        <v>10.829000000000001</v>
      </c>
      <c r="B1971" s="2">
        <f t="shared" si="302"/>
        <v>4.4476688575521335E-4</v>
      </c>
      <c r="C1971" s="2">
        <f t="shared" si="303"/>
        <v>2.2826460521254721E-3</v>
      </c>
      <c r="D1971" s="2">
        <f t="shared" si="304"/>
        <v>-1.7097206452843156E-2</v>
      </c>
      <c r="E1971" s="2"/>
      <c r="F1971" s="2">
        <f t="shared" si="305"/>
        <v>3.0010874464982118E-4</v>
      </c>
      <c r="G1971" s="2">
        <f t="shared" si="306"/>
        <v>3.1312713256924717E-2</v>
      </c>
      <c r="H1971" s="2">
        <f t="shared" si="307"/>
        <v>-0.15698038394673169</v>
      </c>
      <c r="I1971" s="2"/>
      <c r="J1971" s="2">
        <f t="shared" si="308"/>
        <v>3.1398628608357909E-3</v>
      </c>
      <c r="K1971" s="2">
        <f t="shared" si="309"/>
        <v>0.1530208741071849</v>
      </c>
      <c r="L1971" s="2">
        <f t="shared" si="310"/>
        <v>-0.77052814900278455</v>
      </c>
      <c r="N1971">
        <v>10829</v>
      </c>
      <c r="O1971">
        <v>0.72540980347435402</v>
      </c>
      <c r="P1971">
        <v>3.7229701155971</v>
      </c>
      <c r="Q1971">
        <v>-27.885352012792101</v>
      </c>
      <c r="S1971">
        <v>10829</v>
      </c>
      <c r="T1971">
        <v>0.72540980347435402</v>
      </c>
      <c r="U1971">
        <v>3.7229701155971</v>
      </c>
      <c r="V1971">
        <v>-27.885352012792101</v>
      </c>
      <c r="W1971">
        <v>1.49459871808395</v>
      </c>
      <c r="X1971">
        <v>-2.46429676524843</v>
      </c>
      <c r="Y1971">
        <v>-3.5559045306004999</v>
      </c>
    </row>
    <row r="1972" spans="1:25" x14ac:dyDescent="0.25">
      <c r="A1972" s="1">
        <f t="shared" si="301"/>
        <v>10.837999999999999</v>
      </c>
      <c r="B1972" s="2">
        <f t="shared" si="302"/>
        <v>4.4460480538628574E-4</v>
      </c>
      <c r="C1972" s="2">
        <f t="shared" si="303"/>
        <v>3.3452246416045537E-3</v>
      </c>
      <c r="D1972" s="2">
        <f t="shared" si="304"/>
        <v>-1.5779499352496593E-2</v>
      </c>
      <c r="E1972" s="2"/>
      <c r="F1972" s="2">
        <f t="shared" si="305"/>
        <v>3.0411091725995729E-4</v>
      </c>
      <c r="G1972" s="2">
        <f t="shared" si="306"/>
        <v>3.1338038675046496E-2</v>
      </c>
      <c r="H1972" s="2">
        <f t="shared" si="307"/>
        <v>-0.15712832912285571</v>
      </c>
      <c r="I1972" s="2"/>
      <c r="J1972" s="2">
        <f t="shared" si="308"/>
        <v>3.1425818493143846E-3</v>
      </c>
      <c r="K1972" s="2">
        <f t="shared" si="309"/>
        <v>0.15330280249087871</v>
      </c>
      <c r="L1972" s="2">
        <f t="shared" si="310"/>
        <v>-0.77194163821159745</v>
      </c>
      <c r="N1972">
        <v>10838</v>
      </c>
      <c r="O1972">
        <v>0.725145452210048</v>
      </c>
      <c r="P1972">
        <v>5.4560238802928502</v>
      </c>
      <c r="Q1972">
        <v>-25.736186507639701</v>
      </c>
      <c r="S1972">
        <v>10838</v>
      </c>
      <c r="T1972">
        <v>0.725145452210048</v>
      </c>
      <c r="U1972">
        <v>5.4560238802928502</v>
      </c>
      <c r="V1972">
        <v>-25.736186507639701</v>
      </c>
      <c r="W1972">
        <v>0.49772225293439099</v>
      </c>
      <c r="X1972">
        <v>-1.5401425636328301</v>
      </c>
      <c r="Y1972">
        <v>-2.42872439366371</v>
      </c>
    </row>
    <row r="1973" spans="1:25" x14ac:dyDescent="0.25">
      <c r="A1973" s="1">
        <f t="shared" si="301"/>
        <v>10.837999999999999</v>
      </c>
      <c r="B1973" s="2">
        <f t="shared" si="302"/>
        <v>4.4457051888350141E-4</v>
      </c>
      <c r="C1973" s="2">
        <f t="shared" si="303"/>
        <v>3.017386737632148E-3</v>
      </c>
      <c r="D1973" s="2">
        <f t="shared" si="304"/>
        <v>-1.6015204503549783E-2</v>
      </c>
      <c r="E1973" s="2"/>
      <c r="F1973" s="2">
        <f t="shared" si="305"/>
        <v>3.0411091725995729E-4</v>
      </c>
      <c r="G1973" s="2">
        <f t="shared" si="306"/>
        <v>3.1338038675046496E-2</v>
      </c>
      <c r="H1973" s="2">
        <f t="shared" si="307"/>
        <v>-0.15712832912285571</v>
      </c>
      <c r="I1973" s="2"/>
      <c r="J1973" s="2">
        <f t="shared" si="308"/>
        <v>3.1425818493143846E-3</v>
      </c>
      <c r="K1973" s="2">
        <f t="shared" si="309"/>
        <v>0.15330280249087871</v>
      </c>
      <c r="L1973" s="2">
        <f t="shared" si="310"/>
        <v>-0.77194163821159745</v>
      </c>
      <c r="N1973">
        <v>10838</v>
      </c>
      <c r="O1973">
        <v>0.72508953130846299</v>
      </c>
      <c r="P1973">
        <v>4.9213239349759803</v>
      </c>
      <c r="Q1973">
        <v>-26.1206189660343</v>
      </c>
      <c r="S1973">
        <v>10838</v>
      </c>
      <c r="T1973">
        <v>0.72508953130846299</v>
      </c>
      <c r="U1973">
        <v>4.9213239349759803</v>
      </c>
      <c r="V1973">
        <v>-26.1206189660343</v>
      </c>
      <c r="W1973">
        <v>5.2871187711288803</v>
      </c>
      <c r="X1973">
        <v>-1.2170567235691101</v>
      </c>
      <c r="Y1973">
        <v>-0.39692935942950702</v>
      </c>
    </row>
    <row r="1974" spans="1:25" x14ac:dyDescent="0.25">
      <c r="A1974" s="1">
        <f t="shared" si="301"/>
        <v>10.846</v>
      </c>
      <c r="B1974" s="2">
        <f t="shared" si="302"/>
        <v>1.541112721923008E-3</v>
      </c>
      <c r="C1974" s="2">
        <f t="shared" si="303"/>
        <v>3.9910017071488188E-3</v>
      </c>
      <c r="D1974" s="2">
        <f t="shared" si="304"/>
        <v>-1.6082715563088806E-2</v>
      </c>
      <c r="E1974" s="2"/>
      <c r="F1974" s="2">
        <f t="shared" si="305"/>
        <v>3.1205365022318423E-4</v>
      </c>
      <c r="G1974" s="2">
        <f t="shared" si="306"/>
        <v>3.1366072228825627E-2</v>
      </c>
      <c r="H1974" s="2">
        <f t="shared" si="307"/>
        <v>-0.15725672080312228</v>
      </c>
      <c r="I1974" s="2"/>
      <c r="J1974" s="2">
        <f t="shared" si="308"/>
        <v>3.1450465075843173E-3</v>
      </c>
      <c r="K1974" s="2">
        <f t="shared" si="309"/>
        <v>0.15355361893449423</v>
      </c>
      <c r="L1974" s="2">
        <f t="shared" si="310"/>
        <v>-0.77319917841130148</v>
      </c>
      <c r="N1974">
        <v>10846</v>
      </c>
      <c r="O1974">
        <v>2.5135375688856398</v>
      </c>
      <c r="P1974">
        <v>6.5092790330663703</v>
      </c>
      <c r="Q1974">
        <v>-26.2307287471377</v>
      </c>
      <c r="S1974">
        <v>10846</v>
      </c>
      <c r="T1974">
        <v>2.5135375688856398</v>
      </c>
      <c r="U1974">
        <v>6.5092790330663703</v>
      </c>
      <c r="V1974">
        <v>-26.2307287471377</v>
      </c>
      <c r="W1974">
        <v>3.7377665835466898</v>
      </c>
      <c r="X1974">
        <v>-1.10410537858014</v>
      </c>
      <c r="Y1974">
        <v>-0.88898060087095698</v>
      </c>
    </row>
    <row r="1975" spans="1:25" x14ac:dyDescent="0.25">
      <c r="A1975" s="1">
        <f t="shared" si="301"/>
        <v>10.85</v>
      </c>
      <c r="B1975" s="2">
        <f t="shared" si="302"/>
        <v>1.1599504052930707E-3</v>
      </c>
      <c r="C1975" s="2">
        <f t="shared" si="303"/>
        <v>3.6392783484510121E-3</v>
      </c>
      <c r="D1975" s="2">
        <f t="shared" si="304"/>
        <v>-1.6102052192516363E-2</v>
      </c>
      <c r="E1975" s="2"/>
      <c r="F1975" s="2">
        <f t="shared" si="305"/>
        <v>3.1745577647761578E-4</v>
      </c>
      <c r="G1975" s="2">
        <f t="shared" si="306"/>
        <v>3.1381332788936823E-2</v>
      </c>
      <c r="H1975" s="2">
        <f t="shared" si="307"/>
        <v>-0.15732109033863348</v>
      </c>
      <c r="I1975" s="2"/>
      <c r="J1975" s="2">
        <f t="shared" si="308"/>
        <v>3.1463055264377188E-3</v>
      </c>
      <c r="K1975" s="2">
        <f t="shared" si="309"/>
        <v>0.15367911374452975</v>
      </c>
      <c r="L1975" s="2">
        <f t="shared" si="310"/>
        <v>-0.77382833403358497</v>
      </c>
      <c r="N1975">
        <v>10850</v>
      </c>
      <c r="O1975">
        <v>1.8918661044535301</v>
      </c>
      <c r="P1975">
        <v>5.9356221789211201</v>
      </c>
      <c r="Q1975">
        <v>-26.2622665729115</v>
      </c>
      <c r="S1975">
        <v>10850</v>
      </c>
      <c r="T1975">
        <v>1.8918661044535301</v>
      </c>
      <c r="U1975">
        <v>5.9356221789211201</v>
      </c>
      <c r="V1975">
        <v>-26.2622665729115</v>
      </c>
      <c r="W1975">
        <v>-0.12573787661414701</v>
      </c>
      <c r="X1975">
        <v>-1.0646174012292999</v>
      </c>
      <c r="Y1975">
        <v>2.48800658876868</v>
      </c>
    </row>
    <row r="1976" spans="1:25" x14ac:dyDescent="0.25">
      <c r="A1976" s="1">
        <f t="shared" si="301"/>
        <v>10.858000000000001</v>
      </c>
      <c r="B1976" s="2">
        <f t="shared" si="302"/>
        <v>-2.2103290898588916E-3</v>
      </c>
      <c r="C1976" s="2">
        <f t="shared" si="303"/>
        <v>3.544845676268941E-3</v>
      </c>
      <c r="D1976" s="2">
        <f t="shared" si="304"/>
        <v>-1.7158228344489813E-2</v>
      </c>
      <c r="E1976" s="2"/>
      <c r="F1976" s="2">
        <f t="shared" si="305"/>
        <v>3.1325426173935204E-4</v>
      </c>
      <c r="G1976" s="2">
        <f t="shared" si="306"/>
        <v>3.1410069285035709E-2</v>
      </c>
      <c r="H1976" s="2">
        <f t="shared" si="307"/>
        <v>-0.15745413146078152</v>
      </c>
      <c r="I1976" s="2"/>
      <c r="J1976" s="2">
        <f t="shared" si="308"/>
        <v>3.1488283665905871E-3</v>
      </c>
      <c r="K1976" s="2">
        <f t="shared" si="309"/>
        <v>0.15393027935282566</v>
      </c>
      <c r="L1976" s="2">
        <f t="shared" si="310"/>
        <v>-0.7750874349207828</v>
      </c>
      <c r="N1976">
        <v>10858</v>
      </c>
      <c r="O1976">
        <v>-3.6050219610338701</v>
      </c>
      <c r="P1976">
        <v>5.7816035494702396</v>
      </c>
      <c r="Q1976">
        <v>-27.984878033826401</v>
      </c>
      <c r="S1976">
        <v>10858</v>
      </c>
      <c r="T1976">
        <v>-3.6050219610338701</v>
      </c>
      <c r="U1976">
        <v>5.7816035494702396</v>
      </c>
      <c r="V1976">
        <v>-27.984878033826401</v>
      </c>
      <c r="W1976">
        <v>0.70405534010795001</v>
      </c>
      <c r="X1976">
        <v>-1.0508123389220401</v>
      </c>
      <c r="Y1976">
        <v>1.3322533861785899</v>
      </c>
    </row>
    <row r="1977" spans="1:25" x14ac:dyDescent="0.25">
      <c r="A1977" s="1">
        <f t="shared" si="301"/>
        <v>10.858000000000001</v>
      </c>
      <c r="B1977" s="2">
        <f t="shared" si="302"/>
        <v>-1.0839034621999888E-3</v>
      </c>
      <c r="C1977" s="2">
        <f t="shared" si="303"/>
        <v>3.519491859540755E-3</v>
      </c>
      <c r="D1977" s="2">
        <f t="shared" si="304"/>
        <v>-1.6847615066278548E-2</v>
      </c>
      <c r="E1977" s="2"/>
      <c r="F1977" s="2">
        <f t="shared" si="305"/>
        <v>3.1325426173935204E-4</v>
      </c>
      <c r="G1977" s="2">
        <f t="shared" si="306"/>
        <v>3.1410069285035709E-2</v>
      </c>
      <c r="H1977" s="2">
        <f t="shared" si="307"/>
        <v>-0.15745413146078152</v>
      </c>
      <c r="I1977" s="2"/>
      <c r="J1977" s="2">
        <f t="shared" si="308"/>
        <v>3.1488283665905871E-3</v>
      </c>
      <c r="K1977" s="2">
        <f t="shared" si="309"/>
        <v>0.15393027935282566</v>
      </c>
      <c r="L1977" s="2">
        <f t="shared" si="310"/>
        <v>-0.7750874349207828</v>
      </c>
      <c r="N1977">
        <v>10858</v>
      </c>
      <c r="O1977">
        <v>-1.76783439298673</v>
      </c>
      <c r="P1977">
        <v>5.74025175868013</v>
      </c>
      <c r="Q1977">
        <v>-27.478271259985402</v>
      </c>
      <c r="S1977">
        <v>10858</v>
      </c>
      <c r="T1977">
        <v>-1.76783439298673</v>
      </c>
      <c r="U1977">
        <v>5.74025175868013</v>
      </c>
      <c r="V1977">
        <v>-27.478271259985402</v>
      </c>
      <c r="W1977">
        <v>0.95538924199395103</v>
      </c>
      <c r="X1977">
        <v>-1.0459860662665901</v>
      </c>
      <c r="Y1977">
        <v>-2.45668491446893</v>
      </c>
    </row>
    <row r="1978" spans="1:25" x14ac:dyDescent="0.25">
      <c r="A1978" s="1">
        <f t="shared" si="301"/>
        <v>10.866</v>
      </c>
      <c r="B1978" s="2">
        <f t="shared" si="302"/>
        <v>-8.4561923521419896E-4</v>
      </c>
      <c r="C1978" s="2">
        <f t="shared" si="303"/>
        <v>3.5126847237493689E-3</v>
      </c>
      <c r="D1978" s="2">
        <f t="shared" si="304"/>
        <v>-1.675864869695981E-2</v>
      </c>
      <c r="E1978" s="2"/>
      <c r="F1978" s="2">
        <f t="shared" si="305"/>
        <v>3.0553617094969615E-4</v>
      </c>
      <c r="G1978" s="2">
        <f t="shared" si="306"/>
        <v>3.1438197991368863E-2</v>
      </c>
      <c r="H1978" s="2">
        <f t="shared" si="307"/>
        <v>-0.15758855651583445</v>
      </c>
      <c r="I1978" s="2"/>
      <c r="J1978" s="2">
        <f t="shared" si="308"/>
        <v>3.1513035283213431E-3</v>
      </c>
      <c r="K1978" s="2">
        <f t="shared" si="309"/>
        <v>0.15418167242193126</v>
      </c>
      <c r="L1978" s="2">
        <f t="shared" si="310"/>
        <v>-0.77634760567268912</v>
      </c>
      <c r="N1978">
        <v>10866</v>
      </c>
      <c r="O1978">
        <v>-1.3791954906653601</v>
      </c>
      <c r="P1978">
        <v>5.7291493965331197</v>
      </c>
      <c r="Q1978">
        <v>-27.3331681092107</v>
      </c>
      <c r="S1978">
        <v>10866</v>
      </c>
      <c r="T1978">
        <v>-1.3791954906653601</v>
      </c>
      <c r="U1978">
        <v>5.7291493965331197</v>
      </c>
      <c r="V1978">
        <v>-27.3331681092107</v>
      </c>
      <c r="W1978">
        <v>1.03151511162539</v>
      </c>
      <c r="X1978">
        <v>-1.04429879334987</v>
      </c>
      <c r="Y1978">
        <v>-1.40391948963081</v>
      </c>
    </row>
    <row r="1979" spans="1:25" x14ac:dyDescent="0.25">
      <c r="A1979" s="1">
        <f t="shared" si="301"/>
        <v>10.866</v>
      </c>
      <c r="B1979" s="2">
        <f t="shared" si="302"/>
        <v>-7.9521255816777665E-4</v>
      </c>
      <c r="C1979" s="2">
        <f t="shared" si="303"/>
        <v>3.5108571055181914E-3</v>
      </c>
      <c r="D1979" s="2">
        <f t="shared" si="304"/>
        <v>-1.6733166802189114E-2</v>
      </c>
      <c r="E1979" s="2"/>
      <c r="F1979" s="2">
        <f t="shared" si="305"/>
        <v>3.0553617094969615E-4</v>
      </c>
      <c r="G1979" s="2">
        <f t="shared" si="306"/>
        <v>3.1438197991368863E-2</v>
      </c>
      <c r="H1979" s="2">
        <f t="shared" si="307"/>
        <v>-0.15758855651583445</v>
      </c>
      <c r="I1979" s="2"/>
      <c r="J1979" s="2">
        <f t="shared" si="308"/>
        <v>3.1513035283213431E-3</v>
      </c>
      <c r="K1979" s="2">
        <f t="shared" si="309"/>
        <v>0.15418167242193126</v>
      </c>
      <c r="L1979" s="2">
        <f t="shared" si="310"/>
        <v>-0.77634760567268912</v>
      </c>
      <c r="N1979">
        <v>10866</v>
      </c>
      <c r="O1979">
        <v>-1.29698276561513</v>
      </c>
      <c r="P1979">
        <v>5.7261685716912396</v>
      </c>
      <c r="Q1979">
        <v>-27.291607424569399</v>
      </c>
      <c r="S1979">
        <v>10866</v>
      </c>
      <c r="T1979">
        <v>-1.29698276561513</v>
      </c>
      <c r="U1979">
        <v>5.7261685716912396</v>
      </c>
      <c r="V1979">
        <v>-27.291607424569399</v>
      </c>
      <c r="W1979">
        <v>1.0545726776109501</v>
      </c>
      <c r="X1979">
        <v>-1.0437089199426399</v>
      </c>
      <c r="Y1979">
        <v>2.35927186657872</v>
      </c>
    </row>
    <row r="1980" spans="1:25" x14ac:dyDescent="0.25">
      <c r="A1980" s="1">
        <f t="shared" si="301"/>
        <v>10.879</v>
      </c>
      <c r="B1980" s="2">
        <f t="shared" si="302"/>
        <v>3.1199993300493062E-4</v>
      </c>
      <c r="C1980" s="2">
        <f t="shared" si="303"/>
        <v>2.4487316762377958E-3</v>
      </c>
      <c r="D1980" s="2">
        <f t="shared" si="304"/>
        <v>-1.357395506801564E-2</v>
      </c>
      <c r="E1980" s="2"/>
      <c r="F1980" s="2">
        <f t="shared" si="305"/>
        <v>3.0239528888613768E-4</v>
      </c>
      <c r="G1980" s="2">
        <f t="shared" si="306"/>
        <v>3.1476935318450278E-2</v>
      </c>
      <c r="H1980" s="2">
        <f t="shared" si="307"/>
        <v>-0.15778555280799078</v>
      </c>
      <c r="I1980" s="2"/>
      <c r="J1980" s="2">
        <f t="shared" si="308"/>
        <v>3.155255082810276E-3</v>
      </c>
      <c r="K1980" s="2">
        <f t="shared" si="309"/>
        <v>0.15459062078844507</v>
      </c>
      <c r="L1980" s="2">
        <f t="shared" si="310"/>
        <v>-0.77839753738329398</v>
      </c>
      <c r="N1980">
        <v>10879</v>
      </c>
      <c r="O1980">
        <v>0.50886839226084501</v>
      </c>
      <c r="P1980">
        <v>3.9938539061982401</v>
      </c>
      <c r="Q1980">
        <v>-22.138968510525</v>
      </c>
      <c r="S1980">
        <v>10879</v>
      </c>
      <c r="T1980">
        <v>0.50886839226084501</v>
      </c>
      <c r="U1980">
        <v>3.9938539061982401</v>
      </c>
      <c r="V1980">
        <v>-22.138968510525</v>
      </c>
      <c r="W1980">
        <v>1.06155652359855</v>
      </c>
      <c r="X1980">
        <v>-1.0435026992221399</v>
      </c>
      <c r="Y1980">
        <v>1.3000697056310999</v>
      </c>
    </row>
    <row r="1981" spans="1:25" x14ac:dyDescent="0.25">
      <c r="A1981" s="1">
        <f t="shared" si="301"/>
        <v>10.879</v>
      </c>
      <c r="B1981" s="2">
        <f t="shared" si="302"/>
        <v>-6.6905189455147029E-5</v>
      </c>
      <c r="C1981" s="2">
        <f t="shared" si="303"/>
        <v>2.7766912472176135E-3</v>
      </c>
      <c r="D1981" s="2">
        <f t="shared" si="304"/>
        <v>-1.4508463413514567E-2</v>
      </c>
      <c r="E1981" s="2"/>
      <c r="F1981" s="2">
        <f t="shared" si="305"/>
        <v>3.0239528888613768E-4</v>
      </c>
      <c r="G1981" s="2">
        <f t="shared" si="306"/>
        <v>3.1476935318450278E-2</v>
      </c>
      <c r="H1981" s="2">
        <f t="shared" si="307"/>
        <v>-0.15778555280799078</v>
      </c>
      <c r="I1981" s="2"/>
      <c r="J1981" s="2">
        <f t="shared" si="308"/>
        <v>3.155255082810276E-3</v>
      </c>
      <c r="K1981" s="2">
        <f t="shared" si="309"/>
        <v>0.15459062078844507</v>
      </c>
      <c r="L1981" s="2">
        <f t="shared" si="310"/>
        <v>-0.77839753738329398</v>
      </c>
      <c r="N1981">
        <v>10879</v>
      </c>
      <c r="O1981">
        <v>-0.10912161379025</v>
      </c>
      <c r="P1981">
        <v>4.5287522890399403</v>
      </c>
      <c r="Q1981">
        <v>-23.663141143346898</v>
      </c>
      <c r="S1981">
        <v>10879</v>
      </c>
      <c r="T1981">
        <v>-0.10912161379025</v>
      </c>
      <c r="U1981">
        <v>4.5287522890399403</v>
      </c>
      <c r="V1981">
        <v>-23.663141143346898</v>
      </c>
      <c r="W1981">
        <v>-2.3305533769537301</v>
      </c>
      <c r="X1981">
        <v>2.2573660821963499</v>
      </c>
      <c r="Y1981">
        <v>1.0352691653941899</v>
      </c>
    </row>
    <row r="1982" spans="1:25" x14ac:dyDescent="0.25">
      <c r="A1982" s="1">
        <f t="shared" si="301"/>
        <v>10.887</v>
      </c>
      <c r="B1982" s="2">
        <f t="shared" si="302"/>
        <v>9.4949062659104618E-4</v>
      </c>
      <c r="C1982" s="2">
        <f t="shared" si="303"/>
        <v>4.9880131636180023E-3</v>
      </c>
      <c r="D1982" s="2">
        <f t="shared" si="304"/>
        <v>-1.897867773102592E-2</v>
      </c>
      <c r="E1982" s="2"/>
      <c r="F1982" s="2">
        <f t="shared" si="305"/>
        <v>3.0592563063468165E-4</v>
      </c>
      <c r="G1982" s="2">
        <f t="shared" si="306"/>
        <v>3.1507994136093627E-2</v>
      </c>
      <c r="H1982" s="2">
        <f t="shared" si="307"/>
        <v>-0.15791950137256897</v>
      </c>
      <c r="I1982" s="2"/>
      <c r="J1982" s="2">
        <f t="shared" si="308"/>
        <v>3.1576883664883597E-3</v>
      </c>
      <c r="K1982" s="2">
        <f t="shared" si="309"/>
        <v>0.15484256050626327</v>
      </c>
      <c r="L1982" s="2">
        <f t="shared" si="310"/>
        <v>-0.7796603576000164</v>
      </c>
      <c r="N1982">
        <v>10887</v>
      </c>
      <c r="O1982">
        <v>1.5486085652861099</v>
      </c>
      <c r="P1982">
        <v>8.13539353903038</v>
      </c>
      <c r="Q1982">
        <v>-30.954010570480602</v>
      </c>
      <c r="S1982">
        <v>10887</v>
      </c>
      <c r="T1982">
        <v>1.5486085652861099</v>
      </c>
      <c r="U1982">
        <v>8.13539353903038</v>
      </c>
      <c r="V1982">
        <v>-30.954010570480602</v>
      </c>
      <c r="W1982">
        <v>-1.3579806922790501</v>
      </c>
      <c r="X1982">
        <v>1.41135527720335</v>
      </c>
      <c r="Y1982">
        <v>0.96906903033496805</v>
      </c>
    </row>
    <row r="1983" spans="1:25" x14ac:dyDescent="0.25">
      <c r="A1983" s="1">
        <f t="shared" si="301"/>
        <v>10.887</v>
      </c>
      <c r="B1983" s="2">
        <f t="shared" si="302"/>
        <v>5.5137413260445214E-4</v>
      </c>
      <c r="C1983" s="2">
        <f t="shared" si="303"/>
        <v>4.3554713506249584E-3</v>
      </c>
      <c r="D1983" s="2">
        <f t="shared" si="304"/>
        <v>-1.7806543915613822E-2</v>
      </c>
      <c r="E1983" s="2"/>
      <c r="F1983" s="2">
        <f t="shared" si="305"/>
        <v>3.0592563063468165E-4</v>
      </c>
      <c r="G1983" s="2">
        <f t="shared" si="306"/>
        <v>3.1507994136093627E-2</v>
      </c>
      <c r="H1983" s="2">
        <f t="shared" si="307"/>
        <v>-0.15791950137256897</v>
      </c>
      <c r="I1983" s="2"/>
      <c r="J1983" s="2">
        <f t="shared" si="308"/>
        <v>3.1576883664883597E-3</v>
      </c>
      <c r="K1983" s="2">
        <f t="shared" si="309"/>
        <v>0.15484256050626327</v>
      </c>
      <c r="L1983" s="2">
        <f t="shared" si="310"/>
        <v>-0.7796603576000164</v>
      </c>
      <c r="N1983">
        <v>10887</v>
      </c>
      <c r="O1983">
        <v>0.89928502769329599</v>
      </c>
      <c r="P1983">
        <v>7.1037249347603799</v>
      </c>
      <c r="Q1983">
        <v>-29.042273460736101</v>
      </c>
      <c r="S1983">
        <v>10887</v>
      </c>
      <c r="T1983">
        <v>0.89928502769329599</v>
      </c>
      <c r="U1983">
        <v>7.1037249347603799</v>
      </c>
      <c r="V1983">
        <v>-29.042273460736101</v>
      </c>
      <c r="W1983">
        <v>4.0279371391972401</v>
      </c>
      <c r="X1983">
        <v>-0.534809845086196</v>
      </c>
      <c r="Y1983">
        <v>0.95251899657016104</v>
      </c>
    </row>
    <row r="1984" spans="1:25" x14ac:dyDescent="0.25">
      <c r="A1984" s="1">
        <f t="shared" si="301"/>
        <v>10.898999999999999</v>
      </c>
      <c r="B1984" s="2">
        <f t="shared" si="302"/>
        <v>1.5637059725645789E-3</v>
      </c>
      <c r="C1984" s="2">
        <f t="shared" si="303"/>
        <v>1.0007387350517609E-3</v>
      </c>
      <c r="D1984" s="2">
        <f t="shared" si="304"/>
        <v>-1.6420181685348641E-2</v>
      </c>
      <c r="E1984" s="2"/>
      <c r="F1984" s="2">
        <f t="shared" si="305"/>
        <v>3.1861611126569444E-4</v>
      </c>
      <c r="G1984" s="2">
        <f t="shared" si="306"/>
        <v>3.1540131396607683E-2</v>
      </c>
      <c r="H1984" s="2">
        <f t="shared" si="307"/>
        <v>-0.15812486172617471</v>
      </c>
      <c r="I1984" s="2"/>
      <c r="J1984" s="2">
        <f t="shared" si="308"/>
        <v>3.1614356169397616E-3</v>
      </c>
      <c r="K1984" s="2">
        <f t="shared" si="309"/>
        <v>0.15522084925945945</v>
      </c>
      <c r="L1984" s="2">
        <f t="shared" si="310"/>
        <v>-0.78155662377860868</v>
      </c>
      <c r="N1984">
        <v>10899</v>
      </c>
      <c r="O1984">
        <v>2.55038690734284</v>
      </c>
      <c r="P1984">
        <v>1.6321936555380401</v>
      </c>
      <c r="Q1984">
        <v>-26.781132208519701</v>
      </c>
      <c r="S1984">
        <v>10899</v>
      </c>
      <c r="T1984">
        <v>2.55038690734284</v>
      </c>
      <c r="U1984">
        <v>1.6321936555380401</v>
      </c>
      <c r="V1984">
        <v>-26.781132208519701</v>
      </c>
      <c r="W1984">
        <v>2.65926373544209</v>
      </c>
      <c r="X1984">
        <v>-0.21519239632972201</v>
      </c>
      <c r="Y1984">
        <v>0.94838148812895995</v>
      </c>
    </row>
    <row r="1985" spans="1:25" x14ac:dyDescent="0.25">
      <c r="A1985" s="1">
        <f t="shared" si="301"/>
        <v>10.898999999999999</v>
      </c>
      <c r="B1985" s="2">
        <f t="shared" si="302"/>
        <v>1.1647297845366073E-3</v>
      </c>
      <c r="C1985" s="2">
        <f t="shared" si="303"/>
        <v>1.939416191056345E-3</v>
      </c>
      <c r="D1985" s="2">
        <f t="shared" si="304"/>
        <v>-1.6636222520442289E-2</v>
      </c>
      <c r="E1985" s="2"/>
      <c r="F1985" s="2">
        <f t="shared" si="305"/>
        <v>3.1861611126569444E-4</v>
      </c>
      <c r="G1985" s="2">
        <f t="shared" si="306"/>
        <v>3.1540131396607683E-2</v>
      </c>
      <c r="H1985" s="2">
        <f t="shared" si="307"/>
        <v>-0.15812486172617471</v>
      </c>
      <c r="I1985" s="2"/>
      <c r="J1985" s="2">
        <f t="shared" si="308"/>
        <v>3.1614356169397616E-3</v>
      </c>
      <c r="K1985" s="2">
        <f t="shared" si="309"/>
        <v>0.15522084925945945</v>
      </c>
      <c r="L1985" s="2">
        <f t="shared" si="310"/>
        <v>-0.78155662377860868</v>
      </c>
      <c r="N1985">
        <v>10899</v>
      </c>
      <c r="O1985">
        <v>1.8996612184083299</v>
      </c>
      <c r="P1985">
        <v>3.1631660608462302</v>
      </c>
      <c r="Q1985">
        <v>-27.133492388081201</v>
      </c>
      <c r="S1985">
        <v>10899</v>
      </c>
      <c r="T1985">
        <v>1.8996612184083299</v>
      </c>
      <c r="U1985">
        <v>3.1631660608462302</v>
      </c>
      <c r="V1985">
        <v>-27.133492388081201</v>
      </c>
      <c r="W1985">
        <v>-1.14951539940619</v>
      </c>
      <c r="X1985">
        <v>-1.75385194984482</v>
      </c>
      <c r="Y1985">
        <v>0.94734711101865898</v>
      </c>
    </row>
    <row r="1986" spans="1:25" x14ac:dyDescent="0.25">
      <c r="A1986" s="1">
        <f t="shared" si="301"/>
        <v>10.907</v>
      </c>
      <c r="B1986" s="2">
        <f t="shared" si="302"/>
        <v>-2.2093180593384968E-3</v>
      </c>
      <c r="C1986" s="2">
        <f t="shared" si="303"/>
        <v>3.2530723515961832E-3</v>
      </c>
      <c r="D1986" s="2">
        <f t="shared" si="304"/>
        <v>-1.1444912681233186E-2</v>
      </c>
      <c r="E1986" s="2"/>
      <c r="F1986" s="2">
        <f t="shared" si="305"/>
        <v>3.1443775816648639E-4</v>
      </c>
      <c r="G1986" s="2">
        <f t="shared" si="306"/>
        <v>3.1560901350778298E-2</v>
      </c>
      <c r="H1986" s="2">
        <f t="shared" si="307"/>
        <v>-0.15823718626698141</v>
      </c>
      <c r="I1986" s="2"/>
      <c r="J1986" s="2">
        <f t="shared" si="308"/>
        <v>3.1639678324174906E-3</v>
      </c>
      <c r="K1986" s="2">
        <f t="shared" si="309"/>
        <v>0.15547325339044901</v>
      </c>
      <c r="L1986" s="2">
        <f t="shared" si="310"/>
        <v>-0.7828220719705814</v>
      </c>
      <c r="N1986">
        <v>10907</v>
      </c>
      <c r="O1986">
        <v>-3.6033729815918401</v>
      </c>
      <c r="P1986">
        <v>5.3057245285972403</v>
      </c>
      <c r="Q1986">
        <v>-18.666524250737101</v>
      </c>
      <c r="S1986">
        <v>10907</v>
      </c>
      <c r="T1986">
        <v>-3.6033729815918401</v>
      </c>
      <c r="U1986">
        <v>5.3057245285972403</v>
      </c>
      <c r="V1986">
        <v>-18.666524250737101</v>
      </c>
      <c r="W1986">
        <v>-0.30314657171788301</v>
      </c>
      <c r="X1986">
        <v>-1.2917698790718299</v>
      </c>
      <c r="Y1986">
        <v>0.94708851674108396</v>
      </c>
    </row>
    <row r="1987" spans="1:25" x14ac:dyDescent="0.25">
      <c r="A1987" s="1">
        <f t="shared" si="301"/>
        <v>10.907</v>
      </c>
      <c r="B1987" s="2">
        <f t="shared" si="302"/>
        <v>-1.0836895886693304E-3</v>
      </c>
      <c r="C1987" s="2">
        <f t="shared" si="303"/>
        <v>2.992645170778564E-3</v>
      </c>
      <c r="D1987" s="2">
        <f t="shared" si="304"/>
        <v>-1.3023634123655608E-2</v>
      </c>
      <c r="E1987" s="2"/>
      <c r="F1987" s="2">
        <f t="shared" si="305"/>
        <v>3.1443775816648639E-4</v>
      </c>
      <c r="G1987" s="2">
        <f t="shared" si="306"/>
        <v>3.1560901350778298E-2</v>
      </c>
      <c r="H1987" s="2">
        <f t="shared" si="307"/>
        <v>-0.15823718626698141</v>
      </c>
      <c r="I1987" s="2"/>
      <c r="J1987" s="2">
        <f t="shared" si="308"/>
        <v>3.1639678324174906E-3</v>
      </c>
      <c r="K1987" s="2">
        <f t="shared" si="309"/>
        <v>0.15547325339044901</v>
      </c>
      <c r="L1987" s="2">
        <f t="shared" si="310"/>
        <v>-0.7828220719705814</v>
      </c>
      <c r="N1987">
        <v>10907</v>
      </c>
      <c r="O1987">
        <v>-1.7674855676564001</v>
      </c>
      <c r="P1987">
        <v>4.8809707168661598</v>
      </c>
      <c r="Q1987">
        <v>-21.2414012210489</v>
      </c>
      <c r="S1987">
        <v>10907</v>
      </c>
      <c r="T1987">
        <v>-1.7674855676564001</v>
      </c>
      <c r="U1987">
        <v>4.8809707168661598</v>
      </c>
      <c r="V1987">
        <v>-21.2414012210489</v>
      </c>
      <c r="W1987">
        <v>-3.44101734572161</v>
      </c>
      <c r="X1987">
        <v>2.1705714647810299</v>
      </c>
      <c r="Y1987">
        <v>2.6970238681716898</v>
      </c>
    </row>
    <row r="1988" spans="1:25" x14ac:dyDescent="0.25">
      <c r="A1988" s="1">
        <f t="shared" si="301"/>
        <v>10.914999999999999</v>
      </c>
      <c r="B1988" s="2">
        <f t="shared" si="302"/>
        <v>-8.455739923790977E-4</v>
      </c>
      <c r="C1988" s="2">
        <f t="shared" si="303"/>
        <v>2.9227242116346987E-3</v>
      </c>
      <c r="D1988" s="2">
        <f t="shared" si="304"/>
        <v>-1.3475814132529736E-2</v>
      </c>
      <c r="E1988" s="2"/>
      <c r="F1988" s="2">
        <f t="shared" si="305"/>
        <v>3.0672070384229355E-4</v>
      </c>
      <c r="G1988" s="2">
        <f t="shared" si="306"/>
        <v>3.1584562828307947E-2</v>
      </c>
      <c r="H1988" s="2">
        <f t="shared" si="307"/>
        <v>-0.15834318406000614</v>
      </c>
      <c r="I1988" s="2"/>
      <c r="J1988" s="2">
        <f t="shared" si="308"/>
        <v>3.1664524662655255E-3</v>
      </c>
      <c r="K1988" s="2">
        <f t="shared" si="309"/>
        <v>0.15572583524716532</v>
      </c>
      <c r="L1988" s="2">
        <f t="shared" si="310"/>
        <v>-0.78408839345188919</v>
      </c>
      <c r="N1988">
        <v>10915</v>
      </c>
      <c r="O1988">
        <v>-1.37912170010862</v>
      </c>
      <c r="P1988">
        <v>4.7669304165295801</v>
      </c>
      <c r="Q1988">
        <v>-21.9789017452065</v>
      </c>
      <c r="S1988">
        <v>10915</v>
      </c>
      <c r="T1988">
        <v>-1.37912170010862</v>
      </c>
      <c r="U1988">
        <v>4.7669304165295801</v>
      </c>
      <c r="V1988">
        <v>-21.9789017452065</v>
      </c>
      <c r="W1988">
        <v>-2.3914388354992502</v>
      </c>
      <c r="X1988">
        <v>1.3810117351498601</v>
      </c>
      <c r="Y1988">
        <v>2.13450770602934</v>
      </c>
    </row>
    <row r="1989" spans="1:25" x14ac:dyDescent="0.25">
      <c r="A1989" s="1">
        <f t="shared" si="301"/>
        <v>10.916</v>
      </c>
      <c r="B1989" s="2">
        <f t="shared" si="302"/>
        <v>-7.9520298749242622E-4</v>
      </c>
      <c r="C1989" s="2">
        <f t="shared" si="303"/>
        <v>2.903951437947065E-3</v>
      </c>
      <c r="D1989" s="2">
        <f t="shared" si="304"/>
        <v>-1.3605328279187328E-2</v>
      </c>
      <c r="E1989" s="2"/>
      <c r="F1989" s="2">
        <f t="shared" si="305"/>
        <v>3.0590031535235676E-4</v>
      </c>
      <c r="G1989" s="2">
        <f t="shared" si="306"/>
        <v>3.1587476166132743E-2</v>
      </c>
      <c r="H1989" s="2">
        <f t="shared" si="307"/>
        <v>-0.158356724631212</v>
      </c>
      <c r="I1989" s="2"/>
      <c r="J1989" s="2">
        <f t="shared" si="308"/>
        <v>3.1667587767751234E-3</v>
      </c>
      <c r="K1989" s="2">
        <f t="shared" si="309"/>
        <v>0.15575742126666259</v>
      </c>
      <c r="L1989" s="2">
        <f t="shared" si="310"/>
        <v>-0.78424674340623501</v>
      </c>
      <c r="N1989">
        <v>10916</v>
      </c>
      <c r="O1989">
        <v>-1.2969671559509499</v>
      </c>
      <c r="P1989">
        <v>4.7363122331450596</v>
      </c>
      <c r="Q1989">
        <v>-22.1901378661567</v>
      </c>
      <c r="S1989">
        <v>10916</v>
      </c>
      <c r="T1989">
        <v>-1.2969671559509499</v>
      </c>
      <c r="U1989">
        <v>4.7363122331450596</v>
      </c>
      <c r="V1989">
        <v>-22.1901378661567</v>
      </c>
      <c r="W1989">
        <v>-2.0735347396427701</v>
      </c>
      <c r="X1989">
        <v>-2.1958163408190701</v>
      </c>
      <c r="Y1989">
        <v>0.243878665493755</v>
      </c>
    </row>
    <row r="1990" spans="1:25" x14ac:dyDescent="0.25">
      <c r="A1990" s="1">
        <f t="shared" si="301"/>
        <v>10.928000000000001</v>
      </c>
      <c r="B1990" s="2">
        <f t="shared" si="302"/>
        <v>1.4085514135977345E-3</v>
      </c>
      <c r="C1990" s="2">
        <f t="shared" si="303"/>
        <v>2.8989112177292345E-3</v>
      </c>
      <c r="D1990" s="2">
        <f t="shared" si="304"/>
        <v>-1.889561254828381E-2</v>
      </c>
      <c r="E1990" s="2"/>
      <c r="F1990" s="2">
        <f t="shared" si="305"/>
        <v>3.0958040590898877E-4</v>
      </c>
      <c r="G1990" s="2">
        <f t="shared" si="306"/>
        <v>3.1622293342066801E-2</v>
      </c>
      <c r="H1990" s="2">
        <f t="shared" si="307"/>
        <v>-0.15855173027617683</v>
      </c>
      <c r="I1990" s="2"/>
      <c r="J1990" s="2">
        <f t="shared" si="308"/>
        <v>3.1704516611026916E-3</v>
      </c>
      <c r="K1990" s="2">
        <f t="shared" si="309"/>
        <v>0.1561366798837118</v>
      </c>
      <c r="L1990" s="2">
        <f t="shared" si="310"/>
        <v>-0.78614819413567938</v>
      </c>
      <c r="N1990">
        <v>10928</v>
      </c>
      <c r="O1990">
        <v>2.29733156142342</v>
      </c>
      <c r="P1990">
        <v>4.7280916904860097</v>
      </c>
      <c r="Q1990">
        <v>-30.818532188842099</v>
      </c>
      <c r="S1990">
        <v>10928</v>
      </c>
      <c r="T1990">
        <v>2.29733156142342</v>
      </c>
      <c r="U1990">
        <v>4.7280916904860097</v>
      </c>
      <c r="V1990">
        <v>-30.818532188842099</v>
      </c>
      <c r="W1990">
        <v>-1.9772455976890899</v>
      </c>
      <c r="X1990">
        <v>-1.4462813624222699</v>
      </c>
      <c r="Y1990">
        <v>0.77122140535985795</v>
      </c>
    </row>
    <row r="1991" spans="1:25" x14ac:dyDescent="0.25">
      <c r="A1991" s="1">
        <f t="shared" ref="A1991:A2006" si="311">N1991/1000</f>
        <v>10.928000000000001</v>
      </c>
      <c r="B1991" s="2">
        <f t="shared" ref="B1991:B2006" si="312">O1991*$C$2/1000/16</f>
        <v>6.484839125006376E-4</v>
      </c>
      <c r="C1991" s="2">
        <f t="shared" ref="C1991:C2006" si="313">P1991*$C$2/1000/16</f>
        <v>2.8975579909622721E-3</v>
      </c>
      <c r="D1991" s="2">
        <f t="shared" ref="D1991:D2006" si="314">Q1991*$C$2/1000/16</f>
        <v>-1.7345239525907004E-2</v>
      </c>
      <c r="E1991" s="2"/>
      <c r="F1991" s="2">
        <f t="shared" ref="F1991:F2006" si="315">((A1991-A1990)*(B1991+B1990)/2)+F1990</f>
        <v>3.0958040590898877E-4</v>
      </c>
      <c r="G1991" s="2">
        <f t="shared" ref="G1991:G2006" si="316">((A1991-A1990)*(C1991+C1990)/2)+G1990</f>
        <v>3.1622293342066801E-2</v>
      </c>
      <c r="H1991" s="2">
        <f t="shared" ref="H1991:H2006" si="317">((A1991-A1990)*(D1991+D1990)/2)+H1990</f>
        <v>-0.15855173027617683</v>
      </c>
      <c r="I1991" s="2"/>
      <c r="J1991" s="2">
        <f t="shared" ref="J1991:J2006" si="318">((A1991-A1990)*(F1991+F1990)/2)+J1990</f>
        <v>3.1704516611026916E-3</v>
      </c>
      <c r="K1991" s="2">
        <f t="shared" ref="K1991:K2006" si="319">((A1991-A1990)*(G1991+G1990)/2)+K1990</f>
        <v>0.1561366798837118</v>
      </c>
      <c r="L1991" s="2">
        <f t="shared" ref="L1991:L2006" si="320">((A1991-A1990)*(H1991+H1990)/2)+L1990</f>
        <v>-0.78614819413567938</v>
      </c>
      <c r="N1991">
        <v>10928</v>
      </c>
      <c r="O1991">
        <v>1.05766998980736</v>
      </c>
      <c r="P1991">
        <v>4.7258845928028901</v>
      </c>
      <c r="Q1991">
        <v>-28.289891173752501</v>
      </c>
      <c r="S1991">
        <v>10928</v>
      </c>
      <c r="T1991">
        <v>1.05766998980736</v>
      </c>
      <c r="U1991">
        <v>4.7258845928028901</v>
      </c>
      <c r="V1991">
        <v>-28.289891173752501</v>
      </c>
      <c r="W1991">
        <v>4.8403696081048597</v>
      </c>
      <c r="X1991">
        <v>-1.1842426921125699</v>
      </c>
      <c r="Y1991">
        <v>-2.5969429096736198</v>
      </c>
    </row>
    <row r="1992" spans="1:25" x14ac:dyDescent="0.25">
      <c r="A1992" s="1">
        <f t="shared" si="311"/>
        <v>10.936</v>
      </c>
      <c r="B1992" s="2">
        <f t="shared" si="312"/>
        <v>-1.7053997797221252E-3</v>
      </c>
      <c r="C1992" s="2">
        <f t="shared" si="313"/>
        <v>1.8355599289792619E-3</v>
      </c>
      <c r="D1992" s="2">
        <f t="shared" si="314"/>
        <v>-1.9002454563556734E-2</v>
      </c>
      <c r="E1992" s="2"/>
      <c r="F1992" s="2">
        <f t="shared" si="315"/>
        <v>3.0535274244010327E-4</v>
      </c>
      <c r="G1992" s="2">
        <f t="shared" si="316"/>
        <v>3.1641225813746565E-2</v>
      </c>
      <c r="H1992" s="2">
        <f t="shared" si="317"/>
        <v>-0.15869712105253467</v>
      </c>
      <c r="I1992" s="2"/>
      <c r="J1992" s="2">
        <f t="shared" si="318"/>
        <v>3.1729113936960875E-3</v>
      </c>
      <c r="K1992" s="2">
        <f t="shared" si="319"/>
        <v>0.15638973396033504</v>
      </c>
      <c r="L1992" s="2">
        <f t="shared" si="320"/>
        <v>-0.78741718954099404</v>
      </c>
      <c r="N1992">
        <v>10936</v>
      </c>
      <c r="O1992">
        <v>-2.78148791799735</v>
      </c>
      <c r="P1992">
        <v>2.9937776619437502</v>
      </c>
      <c r="Q1992">
        <v>-30.9927903177276</v>
      </c>
      <c r="S1992">
        <v>10936</v>
      </c>
      <c r="T1992">
        <v>-2.78148791799735</v>
      </c>
      <c r="U1992">
        <v>2.9937776619437502</v>
      </c>
      <c r="V1992">
        <v>-30.9927903177276</v>
      </c>
      <c r="W1992">
        <v>2.9053392857292399</v>
      </c>
      <c r="X1992">
        <v>-1.09263353881522</v>
      </c>
      <c r="Y1992">
        <v>-1.4389839884319799</v>
      </c>
    </row>
    <row r="1993" spans="1:25" x14ac:dyDescent="0.25">
      <c r="A1993" s="1">
        <f t="shared" si="311"/>
        <v>10.94</v>
      </c>
      <c r="B1993" s="2">
        <f t="shared" si="312"/>
        <v>-9.7709064882457882E-4</v>
      </c>
      <c r="C1993" s="2">
        <f t="shared" si="313"/>
        <v>2.163553696249842E-3</v>
      </c>
      <c r="D1993" s="2">
        <f t="shared" si="314"/>
        <v>-1.8250866837910211E-2</v>
      </c>
      <c r="E1993" s="2"/>
      <c r="F1993" s="2">
        <f t="shared" si="315"/>
        <v>2.9998776158301045E-4</v>
      </c>
      <c r="G1993" s="2">
        <f t="shared" si="316"/>
        <v>3.1649224040997022E-2</v>
      </c>
      <c r="H1993" s="2">
        <f t="shared" si="317"/>
        <v>-0.15877162769533759</v>
      </c>
      <c r="I1993" s="2"/>
      <c r="J1993" s="2">
        <f t="shared" si="318"/>
        <v>3.1741220747041336E-3</v>
      </c>
      <c r="K1993" s="2">
        <f t="shared" si="319"/>
        <v>0.1565163148600445</v>
      </c>
      <c r="L1993" s="2">
        <f t="shared" si="320"/>
        <v>-0.7880521270384897</v>
      </c>
      <c r="N1993">
        <v>10940</v>
      </c>
      <c r="O1993">
        <v>-1.5936238920686301</v>
      </c>
      <c r="P1993">
        <v>3.5287318185522398</v>
      </c>
      <c r="Q1993">
        <v>-29.766959164787298</v>
      </c>
      <c r="S1993">
        <v>10940</v>
      </c>
      <c r="T1993">
        <v>-1.5936238920686301</v>
      </c>
      <c r="U1993">
        <v>3.5287318185522398</v>
      </c>
      <c r="V1993">
        <v>-29.766959164787298</v>
      </c>
      <c r="W1993">
        <v>5.7134682207074796</v>
      </c>
      <c r="X1993">
        <v>-1.0606068270404401</v>
      </c>
      <c r="Y1993">
        <v>0.60050574187842298</v>
      </c>
    </row>
    <row r="1994" spans="1:25" x14ac:dyDescent="0.25">
      <c r="A1994" s="1">
        <f t="shared" si="311"/>
        <v>10.948</v>
      </c>
      <c r="B1994" s="2">
        <f t="shared" si="312"/>
        <v>-8.2302403847650204E-4</v>
      </c>
      <c r="C1994" s="2">
        <f t="shared" si="313"/>
        <v>2.2516153138151316E-3</v>
      </c>
      <c r="D1994" s="2">
        <f t="shared" si="314"/>
        <v>-1.8035595837390322E-2</v>
      </c>
      <c r="E1994" s="2"/>
      <c r="F1994" s="2">
        <f t="shared" si="315"/>
        <v>2.9278730283380531E-4</v>
      </c>
      <c r="G1994" s="2">
        <f t="shared" si="316"/>
        <v>3.1666884717037283E-2</v>
      </c>
      <c r="H1994" s="2">
        <f t="shared" si="317"/>
        <v>-0.15891677354603881</v>
      </c>
      <c r="I1994" s="2"/>
      <c r="J1994" s="2">
        <f t="shared" si="318"/>
        <v>3.176493174961801E-3</v>
      </c>
      <c r="K1994" s="2">
        <f t="shared" si="319"/>
        <v>0.15676957929507665</v>
      </c>
      <c r="L1994" s="2">
        <f t="shared" si="320"/>
        <v>-0.78932288064345535</v>
      </c>
      <c r="N1994">
        <v>10948</v>
      </c>
      <c r="O1994">
        <v>-1.3423429781472</v>
      </c>
      <c r="P1994">
        <v>3.6723593293620902</v>
      </c>
      <c r="Q1994">
        <v>-29.415854576783399</v>
      </c>
      <c r="S1994">
        <v>10948</v>
      </c>
      <c r="T1994">
        <v>-1.3423429781472</v>
      </c>
      <c r="U1994">
        <v>3.6723593293620902</v>
      </c>
      <c r="V1994">
        <v>-29.415854576783399</v>
      </c>
      <c r="W1994">
        <v>4.5640150653961804</v>
      </c>
      <c r="X1994">
        <v>-1.04941023554072</v>
      </c>
      <c r="Y1994">
        <v>0.110378174456025</v>
      </c>
    </row>
    <row r="1995" spans="1:25" x14ac:dyDescent="0.25">
      <c r="A1995" s="1">
        <f t="shared" si="311"/>
        <v>10.948</v>
      </c>
      <c r="B1995" s="2">
        <f t="shared" si="312"/>
        <v>-7.9043276724680514E-4</v>
      </c>
      <c r="C1995" s="2">
        <f t="shared" si="313"/>
        <v>2.2752585938467882E-3</v>
      </c>
      <c r="D1995" s="2">
        <f t="shared" si="314"/>
        <v>-1.7973937561072659E-2</v>
      </c>
      <c r="E1995" s="2"/>
      <c r="F1995" s="2">
        <f t="shared" si="315"/>
        <v>2.9278730283380531E-4</v>
      </c>
      <c r="G1995" s="2">
        <f t="shared" si="316"/>
        <v>3.1666884717037283E-2</v>
      </c>
      <c r="H1995" s="2">
        <f t="shared" si="317"/>
        <v>-0.15891677354603881</v>
      </c>
      <c r="I1995" s="2"/>
      <c r="J1995" s="2">
        <f t="shared" si="318"/>
        <v>3.176493174961801E-3</v>
      </c>
      <c r="K1995" s="2">
        <f t="shared" si="319"/>
        <v>0.15676957929507665</v>
      </c>
      <c r="L1995" s="2">
        <f t="shared" si="320"/>
        <v>-0.78932288064345535</v>
      </c>
      <c r="N1995">
        <v>10948</v>
      </c>
      <c r="O1995">
        <v>-1.2891869802190501</v>
      </c>
      <c r="P1995">
        <v>3.7109212539804899</v>
      </c>
      <c r="Q1995">
        <v>-29.3152906194865</v>
      </c>
      <c r="S1995">
        <v>10948</v>
      </c>
      <c r="T1995">
        <v>-1.2891869802190501</v>
      </c>
      <c r="U1995">
        <v>3.7109212539804899</v>
      </c>
      <c r="V1995">
        <v>-29.3152906194865</v>
      </c>
      <c r="W1995">
        <v>-2.57259023994175</v>
      </c>
      <c r="X1995">
        <v>-1.0454958886014201</v>
      </c>
      <c r="Y1995">
        <v>1.7378462826004299</v>
      </c>
    </row>
    <row r="1996" spans="1:25" x14ac:dyDescent="0.25">
      <c r="A1996" s="1">
        <f t="shared" si="311"/>
        <v>10.956</v>
      </c>
      <c r="B1996" s="2">
        <f t="shared" si="312"/>
        <v>2.5061099626333535E-3</v>
      </c>
      <c r="C1996" s="2">
        <f t="shared" si="313"/>
        <v>5.4665106951653393E-3</v>
      </c>
      <c r="D1996" s="2">
        <f t="shared" si="314"/>
        <v>-1.5855001850375885E-2</v>
      </c>
      <c r="E1996" s="2"/>
      <c r="F1996" s="2">
        <f t="shared" si="315"/>
        <v>2.9965001161535076E-4</v>
      </c>
      <c r="G1996" s="2">
        <f t="shared" si="316"/>
        <v>3.1697851794193328E-2</v>
      </c>
      <c r="H1996" s="2">
        <f t="shared" si="317"/>
        <v>-0.15905208930368459</v>
      </c>
      <c r="I1996" s="2"/>
      <c r="J1996" s="2">
        <f t="shared" si="318"/>
        <v>3.1788629242195973E-3</v>
      </c>
      <c r="K1996" s="2">
        <f t="shared" si="319"/>
        <v>0.15702303824112154</v>
      </c>
      <c r="L1996" s="2">
        <f t="shared" si="320"/>
        <v>-0.79059475609485408</v>
      </c>
      <c r="N1996">
        <v>10956</v>
      </c>
      <c r="O1996">
        <v>4.08743724792392</v>
      </c>
      <c r="P1996">
        <v>8.9158176475683408</v>
      </c>
      <c r="Q1996">
        <v>-25.859330235067699</v>
      </c>
      <c r="S1996">
        <v>10956</v>
      </c>
      <c r="T1996">
        <v>4.08743724792392</v>
      </c>
      <c r="U1996">
        <v>8.9158176475683408</v>
      </c>
      <c r="V1996">
        <v>-25.859330235067699</v>
      </c>
      <c r="W1996">
        <v>-0.734177996342537</v>
      </c>
      <c r="X1996">
        <v>-1.0441274264259801</v>
      </c>
      <c r="Y1996">
        <v>1.1447133096365301</v>
      </c>
    </row>
    <row r="1997" spans="1:25" x14ac:dyDescent="0.25">
      <c r="A1997" s="1">
        <f t="shared" si="311"/>
        <v>10.96</v>
      </c>
      <c r="B1997" s="2">
        <f t="shared" si="312"/>
        <v>1.3640860498486576E-3</v>
      </c>
      <c r="C1997" s="2">
        <f t="shared" si="313"/>
        <v>4.4839410681433876E-3</v>
      </c>
      <c r="D1997" s="2">
        <f t="shared" si="314"/>
        <v>-1.6474342776539329E-2</v>
      </c>
      <c r="E1997" s="2"/>
      <c r="F1997" s="2">
        <f t="shared" si="315"/>
        <v>3.0739040364031735E-4</v>
      </c>
      <c r="G1997" s="2">
        <f t="shared" si="316"/>
        <v>3.1717752697719953E-2</v>
      </c>
      <c r="H1997" s="2">
        <f t="shared" si="317"/>
        <v>-0.15911674799293843</v>
      </c>
      <c r="I1997" s="2"/>
      <c r="J1997" s="2">
        <f t="shared" si="318"/>
        <v>3.1800770050501091E-3</v>
      </c>
      <c r="K1997" s="2">
        <f t="shared" si="319"/>
        <v>0.15714986945010542</v>
      </c>
      <c r="L1997" s="2">
        <f t="shared" si="320"/>
        <v>-0.79123109376944756</v>
      </c>
      <c r="N1997">
        <v>10960</v>
      </c>
      <c r="O1997">
        <v>2.2248090517409298</v>
      </c>
      <c r="P1997">
        <v>7.3132576034958401</v>
      </c>
      <c r="Q1997">
        <v>-26.869468340940799</v>
      </c>
      <c r="S1997">
        <v>10960</v>
      </c>
      <c r="T1997">
        <v>2.2248090517409298</v>
      </c>
      <c r="U1997">
        <v>7.3132576034958401</v>
      </c>
      <c r="V1997">
        <v>-26.869468340940799</v>
      </c>
      <c r="W1997">
        <v>1.5197665001010401</v>
      </c>
      <c r="X1997">
        <v>2.25714767653082</v>
      </c>
      <c r="Y1997">
        <v>-2.5035699336044499</v>
      </c>
    </row>
    <row r="1998" spans="1:25" x14ac:dyDescent="0.25">
      <c r="A1998" s="1">
        <f t="shared" si="311"/>
        <v>10.965</v>
      </c>
      <c r="B1998" s="2">
        <f t="shared" si="312"/>
        <v>1.1225021595542273E-3</v>
      </c>
      <c r="C1998" s="2">
        <f t="shared" si="313"/>
        <v>4.2201352298614171E-3</v>
      </c>
      <c r="D1998" s="2">
        <f t="shared" si="314"/>
        <v>-1.6651735429836646E-2</v>
      </c>
      <c r="E1998" s="2"/>
      <c r="F1998" s="2">
        <f t="shared" si="315"/>
        <v>3.1360687416382332E-4</v>
      </c>
      <c r="G1998" s="2">
        <f t="shared" si="316"/>
        <v>3.1739512888464959E-2</v>
      </c>
      <c r="H1998" s="2">
        <f t="shared" si="317"/>
        <v>-0.15919956318845435</v>
      </c>
      <c r="I1998" s="2"/>
      <c r="J1998" s="2">
        <f t="shared" si="318"/>
        <v>3.1816294982446192E-3</v>
      </c>
      <c r="K1998" s="2">
        <f t="shared" si="319"/>
        <v>0.15730851261407086</v>
      </c>
      <c r="L1998" s="2">
        <f t="shared" si="320"/>
        <v>-0.79202688454740089</v>
      </c>
      <c r="N1998">
        <v>10965</v>
      </c>
      <c r="O1998">
        <v>1.83078843556245</v>
      </c>
      <c r="P1998">
        <v>6.88299323932545</v>
      </c>
      <c r="Q1998">
        <v>-27.1587937693564</v>
      </c>
      <c r="S1998">
        <v>10965</v>
      </c>
      <c r="T1998">
        <v>1.83078843556245</v>
      </c>
      <c r="U1998">
        <v>6.88299323932545</v>
      </c>
      <c r="V1998">
        <v>-27.1587937693564</v>
      </c>
      <c r="W1998">
        <v>1.2024578664675101</v>
      </c>
      <c r="X1998">
        <v>1.41127892222082</v>
      </c>
      <c r="Y1998">
        <v>-1.4156407444146899</v>
      </c>
    </row>
    <row r="1999" spans="1:25" x14ac:dyDescent="0.25">
      <c r="A1999" s="1">
        <f t="shared" si="311"/>
        <v>10.965</v>
      </c>
      <c r="B1999" s="2">
        <f t="shared" si="312"/>
        <v>1.0713974712929408E-3</v>
      </c>
      <c r="C1999" s="2">
        <f t="shared" si="313"/>
        <v>4.1493071496951413E-3</v>
      </c>
      <c r="D1999" s="2">
        <f t="shared" si="314"/>
        <v>-1.6702544527240838E-2</v>
      </c>
      <c r="E1999" s="2"/>
      <c r="F1999" s="2">
        <f t="shared" si="315"/>
        <v>3.1360687416382332E-4</v>
      </c>
      <c r="G1999" s="2">
        <f t="shared" si="316"/>
        <v>3.1739512888464959E-2</v>
      </c>
      <c r="H1999" s="2">
        <f t="shared" si="317"/>
        <v>-0.15919956318845435</v>
      </c>
      <c r="I1999" s="2"/>
      <c r="J1999" s="2">
        <f t="shared" si="318"/>
        <v>3.1816294982446192E-3</v>
      </c>
      <c r="K1999" s="2">
        <f t="shared" si="319"/>
        <v>0.15730851261407086</v>
      </c>
      <c r="L1999" s="2">
        <f t="shared" si="320"/>
        <v>-0.79202688454740089</v>
      </c>
      <c r="N1999">
        <v>10965</v>
      </c>
      <c r="O1999">
        <v>1.74743726204761</v>
      </c>
      <c r="P1999">
        <v>6.76747343477291</v>
      </c>
      <c r="Q1999">
        <v>-27.241662837497799</v>
      </c>
      <c r="S1999">
        <v>10965</v>
      </c>
      <c r="T1999">
        <v>1.74743726204761</v>
      </c>
      <c r="U1999">
        <v>6.76747343477291</v>
      </c>
      <c r="V1999">
        <v>-27.241662837497799</v>
      </c>
      <c r="W1999">
        <v>1.1063490825125599</v>
      </c>
      <c r="X1999">
        <v>-0.53483653891459904</v>
      </c>
      <c r="Y1999">
        <v>-4.6436584471172502</v>
      </c>
    </row>
    <row r="2000" spans="1:25" x14ac:dyDescent="0.25">
      <c r="A2000" s="1">
        <f t="shared" si="311"/>
        <v>10.977</v>
      </c>
      <c r="B2000" s="2">
        <f t="shared" si="312"/>
        <v>-1.1325121332757936E-3</v>
      </c>
      <c r="C2000" s="2">
        <f t="shared" si="313"/>
        <v>-1.1624813306006591E-4</v>
      </c>
      <c r="D2000" s="2">
        <f t="shared" si="314"/>
        <v>-1.4615821907898348E-2</v>
      </c>
      <c r="E2000" s="2"/>
      <c r="F2000" s="2">
        <f t="shared" si="315"/>
        <v>3.1324018619192619E-4</v>
      </c>
      <c r="G2000" s="2">
        <f t="shared" si="316"/>
        <v>3.1763711242564767E-2</v>
      </c>
      <c r="H2000" s="2">
        <f t="shared" si="317"/>
        <v>-0.15938747338706519</v>
      </c>
      <c r="I2000" s="2"/>
      <c r="J2000" s="2">
        <f t="shared" si="318"/>
        <v>3.1853905806067538E-3</v>
      </c>
      <c r="K2000" s="2">
        <f t="shared" si="319"/>
        <v>0.15768953195885704</v>
      </c>
      <c r="L2000" s="2">
        <f t="shared" si="320"/>
        <v>-0.79393840676685412</v>
      </c>
      <c r="N2000">
        <v>10977</v>
      </c>
      <c r="O2000">
        <v>-1.8471145904600099</v>
      </c>
      <c r="P2000">
        <v>-0.18959940152508201</v>
      </c>
      <c r="Q2000">
        <v>-23.838241643870901</v>
      </c>
      <c r="S2000">
        <v>10977</v>
      </c>
      <c r="T2000">
        <v>-1.8471145904600099</v>
      </c>
      <c r="U2000">
        <v>-0.18959940152508201</v>
      </c>
      <c r="V2000">
        <v>-23.838241643870901</v>
      </c>
      <c r="W2000">
        <v>1.07723894375734</v>
      </c>
      <c r="X2000">
        <v>-0.21520172853635899</v>
      </c>
      <c r="Y2000">
        <v>-3.4506628727928899</v>
      </c>
    </row>
    <row r="2001" spans="1:25" x14ac:dyDescent="0.25">
      <c r="A2001" s="1">
        <f t="shared" si="311"/>
        <v>10.977</v>
      </c>
      <c r="B2001" s="2">
        <f t="shared" si="312"/>
        <v>-3.7247746394318559E-4</v>
      </c>
      <c r="C2001" s="2">
        <f t="shared" si="313"/>
        <v>1.1910115133215149E-3</v>
      </c>
      <c r="D2001" s="2">
        <f t="shared" si="314"/>
        <v>-1.5244389361011324E-2</v>
      </c>
      <c r="E2001" s="2"/>
      <c r="F2001" s="2">
        <f t="shared" si="315"/>
        <v>3.1324018619192619E-4</v>
      </c>
      <c r="G2001" s="2">
        <f t="shared" si="316"/>
        <v>3.1763711242564767E-2</v>
      </c>
      <c r="H2001" s="2">
        <f t="shared" si="317"/>
        <v>-0.15938747338706519</v>
      </c>
      <c r="I2001" s="2"/>
      <c r="J2001" s="2">
        <f t="shared" si="318"/>
        <v>3.1853905806067538E-3</v>
      </c>
      <c r="K2001" s="2">
        <f t="shared" si="319"/>
        <v>0.15768953195885704</v>
      </c>
      <c r="L2001" s="2">
        <f t="shared" si="320"/>
        <v>-0.79393840676685412</v>
      </c>
      <c r="N2001">
        <v>10977</v>
      </c>
      <c r="O2001">
        <v>-0.607506567083687</v>
      </c>
      <c r="P2001">
        <v>1.94252642335823</v>
      </c>
      <c r="Q2001">
        <v>-24.8634281117412</v>
      </c>
      <c r="S2001">
        <v>10977</v>
      </c>
      <c r="T2001">
        <v>-0.607506567083687</v>
      </c>
      <c r="U2001">
        <v>1.94252642335823</v>
      </c>
      <c r="V2001">
        <v>-24.8634281117412</v>
      </c>
      <c r="W2001">
        <v>1.0684218497990501</v>
      </c>
      <c r="X2001">
        <v>3.1973398170696701</v>
      </c>
      <c r="Y2001">
        <v>2.0975860207881998</v>
      </c>
    </row>
    <row r="2002" spans="1:25" x14ac:dyDescent="0.25">
      <c r="A2002" s="1">
        <f t="shared" si="311"/>
        <v>10.989000000000001</v>
      </c>
      <c r="B2002" s="2">
        <f t="shared" si="312"/>
        <v>-2.1169962897797998E-4</v>
      </c>
      <c r="C2002" s="2">
        <f t="shared" si="313"/>
        <v>1.5419919602860013E-3</v>
      </c>
      <c r="D2002" s="2">
        <f t="shared" si="314"/>
        <v>-1.5424424691430691E-2</v>
      </c>
      <c r="E2002" s="2"/>
      <c r="F2002" s="2">
        <f t="shared" si="315"/>
        <v>3.0973512363439905E-4</v>
      </c>
      <c r="G2002" s="2">
        <f t="shared" si="316"/>
        <v>3.1780109263406416E-2</v>
      </c>
      <c r="H2002" s="2">
        <f t="shared" si="317"/>
        <v>-0.15957148627137985</v>
      </c>
      <c r="I2002" s="2"/>
      <c r="J2002" s="2">
        <f t="shared" si="318"/>
        <v>3.189128432465712E-3</v>
      </c>
      <c r="K2002" s="2">
        <f t="shared" si="319"/>
        <v>0.15807079488189288</v>
      </c>
      <c r="L2002" s="2">
        <f t="shared" si="320"/>
        <v>-0.7958521605248049</v>
      </c>
      <c r="N2002">
        <v>10989</v>
      </c>
      <c r="O2002">
        <v>-0.34527972106500299</v>
      </c>
      <c r="P2002">
        <v>2.5149715967967401</v>
      </c>
      <c r="Q2002">
        <v>-25.1570637169104</v>
      </c>
      <c r="S2002">
        <v>10989</v>
      </c>
      <c r="T2002">
        <v>-0.34527972106500299</v>
      </c>
      <c r="U2002">
        <v>2.5149715967967401</v>
      </c>
      <c r="V2002">
        <v>-25.1570637169104</v>
      </c>
      <c r="W2002">
        <v>1.06575126322016</v>
      </c>
      <c r="X2002">
        <v>2.3903699954609401</v>
      </c>
      <c r="Y2002">
        <v>0.48464824418346802</v>
      </c>
    </row>
    <row r="2003" spans="1:25" x14ac:dyDescent="0.25">
      <c r="A2003" s="1">
        <f t="shared" si="311"/>
        <v>10.989000000000001</v>
      </c>
      <c r="B2003" s="2">
        <f t="shared" si="312"/>
        <v>-1.7768866440080196E-4</v>
      </c>
      <c r="C2003" s="2">
        <f t="shared" si="313"/>
        <v>1.6362251713335242E-3</v>
      </c>
      <c r="D2003" s="2">
        <f t="shared" si="314"/>
        <v>-1.5475990708790729E-2</v>
      </c>
      <c r="E2003" s="2"/>
      <c r="F2003" s="2">
        <f t="shared" si="315"/>
        <v>3.0973512363439905E-4</v>
      </c>
      <c r="G2003" s="2">
        <f t="shared" si="316"/>
        <v>3.1780109263406416E-2</v>
      </c>
      <c r="H2003" s="2">
        <f t="shared" si="317"/>
        <v>-0.15957148627137985</v>
      </c>
      <c r="I2003" s="2"/>
      <c r="J2003" s="2">
        <f t="shared" si="318"/>
        <v>3.189128432465712E-3</v>
      </c>
      <c r="K2003" s="2">
        <f t="shared" si="319"/>
        <v>0.15807079488189288</v>
      </c>
      <c r="L2003" s="2">
        <f t="shared" si="320"/>
        <v>-0.7958521605248049</v>
      </c>
      <c r="N2003">
        <v>10989</v>
      </c>
      <c r="O2003">
        <v>-0.28980821920620098</v>
      </c>
      <c r="P2003">
        <v>2.6686649073737398</v>
      </c>
      <c r="Q2003">
        <v>-25.241167313012401</v>
      </c>
      <c r="S2003">
        <v>10989</v>
      </c>
      <c r="T2003">
        <v>-0.28980821920620098</v>
      </c>
      <c r="U2003">
        <v>2.6686649073737398</v>
      </c>
      <c r="V2003">
        <v>-25.241167313012401</v>
      </c>
      <c r="W2003">
        <v>-2.32928284321684</v>
      </c>
      <c r="X2003">
        <v>3.7586503519602599</v>
      </c>
      <c r="Y2003">
        <v>8.1413800032286404E-2</v>
      </c>
    </row>
    <row r="2004" spans="1:25" x14ac:dyDescent="0.25">
      <c r="A2004" s="1">
        <f t="shared" si="311"/>
        <v>10.997</v>
      </c>
      <c r="B2004" s="2">
        <f t="shared" si="312"/>
        <v>9.2605547557704179E-4</v>
      </c>
      <c r="C2004" s="2">
        <f t="shared" si="313"/>
        <v>4.8464296556830376E-3</v>
      </c>
      <c r="D2004" s="2">
        <f t="shared" si="314"/>
        <v>-1.7592035777970645E-2</v>
      </c>
      <c r="E2004" s="2"/>
      <c r="F2004" s="2">
        <f t="shared" si="315"/>
        <v>3.1272859087910369E-4</v>
      </c>
      <c r="G2004" s="2">
        <f t="shared" si="316"/>
        <v>3.1806039882714479E-2</v>
      </c>
      <c r="H2004" s="2">
        <f t="shared" si="317"/>
        <v>-0.15970375837732687</v>
      </c>
      <c r="I2004" s="2"/>
      <c r="J2004" s="2">
        <f t="shared" si="318"/>
        <v>3.1916182873237657E-3</v>
      </c>
      <c r="K2004" s="2">
        <f t="shared" si="319"/>
        <v>0.15832513947847734</v>
      </c>
      <c r="L2004" s="2">
        <f t="shared" si="320"/>
        <v>-0.79712926150339958</v>
      </c>
      <c r="N2004">
        <v>10997</v>
      </c>
      <c r="O2004">
        <v>1.51038609676174</v>
      </c>
      <c r="P2004">
        <v>7.90447242517111</v>
      </c>
      <c r="Q2004">
        <v>-28.692413093530099</v>
      </c>
      <c r="S2004">
        <v>10997</v>
      </c>
      <c r="T2004">
        <v>1.51038609676174</v>
      </c>
      <c r="U2004">
        <v>7.90447242517111</v>
      </c>
      <c r="V2004">
        <v>-28.692413093530099</v>
      </c>
      <c r="W2004">
        <v>-1.35759586363121</v>
      </c>
      <c r="X2004">
        <v>3.2370034316188798</v>
      </c>
      <c r="Y2004">
        <v>-1.9394811005509001E-2</v>
      </c>
    </row>
    <row r="2005" spans="1:25" x14ac:dyDescent="0.25">
      <c r="A2005" s="1">
        <f t="shared" si="311"/>
        <v>10.997</v>
      </c>
      <c r="B2005" s="2">
        <f t="shared" si="312"/>
        <v>5.464166576442343E-4</v>
      </c>
      <c r="C2005" s="2">
        <f t="shared" si="313"/>
        <v>3.868948471408984E-3</v>
      </c>
      <c r="D2005" s="2">
        <f t="shared" si="314"/>
        <v>-1.697186690947896E-2</v>
      </c>
      <c r="E2005" s="2"/>
      <c r="F2005" s="2">
        <f t="shared" si="315"/>
        <v>3.1272859087910369E-4</v>
      </c>
      <c r="G2005" s="2">
        <f t="shared" si="316"/>
        <v>3.1806039882714479E-2</v>
      </c>
      <c r="H2005" s="2">
        <f t="shared" si="317"/>
        <v>-0.15970375837732687</v>
      </c>
      <c r="I2005" s="2"/>
      <c r="J2005" s="2">
        <f t="shared" si="318"/>
        <v>3.1916182873237657E-3</v>
      </c>
      <c r="K2005" s="2">
        <f t="shared" si="319"/>
        <v>0.15832513947847734</v>
      </c>
      <c r="L2005" s="2">
        <f t="shared" si="320"/>
        <v>-0.79712926150339958</v>
      </c>
      <c r="N2005">
        <v>10997</v>
      </c>
      <c r="O2005">
        <v>0.89119944162158504</v>
      </c>
      <c r="P2005">
        <v>6.3102115741634801</v>
      </c>
      <c r="Q2005">
        <v>-27.680924623003399</v>
      </c>
      <c r="S2005">
        <v>10997</v>
      </c>
      <c r="T2005">
        <v>0.89119944162158504</v>
      </c>
      <c r="U2005">
        <v>6.3102115741634801</v>
      </c>
      <c r="V2005">
        <v>-27.680924623003399</v>
      </c>
      <c r="W2005">
        <v>0.63382847950449805</v>
      </c>
      <c r="X2005">
        <v>-0.24616188233272099</v>
      </c>
      <c r="Y2005">
        <v>1.7054030362350401</v>
      </c>
    </row>
    <row r="2006" spans="1:25" x14ac:dyDescent="0.25">
      <c r="A2006" s="1">
        <f t="shared" si="311"/>
        <v>11.007</v>
      </c>
      <c r="B2006" s="2">
        <f t="shared" si="312"/>
        <v>2.6592067236634737E-3</v>
      </c>
      <c r="C2006" s="2">
        <f t="shared" si="313"/>
        <v>1.4832393269027559E-3</v>
      </c>
      <c r="D2006" s="2">
        <f t="shared" si="314"/>
        <v>-1.5743599393005504E-2</v>
      </c>
      <c r="E2006" s="2"/>
      <c r="F2006" s="2">
        <f t="shared" si="315"/>
        <v>3.2875670778564187E-4</v>
      </c>
      <c r="G2006" s="2">
        <f t="shared" si="316"/>
        <v>3.1832800821706038E-2</v>
      </c>
      <c r="H2006" s="2">
        <f t="shared" si="317"/>
        <v>-0.15986733570883929</v>
      </c>
      <c r="I2006" s="2"/>
      <c r="J2006" s="2">
        <f t="shared" si="318"/>
        <v>3.1948257138170893E-3</v>
      </c>
      <c r="K2006" s="2">
        <f t="shared" si="319"/>
        <v>0.15864333368199945</v>
      </c>
      <c r="L2006" s="2">
        <f t="shared" si="320"/>
        <v>-0.79872711697383036</v>
      </c>
      <c r="N2006">
        <v>11007</v>
      </c>
      <c r="O2006">
        <v>4.3371363484827299</v>
      </c>
      <c r="P2006">
        <v>2.4191467105447599</v>
      </c>
      <c r="Q2006">
        <v>-25.6776340762577</v>
      </c>
      <c r="S2006">
        <v>11007</v>
      </c>
      <c r="T2006">
        <v>4.3371363484827299</v>
      </c>
      <c r="U2006">
        <v>2.4191467105447599</v>
      </c>
      <c r="V2006">
        <v>-25.6776340762577</v>
      </c>
      <c r="W2006">
        <v>0.237005801739332</v>
      </c>
      <c r="X2006">
        <v>0.53611775284986996</v>
      </c>
      <c r="Y2006">
        <v>1.13660249804518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429C-B278-4486-8C21-C7A09A71824D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4.4456131997350088E-4</v>
      </c>
      <c r="C6" s="2">
        <f t="shared" ref="C6:D6" si="0">P6*$C$2/1000/16</f>
        <v>5.3495613199735018E-3</v>
      </c>
      <c r="D6" s="2">
        <f t="shared" si="0"/>
        <v>-1.6722938680026504E-2</v>
      </c>
      <c r="E6" s="2"/>
      <c r="F6" s="2">
        <f>((A6-A5)*(B6+B5)/2)+F5</f>
        <v>1.7782452798940052E-6</v>
      </c>
      <c r="G6" s="2">
        <f>((A6-A5)*(C6+C5)/2)+G5</f>
        <v>2.1398245279894025E-5</v>
      </c>
      <c r="H6" s="2">
        <f>((A6-A5)*(D6+D5)/2)+H5</f>
        <v>-6.689175472010608E-5</v>
      </c>
      <c r="I6" s="2"/>
      <c r="J6" s="2">
        <f>((A6-A5)*(F6+F5)/2)+J5</f>
        <v>7.1129811195760269E-9</v>
      </c>
      <c r="K6" s="2">
        <f>((A6-A5)*(G6+G5)/2)+K5</f>
        <v>8.5592981119576172E-8</v>
      </c>
      <c r="L6" s="2">
        <f>((A6-A5)*(H6+H5)/2)+L5</f>
        <v>-2.6756701888042456E-7</v>
      </c>
      <c r="N6">
        <v>1008</v>
      </c>
      <c r="O6">
        <v>0.72507452798939998</v>
      </c>
      <c r="P6">
        <v>8.7250745279894009</v>
      </c>
      <c r="Q6">
        <v>-27.274925472010601</v>
      </c>
      <c r="S6">
        <v>1008</v>
      </c>
      <c r="T6">
        <v>0.72507452798939998</v>
      </c>
      <c r="U6">
        <v>8.7250745279894009</v>
      </c>
      <c r="V6">
        <v>-27.274925472010601</v>
      </c>
      <c r="W6">
        <v>3.0645909241470699</v>
      </c>
      <c r="X6">
        <v>1.95660814839351</v>
      </c>
      <c r="Y6">
        <v>-5.2997681351440902E-2</v>
      </c>
    </row>
    <row r="7" spans="1:25" x14ac:dyDescent="0.25">
      <c r="A7" s="1">
        <f t="shared" ref="A7:A70" si="1">N7/1000</f>
        <v>1.01</v>
      </c>
      <c r="B7" s="2">
        <f t="shared" ref="B7:B70" si="2">O7*$C$2/1000/16</f>
        <v>4.4456131997350088E-4</v>
      </c>
      <c r="C7" s="2">
        <f t="shared" ref="C7:C70" si="3">P7*$C$2/1000/16</f>
        <v>5.3495613199735018E-3</v>
      </c>
      <c r="D7" s="2">
        <f t="shared" ref="D7:D70" si="4">Q7*$C$2/1000/16</f>
        <v>-1.6722938680026504E-2</v>
      </c>
      <c r="E7" s="2"/>
      <c r="F7" s="2">
        <f t="shared" ref="F7:F70" si="5">((A7-A6)*(B7+B6)/2)+F6</f>
        <v>2.6673679198410079E-6</v>
      </c>
      <c r="G7" s="2">
        <f t="shared" ref="G7:G70" si="6">((A7-A6)*(C7+C6)/2)+G6</f>
        <v>3.2097367919841038E-5</v>
      </c>
      <c r="H7" s="2">
        <f t="shared" ref="H7:H70" si="7">((A7-A6)*(D7+D6)/2)+H6</f>
        <v>-1.0033763208015911E-4</v>
      </c>
      <c r="I7" s="2"/>
      <c r="J7" s="2">
        <f t="shared" ref="J7:J70" si="8">((A7-A6)*(F7+F6)/2)+J6</f>
        <v>1.1558594319311043E-8</v>
      </c>
      <c r="K7" s="2">
        <f t="shared" ref="K7:K70" si="9">((A7-A6)*(G7+G6)/2)+K6</f>
        <v>1.390885943193113E-7</v>
      </c>
      <c r="L7" s="2">
        <f t="shared" ref="L7:L70" si="10">((A7-A6)*(H7+H6)/2)+L6</f>
        <v>-4.347964056806899E-7</v>
      </c>
      <c r="N7">
        <v>1010</v>
      </c>
      <c r="O7">
        <v>0.72507452798939998</v>
      </c>
      <c r="P7">
        <v>8.7250745279894009</v>
      </c>
      <c r="Q7">
        <v>-27.274925472010601</v>
      </c>
      <c r="S7">
        <v>1010</v>
      </c>
      <c r="T7">
        <v>0.72507452798939998</v>
      </c>
      <c r="U7">
        <v>8.7250745279894009</v>
      </c>
      <c r="V7">
        <v>-27.274925472010601</v>
      </c>
      <c r="W7">
        <v>1.0645909241470699</v>
      </c>
      <c r="X7">
        <v>-2.04339185160649</v>
      </c>
      <c r="Y7">
        <v>-1.0529976813514399</v>
      </c>
    </row>
    <row r="8" spans="1:25" x14ac:dyDescent="0.25">
      <c r="A8" s="1">
        <f t="shared" si="1"/>
        <v>1.0189999999999999</v>
      </c>
      <c r="B8" s="2">
        <f t="shared" si="2"/>
        <v>4.4456131997350088E-4</v>
      </c>
      <c r="C8" s="2">
        <f t="shared" si="3"/>
        <v>2.2839363199735007E-3</v>
      </c>
      <c r="D8" s="2">
        <f t="shared" si="4"/>
        <v>-1.4270438680026502E-2</v>
      </c>
      <c r="E8" s="2"/>
      <c r="F8" s="2">
        <f t="shared" si="5"/>
        <v>6.6684197996024707E-6</v>
      </c>
      <c r="G8" s="2">
        <f t="shared" si="6"/>
        <v>6.6448107299602158E-5</v>
      </c>
      <c r="H8" s="2">
        <f t="shared" si="7"/>
        <v>-2.3980783020039604E-4</v>
      </c>
      <c r="I8" s="2"/>
      <c r="J8" s="2">
        <f t="shared" si="8"/>
        <v>5.3569639056806222E-8</v>
      </c>
      <c r="K8" s="2">
        <f t="shared" si="9"/>
        <v>5.8254323280680063E-7</v>
      </c>
      <c r="L8" s="2">
        <f t="shared" si="10"/>
        <v>-1.9654509859431704E-6</v>
      </c>
      <c r="N8">
        <v>1019</v>
      </c>
      <c r="O8">
        <v>0.72507452798939998</v>
      </c>
      <c r="P8">
        <v>3.7250745279894</v>
      </c>
      <c r="Q8">
        <v>-23.274925472010601</v>
      </c>
      <c r="S8">
        <v>1019</v>
      </c>
      <c r="T8">
        <v>0.72507452798939998</v>
      </c>
      <c r="U8">
        <v>3.7250745279894</v>
      </c>
      <c r="V8">
        <v>-23.274925472010601</v>
      </c>
      <c r="W8">
        <v>1.0645909241470699</v>
      </c>
      <c r="X8">
        <v>-2.04339185160649</v>
      </c>
      <c r="Y8">
        <v>-1.0529976813514399</v>
      </c>
    </row>
    <row r="9" spans="1:25" x14ac:dyDescent="0.25">
      <c r="A9" s="1">
        <f t="shared" si="1"/>
        <v>1.0189999999999999</v>
      </c>
      <c r="B9" s="2">
        <f t="shared" si="2"/>
        <v>4.4456131997350088E-4</v>
      </c>
      <c r="C9" s="2">
        <f t="shared" si="3"/>
        <v>2.2839363199735007E-3</v>
      </c>
      <c r="D9" s="2">
        <f t="shared" si="4"/>
        <v>-1.4270438680026502E-2</v>
      </c>
      <c r="E9" s="2"/>
      <c r="F9" s="2">
        <f t="shared" si="5"/>
        <v>6.6684197996024707E-6</v>
      </c>
      <c r="G9" s="2">
        <f t="shared" si="6"/>
        <v>6.6448107299602158E-5</v>
      </c>
      <c r="H9" s="2">
        <f t="shared" si="7"/>
        <v>-2.3980783020039604E-4</v>
      </c>
      <c r="I9" s="2"/>
      <c r="J9" s="2">
        <f t="shared" si="8"/>
        <v>5.3569639056806222E-8</v>
      </c>
      <c r="K9" s="2">
        <f t="shared" si="9"/>
        <v>5.8254323280680063E-7</v>
      </c>
      <c r="L9" s="2">
        <f t="shared" si="10"/>
        <v>-1.9654509859431704E-6</v>
      </c>
      <c r="N9">
        <v>1019</v>
      </c>
      <c r="O9">
        <v>0.72507452798939998</v>
      </c>
      <c r="P9">
        <v>3.7250745279894</v>
      </c>
      <c r="Q9">
        <v>-23.274925472010601</v>
      </c>
      <c r="S9">
        <v>1019</v>
      </c>
      <c r="T9">
        <v>0.72507452798939998</v>
      </c>
      <c r="U9">
        <v>3.7250745279894</v>
      </c>
      <c r="V9">
        <v>-23.274925472010601</v>
      </c>
      <c r="W9">
        <v>-2.9354090758529301</v>
      </c>
      <c r="X9">
        <v>0.95660814839350805</v>
      </c>
      <c r="Y9">
        <v>-5.2997681351440902E-2</v>
      </c>
    </row>
    <row r="10" spans="1:25" x14ac:dyDescent="0.25">
      <c r="A10" s="1">
        <f t="shared" si="1"/>
        <v>1.0269999999999999</v>
      </c>
      <c r="B10" s="2">
        <f t="shared" si="2"/>
        <v>4.4456131997350088E-4</v>
      </c>
      <c r="C10" s="2">
        <f t="shared" si="3"/>
        <v>5.3495613199735018E-3</v>
      </c>
      <c r="D10" s="2">
        <f t="shared" si="4"/>
        <v>-1.6722938680026504E-2</v>
      </c>
      <c r="E10" s="2"/>
      <c r="F10" s="2">
        <f t="shared" si="5"/>
        <v>1.0224910359390481E-5</v>
      </c>
      <c r="G10" s="2">
        <f t="shared" si="6"/>
        <v>9.6982097859390202E-5</v>
      </c>
      <c r="H10" s="2">
        <f t="shared" si="7"/>
        <v>-3.6378133964060815E-4</v>
      </c>
      <c r="I10" s="2"/>
      <c r="J10" s="2">
        <f t="shared" si="8"/>
        <v>1.2114295969277808E-7</v>
      </c>
      <c r="K10" s="2">
        <f t="shared" si="9"/>
        <v>1.2362640534427707E-6</v>
      </c>
      <c r="L10" s="2">
        <f t="shared" si="10"/>
        <v>-4.3798076653071894E-6</v>
      </c>
      <c r="N10">
        <v>1027</v>
      </c>
      <c r="O10">
        <v>0.72507452798939998</v>
      </c>
      <c r="P10">
        <v>8.7250745279894009</v>
      </c>
      <c r="Q10">
        <v>-27.274925472010601</v>
      </c>
      <c r="S10">
        <v>1027</v>
      </c>
      <c r="T10">
        <v>0.72507452798939998</v>
      </c>
      <c r="U10">
        <v>8.7250745279894009</v>
      </c>
      <c r="V10">
        <v>-27.274925472010601</v>
      </c>
      <c r="W10">
        <v>-2.9354090758529301</v>
      </c>
      <c r="X10">
        <v>0.95660814839350805</v>
      </c>
      <c r="Y10">
        <v>-5.2997681351440902E-2</v>
      </c>
    </row>
    <row r="11" spans="1:25" x14ac:dyDescent="0.25">
      <c r="A11" s="1">
        <f t="shared" si="1"/>
        <v>1.0269999999999999</v>
      </c>
      <c r="B11" s="2">
        <f t="shared" si="2"/>
        <v>4.4456131997350088E-4</v>
      </c>
      <c r="C11" s="2">
        <f t="shared" si="3"/>
        <v>5.3495613199735018E-3</v>
      </c>
      <c r="D11" s="2">
        <f t="shared" si="4"/>
        <v>-1.6722938680026504E-2</v>
      </c>
      <c r="E11" s="2"/>
      <c r="F11" s="2">
        <f t="shared" si="5"/>
        <v>1.0224910359390481E-5</v>
      </c>
      <c r="G11" s="2">
        <f t="shared" si="6"/>
        <v>9.6982097859390202E-5</v>
      </c>
      <c r="H11" s="2">
        <f t="shared" si="7"/>
        <v>-3.6378133964060815E-4</v>
      </c>
      <c r="I11" s="2"/>
      <c r="J11" s="2">
        <f t="shared" si="8"/>
        <v>1.2114295969277808E-7</v>
      </c>
      <c r="K11" s="2">
        <f t="shared" si="9"/>
        <v>1.2362640534427707E-6</v>
      </c>
      <c r="L11" s="2">
        <f t="shared" si="10"/>
        <v>-4.3798076653071894E-6</v>
      </c>
      <c r="N11">
        <v>1027</v>
      </c>
      <c r="O11">
        <v>0.72507452798939998</v>
      </c>
      <c r="P11">
        <v>8.7250745279894009</v>
      </c>
      <c r="Q11">
        <v>-27.274925472010601</v>
      </c>
      <c r="S11">
        <v>1027</v>
      </c>
      <c r="T11">
        <v>0.72507452798939998</v>
      </c>
      <c r="U11">
        <v>8.7250745279894009</v>
      </c>
      <c r="V11">
        <v>-27.274925472010601</v>
      </c>
      <c r="W11">
        <v>2.0645909241470699</v>
      </c>
      <c r="X11">
        <v>-1.04339185160649</v>
      </c>
      <c r="Y11">
        <v>-5.2997681351440902E-2</v>
      </c>
    </row>
    <row r="12" spans="1:25" x14ac:dyDescent="0.25">
      <c r="A12" s="1">
        <f t="shared" si="1"/>
        <v>1.0389999999999999</v>
      </c>
      <c r="B12" s="2">
        <f t="shared" si="2"/>
        <v>-7.816886800264992E-4</v>
      </c>
      <c r="C12" s="2">
        <f t="shared" si="3"/>
        <v>6.5758113199735017E-3</v>
      </c>
      <c r="D12" s="2">
        <f t="shared" si="4"/>
        <v>-1.6722938680026504E-2</v>
      </c>
      <c r="E12" s="2"/>
      <c r="F12" s="2">
        <f t="shared" si="5"/>
        <v>8.2021461990724884E-6</v>
      </c>
      <c r="G12" s="2">
        <f t="shared" si="6"/>
        <v>1.685343336990723E-4</v>
      </c>
      <c r="H12" s="2">
        <f t="shared" si="7"/>
        <v>-5.6445660380092643E-4</v>
      </c>
      <c r="I12" s="2"/>
      <c r="J12" s="2">
        <f t="shared" si="8"/>
        <v>2.3170529904355599E-7</v>
      </c>
      <c r="K12" s="2">
        <f t="shared" si="9"/>
        <v>2.8293626427935472E-6</v>
      </c>
      <c r="L12" s="2">
        <f t="shared" si="10"/>
        <v>-9.9492353259564015E-6</v>
      </c>
      <c r="N12">
        <v>1039</v>
      </c>
      <c r="O12">
        <v>-1.2749254720106</v>
      </c>
      <c r="P12">
        <v>10.725074527989401</v>
      </c>
      <c r="Q12">
        <v>-27.274925472010601</v>
      </c>
      <c r="S12">
        <v>1039</v>
      </c>
      <c r="T12">
        <v>-1.2749254720106</v>
      </c>
      <c r="U12">
        <v>10.725074527989401</v>
      </c>
      <c r="V12">
        <v>-27.274925472010601</v>
      </c>
      <c r="W12">
        <v>2.0645909241470699</v>
      </c>
      <c r="X12">
        <v>-1.04339185160649</v>
      </c>
      <c r="Y12">
        <v>-5.2997681351440902E-2</v>
      </c>
    </row>
    <row r="13" spans="1:25" x14ac:dyDescent="0.25">
      <c r="A13" s="1">
        <f t="shared" si="1"/>
        <v>1.0389999999999999</v>
      </c>
      <c r="B13" s="2">
        <f t="shared" si="2"/>
        <v>-7.816886800264992E-4</v>
      </c>
      <c r="C13" s="2">
        <f t="shared" si="3"/>
        <v>6.5758113199735017E-3</v>
      </c>
      <c r="D13" s="2">
        <f t="shared" si="4"/>
        <v>-1.6722938680026504E-2</v>
      </c>
      <c r="E13" s="2"/>
      <c r="F13" s="2">
        <f t="shared" si="5"/>
        <v>8.2021461990724884E-6</v>
      </c>
      <c r="G13" s="2">
        <f t="shared" si="6"/>
        <v>1.685343336990723E-4</v>
      </c>
      <c r="H13" s="2">
        <f t="shared" si="7"/>
        <v>-5.6445660380092643E-4</v>
      </c>
      <c r="I13" s="2"/>
      <c r="J13" s="2">
        <f t="shared" si="8"/>
        <v>2.3170529904355599E-7</v>
      </c>
      <c r="K13" s="2">
        <f t="shared" si="9"/>
        <v>2.8293626427935472E-6</v>
      </c>
      <c r="L13" s="2">
        <f t="shared" si="10"/>
        <v>-9.9492353259564015E-6</v>
      </c>
      <c r="N13">
        <v>1039</v>
      </c>
      <c r="O13">
        <v>-1.2749254720106</v>
      </c>
      <c r="P13">
        <v>10.725074527989401</v>
      </c>
      <c r="Q13">
        <v>-27.274925472010601</v>
      </c>
      <c r="S13">
        <v>1039</v>
      </c>
      <c r="T13">
        <v>-1.2749254720106</v>
      </c>
      <c r="U13">
        <v>10.725074527989401</v>
      </c>
      <c r="V13">
        <v>-27.274925472010601</v>
      </c>
      <c r="W13">
        <v>4.0645909241470699</v>
      </c>
      <c r="X13">
        <v>-4.3391851606492199E-2</v>
      </c>
      <c r="Y13">
        <v>-1.0529976813514399</v>
      </c>
    </row>
    <row r="14" spans="1:25" x14ac:dyDescent="0.25">
      <c r="A14" s="1">
        <f t="shared" si="1"/>
        <v>1.0469999999999999</v>
      </c>
      <c r="B14" s="2">
        <f t="shared" si="2"/>
        <v>-7.816886800264992E-4</v>
      </c>
      <c r="C14" s="2">
        <f t="shared" si="3"/>
        <v>2.2839363199735007E-3</v>
      </c>
      <c r="D14" s="2">
        <f t="shared" si="4"/>
        <v>-1.6722938680026504E-2</v>
      </c>
      <c r="E14" s="2"/>
      <c r="F14" s="2">
        <f t="shared" si="5"/>
        <v>1.9486367588604889E-6</v>
      </c>
      <c r="G14" s="2">
        <f t="shared" si="6"/>
        <v>2.0397332425886036E-4</v>
      </c>
      <c r="H14" s="2">
        <f t="shared" si="7"/>
        <v>-6.9824011324113862E-4</v>
      </c>
      <c r="I14" s="2"/>
      <c r="J14" s="2">
        <f t="shared" si="8"/>
        <v>2.7230843087528796E-7</v>
      </c>
      <c r="K14" s="2">
        <f t="shared" si="9"/>
        <v>4.3193932746252794E-6</v>
      </c>
      <c r="L14" s="2">
        <f t="shared" si="10"/>
        <v>-1.5000022194124667E-5</v>
      </c>
      <c r="N14">
        <v>1047</v>
      </c>
      <c r="O14">
        <v>-1.2749254720106</v>
      </c>
      <c r="P14">
        <v>3.7250745279894</v>
      </c>
      <c r="Q14">
        <v>-27.274925472010601</v>
      </c>
      <c r="S14">
        <v>1047</v>
      </c>
      <c r="T14">
        <v>-1.2749254720106</v>
      </c>
      <c r="U14">
        <v>3.7250745279894</v>
      </c>
      <c r="V14">
        <v>-27.274925472010601</v>
      </c>
      <c r="W14">
        <v>4.0645909241470699</v>
      </c>
      <c r="X14">
        <v>-4.3391851606492199E-2</v>
      </c>
      <c r="Y14">
        <v>-1.0529976813514399</v>
      </c>
    </row>
    <row r="15" spans="1:25" x14ac:dyDescent="0.25">
      <c r="A15" s="1">
        <f t="shared" si="1"/>
        <v>1.0469999999999999</v>
      </c>
      <c r="B15" s="2">
        <f t="shared" si="2"/>
        <v>-7.816886800264992E-4</v>
      </c>
      <c r="C15" s="2">
        <f t="shared" si="3"/>
        <v>2.2839363199735007E-3</v>
      </c>
      <c r="D15" s="2">
        <f t="shared" si="4"/>
        <v>-1.6722938680026504E-2</v>
      </c>
      <c r="E15" s="2"/>
      <c r="F15" s="2">
        <f t="shared" si="5"/>
        <v>1.9486367588604889E-6</v>
      </c>
      <c r="G15" s="2">
        <f t="shared" si="6"/>
        <v>2.0397332425886036E-4</v>
      </c>
      <c r="H15" s="2">
        <f t="shared" si="7"/>
        <v>-6.9824011324113862E-4</v>
      </c>
      <c r="I15" s="2"/>
      <c r="J15" s="2">
        <f t="shared" si="8"/>
        <v>2.7230843087528796E-7</v>
      </c>
      <c r="K15" s="2">
        <f t="shared" si="9"/>
        <v>4.3193932746252794E-6</v>
      </c>
      <c r="L15" s="2">
        <f t="shared" si="10"/>
        <v>-1.5000022194124667E-5</v>
      </c>
      <c r="N15">
        <v>1047</v>
      </c>
      <c r="O15">
        <v>-1.2749254720106</v>
      </c>
      <c r="P15">
        <v>3.7250745279894</v>
      </c>
      <c r="Q15">
        <v>-27.274925472010601</v>
      </c>
      <c r="S15">
        <v>1047</v>
      </c>
      <c r="T15">
        <v>-1.2749254720106</v>
      </c>
      <c r="U15">
        <v>3.7250745279894</v>
      </c>
      <c r="V15">
        <v>-27.274925472010601</v>
      </c>
      <c r="W15">
        <v>-0.93540907585293098</v>
      </c>
      <c r="X15">
        <v>-4.3391851606492199E-2</v>
      </c>
      <c r="Y15">
        <v>1.9470023186485601</v>
      </c>
    </row>
    <row r="16" spans="1:25" x14ac:dyDescent="0.25">
      <c r="A16" s="1">
        <f t="shared" si="1"/>
        <v>1.0589999999999999</v>
      </c>
      <c r="B16" s="2">
        <f t="shared" si="2"/>
        <v>1.6708113199735009E-3</v>
      </c>
      <c r="C16" s="2">
        <f t="shared" si="3"/>
        <v>2.2839363199735007E-3</v>
      </c>
      <c r="D16" s="2">
        <f t="shared" si="4"/>
        <v>-1.4883563680026499E-2</v>
      </c>
      <c r="E16" s="2"/>
      <c r="F16" s="2">
        <f t="shared" si="5"/>
        <v>7.2833725985425038E-6</v>
      </c>
      <c r="G16" s="2">
        <f t="shared" si="6"/>
        <v>2.3138056009854239E-4</v>
      </c>
      <c r="H16" s="2">
        <f t="shared" si="7"/>
        <v>-8.8787912740145684E-4</v>
      </c>
      <c r="I16" s="2"/>
      <c r="J16" s="2">
        <f t="shared" si="8"/>
        <v>3.2770048701970598E-7</v>
      </c>
      <c r="K16" s="2">
        <f t="shared" si="9"/>
        <v>6.931516580769698E-6</v>
      </c>
      <c r="L16" s="2">
        <f t="shared" si="10"/>
        <v>-2.4516737637980245E-5</v>
      </c>
      <c r="N16">
        <v>1059</v>
      </c>
      <c r="O16">
        <v>2.7250745279894</v>
      </c>
      <c r="P16">
        <v>3.7250745279894</v>
      </c>
      <c r="Q16">
        <v>-24.274925472010601</v>
      </c>
      <c r="S16">
        <v>1059</v>
      </c>
      <c r="T16">
        <v>2.7250745279894</v>
      </c>
      <c r="U16">
        <v>3.7250745279894</v>
      </c>
      <c r="V16">
        <v>-24.274925472010601</v>
      </c>
      <c r="W16">
        <v>-0.93540907585293098</v>
      </c>
      <c r="X16">
        <v>-4.3391851606492199E-2</v>
      </c>
      <c r="Y16">
        <v>1.9470023186485601</v>
      </c>
    </row>
    <row r="17" spans="1:25" x14ac:dyDescent="0.25">
      <c r="A17" s="1">
        <f t="shared" si="1"/>
        <v>1.0589999999999999</v>
      </c>
      <c r="B17" s="2">
        <f t="shared" si="2"/>
        <v>1.6708113199735009E-3</v>
      </c>
      <c r="C17" s="2">
        <f t="shared" si="3"/>
        <v>2.2839363199735007E-3</v>
      </c>
      <c r="D17" s="2">
        <f t="shared" si="4"/>
        <v>-1.4883563680026499E-2</v>
      </c>
      <c r="E17" s="2"/>
      <c r="F17" s="2">
        <f t="shared" si="5"/>
        <v>7.2833725985425038E-6</v>
      </c>
      <c r="G17" s="2">
        <f t="shared" si="6"/>
        <v>2.3138056009854239E-4</v>
      </c>
      <c r="H17" s="2">
        <f t="shared" si="7"/>
        <v>-8.8787912740145684E-4</v>
      </c>
      <c r="I17" s="2"/>
      <c r="J17" s="2">
        <f t="shared" si="8"/>
        <v>3.2770048701970598E-7</v>
      </c>
      <c r="K17" s="2">
        <f t="shared" si="9"/>
        <v>6.931516580769698E-6</v>
      </c>
      <c r="L17" s="2">
        <f t="shared" si="10"/>
        <v>-2.4516737637980245E-5</v>
      </c>
      <c r="N17">
        <v>1059</v>
      </c>
      <c r="O17">
        <v>2.7250745279894</v>
      </c>
      <c r="P17">
        <v>3.7250745279894</v>
      </c>
      <c r="Q17">
        <v>-24.274925472010601</v>
      </c>
      <c r="S17">
        <v>1059</v>
      </c>
      <c r="T17">
        <v>2.7250745279894</v>
      </c>
      <c r="U17">
        <v>3.7250745279894</v>
      </c>
      <c r="V17">
        <v>-24.274925472010601</v>
      </c>
      <c r="W17">
        <v>-0.93540907585293098</v>
      </c>
      <c r="X17">
        <v>-4.3391851606492199E-2</v>
      </c>
      <c r="Y17">
        <v>-5.2997681351440902E-2</v>
      </c>
    </row>
    <row r="18" spans="1:25" x14ac:dyDescent="0.25">
      <c r="A18" s="1">
        <f t="shared" si="1"/>
        <v>1.0680000000000001</v>
      </c>
      <c r="B18" s="2">
        <f t="shared" si="2"/>
        <v>-1.6856368002649916E-4</v>
      </c>
      <c r="C18" s="2">
        <f t="shared" si="3"/>
        <v>5.9626863199735017E-3</v>
      </c>
      <c r="D18" s="2">
        <f t="shared" si="4"/>
        <v>-1.7336063680026503E-2</v>
      </c>
      <c r="E18" s="2"/>
      <c r="F18" s="2">
        <f t="shared" si="5"/>
        <v>1.4043486978304101E-5</v>
      </c>
      <c r="G18" s="2">
        <f t="shared" si="6"/>
        <v>2.684903619783044E-4</v>
      </c>
      <c r="H18" s="2">
        <f t="shared" si="7"/>
        <v>-1.0328674505216972E-3</v>
      </c>
      <c r="I18" s="2"/>
      <c r="J18" s="2">
        <f t="shared" si="8"/>
        <v>4.2367135511551695E-7</v>
      </c>
      <c r="K18" s="2">
        <f t="shared" si="9"/>
        <v>9.1809357301155373E-6</v>
      </c>
      <c r="L18" s="2">
        <f t="shared" si="10"/>
        <v>-3.3160097238634551E-5</v>
      </c>
      <c r="N18">
        <v>1068</v>
      </c>
      <c r="O18">
        <v>-0.27492547201060002</v>
      </c>
      <c r="P18">
        <v>9.7250745279894009</v>
      </c>
      <c r="Q18">
        <v>-28.274925472010601</v>
      </c>
      <c r="S18">
        <v>1068</v>
      </c>
      <c r="T18">
        <v>-0.27492547201060002</v>
      </c>
      <c r="U18">
        <v>9.7250745279894009</v>
      </c>
      <c r="V18">
        <v>-28.274925472010601</v>
      </c>
      <c r="W18">
        <v>-0.93540907585293098</v>
      </c>
      <c r="X18">
        <v>-4.3391851606492199E-2</v>
      </c>
      <c r="Y18">
        <v>-5.2997681351440902E-2</v>
      </c>
    </row>
    <row r="19" spans="1:25" x14ac:dyDescent="0.25">
      <c r="A19" s="1">
        <f t="shared" si="1"/>
        <v>1.0680000000000001</v>
      </c>
      <c r="B19" s="2">
        <f t="shared" si="2"/>
        <v>-1.6856368002649916E-4</v>
      </c>
      <c r="C19" s="2">
        <f t="shared" si="3"/>
        <v>5.9626863199735017E-3</v>
      </c>
      <c r="D19" s="2">
        <f t="shared" si="4"/>
        <v>-1.7336063680026503E-2</v>
      </c>
      <c r="E19" s="2"/>
      <c r="F19" s="2">
        <f t="shared" si="5"/>
        <v>1.4043486978304101E-5</v>
      </c>
      <c r="G19" s="2">
        <f t="shared" si="6"/>
        <v>2.684903619783044E-4</v>
      </c>
      <c r="H19" s="2">
        <f t="shared" si="7"/>
        <v>-1.0328674505216972E-3</v>
      </c>
      <c r="I19" s="2"/>
      <c r="J19" s="2">
        <f t="shared" si="8"/>
        <v>4.2367135511551695E-7</v>
      </c>
      <c r="K19" s="2">
        <f t="shared" si="9"/>
        <v>9.1809357301155373E-6</v>
      </c>
      <c r="L19" s="2">
        <f t="shared" si="10"/>
        <v>-3.3160097238634551E-5</v>
      </c>
      <c r="N19">
        <v>1068</v>
      </c>
      <c r="O19">
        <v>-0.27492547201060002</v>
      </c>
      <c r="P19">
        <v>9.7250745279894009</v>
      </c>
      <c r="Q19">
        <v>-28.274925472010601</v>
      </c>
      <c r="S19">
        <v>1068</v>
      </c>
      <c r="T19">
        <v>-0.27492547201060002</v>
      </c>
      <c r="U19">
        <v>9.7250745279894009</v>
      </c>
      <c r="V19">
        <v>-28.274925472010601</v>
      </c>
      <c r="W19">
        <v>2.0645909241470699</v>
      </c>
      <c r="X19">
        <v>-4.3391851606492199E-2</v>
      </c>
      <c r="Y19">
        <v>-5.2997681351440902E-2</v>
      </c>
    </row>
    <row r="20" spans="1:25" x14ac:dyDescent="0.25">
      <c r="A20" s="1">
        <f t="shared" si="1"/>
        <v>1.0760000000000001</v>
      </c>
      <c r="B20" s="2">
        <f t="shared" si="2"/>
        <v>1.6708113199735009E-3</v>
      </c>
      <c r="C20" s="2">
        <f t="shared" si="3"/>
        <v>3.510186319973501E-3</v>
      </c>
      <c r="D20" s="2">
        <f t="shared" si="4"/>
        <v>-1.6109813680026501E-2</v>
      </c>
      <c r="E20" s="2"/>
      <c r="F20" s="2">
        <f t="shared" si="5"/>
        <v>2.0052477538092115E-5</v>
      </c>
      <c r="G20" s="2">
        <f t="shared" si="6"/>
        <v>3.0638185253809241E-4</v>
      </c>
      <c r="H20" s="2">
        <f t="shared" si="7"/>
        <v>-1.1666509599619094E-3</v>
      </c>
      <c r="I20" s="2"/>
      <c r="J20" s="2">
        <f t="shared" si="8"/>
        <v>5.6005521318110189E-7</v>
      </c>
      <c r="K20" s="2">
        <f t="shared" si="9"/>
        <v>1.1480424588181127E-5</v>
      </c>
      <c r="L20" s="2">
        <f t="shared" si="10"/>
        <v>-4.1958170880568986E-5</v>
      </c>
      <c r="N20">
        <v>1076</v>
      </c>
      <c r="O20">
        <v>2.7250745279894</v>
      </c>
      <c r="P20">
        <v>5.7250745279894</v>
      </c>
      <c r="Q20">
        <v>-26.274925472010601</v>
      </c>
      <c r="S20">
        <v>1076</v>
      </c>
      <c r="T20">
        <v>2.7250745279894</v>
      </c>
      <c r="U20">
        <v>5.7250745279894</v>
      </c>
      <c r="V20">
        <v>-26.274925472010601</v>
      </c>
      <c r="W20">
        <v>2.0645909241470699</v>
      </c>
      <c r="X20">
        <v>-4.3391851606492199E-2</v>
      </c>
      <c r="Y20">
        <v>-5.2997681351440902E-2</v>
      </c>
    </row>
    <row r="21" spans="1:25" x14ac:dyDescent="0.25">
      <c r="A21" s="1">
        <f t="shared" si="1"/>
        <v>1.08</v>
      </c>
      <c r="B21" s="2">
        <f t="shared" si="2"/>
        <v>1.6708113199735009E-3</v>
      </c>
      <c r="C21" s="2">
        <f t="shared" si="3"/>
        <v>3.510186319973501E-3</v>
      </c>
      <c r="D21" s="2">
        <f t="shared" si="4"/>
        <v>-1.6109813680026501E-2</v>
      </c>
      <c r="E21" s="2"/>
      <c r="F21" s="2">
        <f t="shared" si="5"/>
        <v>2.6735722817986123E-5</v>
      </c>
      <c r="G21" s="2">
        <f t="shared" si="6"/>
        <v>3.2042259781798641E-4</v>
      </c>
      <c r="H21" s="2">
        <f t="shared" si="7"/>
        <v>-1.2310902146820154E-3</v>
      </c>
      <c r="I21" s="2"/>
      <c r="J21" s="2">
        <f t="shared" si="8"/>
        <v>6.5363161389325849E-7</v>
      </c>
      <c r="K21" s="2">
        <f t="shared" si="9"/>
        <v>1.2734033488893286E-5</v>
      </c>
      <c r="L21" s="2">
        <f t="shared" si="10"/>
        <v>-4.6753653229856841E-5</v>
      </c>
      <c r="N21">
        <v>1080</v>
      </c>
      <c r="O21">
        <v>2.7250745279894</v>
      </c>
      <c r="P21">
        <v>5.7250745279894</v>
      </c>
      <c r="Q21">
        <v>-26.274925472010601</v>
      </c>
      <c r="S21">
        <v>1080</v>
      </c>
      <c r="T21">
        <v>2.7250745279894</v>
      </c>
      <c r="U21">
        <v>5.7250745279894</v>
      </c>
      <c r="V21">
        <v>-26.274925472010601</v>
      </c>
      <c r="W21">
        <v>3.0645909241470699</v>
      </c>
      <c r="X21">
        <v>-1.04339185160649</v>
      </c>
      <c r="Y21">
        <v>-1.0529976813514399</v>
      </c>
    </row>
    <row r="22" spans="1:25" x14ac:dyDescent="0.25">
      <c r="A22" s="1">
        <f t="shared" si="1"/>
        <v>1.0880000000000001</v>
      </c>
      <c r="B22" s="2">
        <f t="shared" si="2"/>
        <v>1.057686319973501E-3</v>
      </c>
      <c r="C22" s="2">
        <f t="shared" si="3"/>
        <v>2.2839363199735007E-3</v>
      </c>
      <c r="D22" s="2">
        <f t="shared" si="4"/>
        <v>-1.30441886800265E-2</v>
      </c>
      <c r="E22" s="2"/>
      <c r="F22" s="2">
        <f t="shared" si="5"/>
        <v>3.7649713377774142E-5</v>
      </c>
      <c r="G22" s="2">
        <f t="shared" si="6"/>
        <v>3.4359908837777443E-4</v>
      </c>
      <c r="H22" s="2">
        <f t="shared" si="7"/>
        <v>-1.3477062241222275E-3</v>
      </c>
      <c r="I22" s="2"/>
      <c r="J22" s="2">
        <f t="shared" si="8"/>
        <v>9.1117335867629967E-7</v>
      </c>
      <c r="K22" s="2">
        <f t="shared" si="9"/>
        <v>1.5390120233676331E-5</v>
      </c>
      <c r="L22" s="2">
        <f t="shared" si="10"/>
        <v>-5.7068838985073821E-5</v>
      </c>
      <c r="N22">
        <v>1088</v>
      </c>
      <c r="O22">
        <v>1.7250745279894</v>
      </c>
      <c r="P22">
        <v>3.7250745279894</v>
      </c>
      <c r="Q22">
        <v>-21.274925472010601</v>
      </c>
      <c r="S22">
        <v>1088</v>
      </c>
      <c r="T22">
        <v>1.7250745279894</v>
      </c>
      <c r="U22">
        <v>3.7250745279894</v>
      </c>
      <c r="V22">
        <v>-21.274925472010601</v>
      </c>
      <c r="W22">
        <v>3.0645909241470699</v>
      </c>
      <c r="X22">
        <v>-1.04339185160649</v>
      </c>
      <c r="Y22">
        <v>-1.0529976813514399</v>
      </c>
    </row>
    <row r="23" spans="1:25" x14ac:dyDescent="0.25">
      <c r="A23" s="1">
        <f t="shared" si="1"/>
        <v>1.0880000000000001</v>
      </c>
      <c r="B23" s="2">
        <f t="shared" si="2"/>
        <v>1.057686319973501E-3</v>
      </c>
      <c r="C23" s="2">
        <f t="shared" si="3"/>
        <v>2.2839363199735007E-3</v>
      </c>
      <c r="D23" s="2">
        <f t="shared" si="4"/>
        <v>-1.30441886800265E-2</v>
      </c>
      <c r="E23" s="2"/>
      <c r="F23" s="2">
        <f t="shared" si="5"/>
        <v>3.7649713377774142E-5</v>
      </c>
      <c r="G23" s="2">
        <f t="shared" si="6"/>
        <v>3.4359908837777443E-4</v>
      </c>
      <c r="H23" s="2">
        <f t="shared" si="7"/>
        <v>-1.3477062241222275E-3</v>
      </c>
      <c r="I23" s="2"/>
      <c r="J23" s="2">
        <f t="shared" si="8"/>
        <v>9.1117335867629967E-7</v>
      </c>
      <c r="K23" s="2">
        <f t="shared" si="9"/>
        <v>1.5390120233676331E-5</v>
      </c>
      <c r="L23" s="2">
        <f t="shared" si="10"/>
        <v>-5.7068838985073821E-5</v>
      </c>
      <c r="N23">
        <v>1088</v>
      </c>
      <c r="O23">
        <v>1.7250745279894</v>
      </c>
      <c r="P23">
        <v>3.7250745279894</v>
      </c>
      <c r="Q23">
        <v>-21.274925472010601</v>
      </c>
      <c r="S23">
        <v>1088</v>
      </c>
      <c r="T23">
        <v>1.7250745279894</v>
      </c>
      <c r="U23">
        <v>3.7250745279894</v>
      </c>
      <c r="V23">
        <v>-21.274925472010601</v>
      </c>
      <c r="W23">
        <v>2.0645909241470699</v>
      </c>
      <c r="X23">
        <v>-1.04339185160649</v>
      </c>
      <c r="Y23">
        <v>-5.2997681351440902E-2</v>
      </c>
    </row>
    <row r="24" spans="1:25" x14ac:dyDescent="0.25">
      <c r="A24" s="1">
        <f t="shared" si="1"/>
        <v>1.0960000000000001</v>
      </c>
      <c r="B24" s="2">
        <f t="shared" si="2"/>
        <v>-1.6856368002649916E-4</v>
      </c>
      <c r="C24" s="2">
        <f t="shared" si="3"/>
        <v>5.3495613199735018E-3</v>
      </c>
      <c r="D24" s="2">
        <f t="shared" si="4"/>
        <v>-1.6109813680026501E-2</v>
      </c>
      <c r="E24" s="2"/>
      <c r="F24" s="2">
        <f t="shared" si="5"/>
        <v>4.1206203937562155E-5</v>
      </c>
      <c r="G24" s="2">
        <f t="shared" si="6"/>
        <v>3.7413307893756245E-4</v>
      </c>
      <c r="H24" s="2">
        <f t="shared" si="7"/>
        <v>-1.4643222335624395E-3</v>
      </c>
      <c r="I24" s="2"/>
      <c r="J24" s="2">
        <f t="shared" si="8"/>
        <v>1.2265970279376451E-6</v>
      </c>
      <c r="K24" s="2">
        <f t="shared" si="9"/>
        <v>1.8261048902937682E-5</v>
      </c>
      <c r="L24" s="2">
        <f t="shared" si="10"/>
        <v>-6.8316952815812497E-5</v>
      </c>
      <c r="N24">
        <v>1096</v>
      </c>
      <c r="O24">
        <v>-0.27492547201060002</v>
      </c>
      <c r="P24">
        <v>8.7250745279894009</v>
      </c>
      <c r="Q24">
        <v>-26.274925472010601</v>
      </c>
      <c r="S24">
        <v>1096</v>
      </c>
      <c r="T24">
        <v>-0.27492547201060002</v>
      </c>
      <c r="U24">
        <v>8.7250745279894009</v>
      </c>
      <c r="V24">
        <v>-26.274925472010601</v>
      </c>
      <c r="W24">
        <v>2.0645909241470699</v>
      </c>
      <c r="X24">
        <v>-1.04339185160649</v>
      </c>
      <c r="Y24">
        <v>-5.2997681351440902E-2</v>
      </c>
    </row>
    <row r="25" spans="1:25" x14ac:dyDescent="0.25">
      <c r="A25" s="1">
        <f t="shared" si="1"/>
        <v>1.1000000000000001</v>
      </c>
      <c r="B25" s="2">
        <f t="shared" si="2"/>
        <v>-1.6856368002649916E-4</v>
      </c>
      <c r="C25" s="2">
        <f t="shared" si="3"/>
        <v>5.3495613199735018E-3</v>
      </c>
      <c r="D25" s="2">
        <f t="shared" si="4"/>
        <v>-1.6109813680026501E-2</v>
      </c>
      <c r="E25" s="2"/>
      <c r="F25" s="2">
        <f t="shared" si="5"/>
        <v>4.0531949217456158E-5</v>
      </c>
      <c r="G25" s="2">
        <f t="shared" si="6"/>
        <v>3.9553132421745645E-4</v>
      </c>
      <c r="H25" s="2">
        <f t="shared" si="7"/>
        <v>-1.5287614882825455E-3</v>
      </c>
      <c r="I25" s="2"/>
      <c r="J25" s="2">
        <f t="shared" si="8"/>
        <v>1.3900733342476818E-6</v>
      </c>
      <c r="K25" s="2">
        <f t="shared" si="9"/>
        <v>1.9800377709247722E-5</v>
      </c>
      <c r="L25" s="2">
        <f t="shared" si="10"/>
        <v>-7.4303120259502467E-5</v>
      </c>
      <c r="N25">
        <v>1100</v>
      </c>
      <c r="O25">
        <v>-0.27492547201060002</v>
      </c>
      <c r="P25">
        <v>8.7250745279894009</v>
      </c>
      <c r="Q25">
        <v>-26.274925472010601</v>
      </c>
      <c r="S25">
        <v>1100</v>
      </c>
      <c r="T25">
        <v>-0.27492547201060002</v>
      </c>
      <c r="U25">
        <v>8.7250745279894009</v>
      </c>
      <c r="V25">
        <v>-26.274925472010601</v>
      </c>
      <c r="W25">
        <v>2.0645909241470699</v>
      </c>
      <c r="X25">
        <v>-4.3391851606492199E-2</v>
      </c>
      <c r="Y25">
        <v>-5.2997681351440902E-2</v>
      </c>
    </row>
    <row r="26" spans="1:25" x14ac:dyDescent="0.25">
      <c r="A26" s="1">
        <f t="shared" si="1"/>
        <v>1.109</v>
      </c>
      <c r="B26" s="2">
        <f t="shared" si="2"/>
        <v>-1.6856368002649916E-4</v>
      </c>
      <c r="C26" s="2">
        <f t="shared" si="3"/>
        <v>5.3495613199735018E-3</v>
      </c>
      <c r="D26" s="2">
        <f t="shared" si="4"/>
        <v>-1.7336063680026503E-2</v>
      </c>
      <c r="E26" s="2"/>
      <c r="F26" s="2">
        <f t="shared" si="5"/>
        <v>3.9014876097217684E-5</v>
      </c>
      <c r="G26" s="2">
        <f t="shared" si="6"/>
        <v>4.436773760972174E-4</v>
      </c>
      <c r="H26" s="2">
        <f t="shared" si="7"/>
        <v>-1.6792679364027823E-3</v>
      </c>
      <c r="I26" s="2"/>
      <c r="J26" s="2">
        <f t="shared" si="8"/>
        <v>1.74803404816371E-6</v>
      </c>
      <c r="K26" s="2">
        <f t="shared" si="9"/>
        <v>2.3576816860663711E-5</v>
      </c>
      <c r="L26" s="2">
        <f t="shared" si="10"/>
        <v>-8.8739252670586282E-5</v>
      </c>
      <c r="N26">
        <v>1109</v>
      </c>
      <c r="O26">
        <v>-0.27492547201060002</v>
      </c>
      <c r="P26">
        <v>8.7250745279894009</v>
      </c>
      <c r="Q26">
        <v>-28.274925472010601</v>
      </c>
      <c r="S26">
        <v>1109</v>
      </c>
      <c r="T26">
        <v>-0.27492547201060002</v>
      </c>
      <c r="U26">
        <v>8.7250745279894009</v>
      </c>
      <c r="V26">
        <v>-28.274925472010601</v>
      </c>
      <c r="W26">
        <v>2.0645909241470699</v>
      </c>
      <c r="X26">
        <v>-4.3391851606492199E-2</v>
      </c>
      <c r="Y26">
        <v>-5.2997681351440902E-2</v>
      </c>
    </row>
    <row r="27" spans="1:25" x14ac:dyDescent="0.25">
      <c r="A27" s="1">
        <f t="shared" si="1"/>
        <v>1.109</v>
      </c>
      <c r="B27" s="2">
        <f t="shared" si="2"/>
        <v>-1.6856368002649916E-4</v>
      </c>
      <c r="C27" s="2">
        <f t="shared" si="3"/>
        <v>5.3495613199735018E-3</v>
      </c>
      <c r="D27" s="2">
        <f t="shared" si="4"/>
        <v>-1.7336063680026503E-2</v>
      </c>
      <c r="E27" s="2"/>
      <c r="F27" s="2">
        <f t="shared" si="5"/>
        <v>3.9014876097217684E-5</v>
      </c>
      <c r="G27" s="2">
        <f t="shared" si="6"/>
        <v>4.436773760972174E-4</v>
      </c>
      <c r="H27" s="2">
        <f t="shared" si="7"/>
        <v>-1.6792679364027823E-3</v>
      </c>
      <c r="I27" s="2"/>
      <c r="J27" s="2">
        <f t="shared" si="8"/>
        <v>1.74803404816371E-6</v>
      </c>
      <c r="K27" s="2">
        <f t="shared" si="9"/>
        <v>2.3576816860663711E-5</v>
      </c>
      <c r="L27" s="2">
        <f t="shared" si="10"/>
        <v>-8.8739252670586282E-5</v>
      </c>
      <c r="N27">
        <v>1109</v>
      </c>
      <c r="O27">
        <v>-0.27492547201060002</v>
      </c>
      <c r="P27">
        <v>8.7250745279894009</v>
      </c>
      <c r="Q27">
        <v>-28.274925472010601</v>
      </c>
      <c r="S27">
        <v>1109</v>
      </c>
      <c r="T27">
        <v>-0.27492547201060002</v>
      </c>
      <c r="U27">
        <v>8.7250745279894009</v>
      </c>
      <c r="V27">
        <v>-28.274925472010601</v>
      </c>
      <c r="W27">
        <v>2.0645909241470699</v>
      </c>
      <c r="X27">
        <v>0.95660814839350805</v>
      </c>
      <c r="Y27">
        <v>-1.0529976813514399</v>
      </c>
    </row>
    <row r="28" spans="1:25" x14ac:dyDescent="0.25">
      <c r="A28" s="1">
        <f t="shared" si="1"/>
        <v>1.117</v>
      </c>
      <c r="B28" s="2">
        <f t="shared" si="2"/>
        <v>-1.6856368002649916E-4</v>
      </c>
      <c r="C28" s="2">
        <f t="shared" si="3"/>
        <v>2.8970613199735011E-3</v>
      </c>
      <c r="D28" s="2">
        <f t="shared" si="4"/>
        <v>-1.6109813680026501E-2</v>
      </c>
      <c r="E28" s="2"/>
      <c r="F28" s="2">
        <f t="shared" si="5"/>
        <v>3.7666366657005689E-5</v>
      </c>
      <c r="G28" s="2">
        <f t="shared" si="6"/>
        <v>4.7666386665700544E-4</v>
      </c>
      <c r="H28" s="2">
        <f t="shared" si="7"/>
        <v>-1.8130514458429945E-3</v>
      </c>
      <c r="I28" s="2"/>
      <c r="J28" s="2">
        <f t="shared" si="8"/>
        <v>2.0547590191806038E-6</v>
      </c>
      <c r="K28" s="2">
        <f t="shared" si="9"/>
        <v>2.7258181831680605E-5</v>
      </c>
      <c r="L28" s="2">
        <f t="shared" si="10"/>
        <v>-1.027085301995694E-4</v>
      </c>
      <c r="N28">
        <v>1117</v>
      </c>
      <c r="O28">
        <v>-0.27492547201060002</v>
      </c>
      <c r="P28">
        <v>4.7250745279894</v>
      </c>
      <c r="Q28">
        <v>-26.274925472010601</v>
      </c>
      <c r="S28">
        <v>1117</v>
      </c>
      <c r="T28">
        <v>-0.27492547201060002</v>
      </c>
      <c r="U28">
        <v>4.7250745279894</v>
      </c>
      <c r="V28">
        <v>-26.274925472010601</v>
      </c>
      <c r="W28">
        <v>2.0645909241470699</v>
      </c>
      <c r="X28">
        <v>0.95660814839350805</v>
      </c>
      <c r="Y28">
        <v>-1.0529976813514399</v>
      </c>
    </row>
    <row r="29" spans="1:25" x14ac:dyDescent="0.25">
      <c r="A29" s="1">
        <f t="shared" si="1"/>
        <v>1.117</v>
      </c>
      <c r="B29" s="2">
        <f t="shared" si="2"/>
        <v>-1.6856368002649916E-4</v>
      </c>
      <c r="C29" s="2">
        <f t="shared" si="3"/>
        <v>2.8970613199735011E-3</v>
      </c>
      <c r="D29" s="2">
        <f t="shared" si="4"/>
        <v>-1.6109813680026501E-2</v>
      </c>
      <c r="E29" s="2"/>
      <c r="F29" s="2">
        <f t="shared" si="5"/>
        <v>3.7666366657005689E-5</v>
      </c>
      <c r="G29" s="2">
        <f t="shared" si="6"/>
        <v>4.7666386665700544E-4</v>
      </c>
      <c r="H29" s="2">
        <f t="shared" si="7"/>
        <v>-1.8130514458429945E-3</v>
      </c>
      <c r="I29" s="2"/>
      <c r="J29" s="2">
        <f t="shared" si="8"/>
        <v>2.0547590191806038E-6</v>
      </c>
      <c r="K29" s="2">
        <f t="shared" si="9"/>
        <v>2.7258181831680605E-5</v>
      </c>
      <c r="L29" s="2">
        <f t="shared" si="10"/>
        <v>-1.027085301995694E-4</v>
      </c>
      <c r="N29">
        <v>1117</v>
      </c>
      <c r="O29">
        <v>-0.27492547201060002</v>
      </c>
      <c r="P29">
        <v>4.7250745279894</v>
      </c>
      <c r="Q29">
        <v>-26.274925472010601</v>
      </c>
      <c r="S29">
        <v>1117</v>
      </c>
      <c r="T29">
        <v>-0.27492547201060002</v>
      </c>
      <c r="U29">
        <v>4.7250745279894</v>
      </c>
      <c r="V29">
        <v>-26.274925472010601</v>
      </c>
      <c r="W29">
        <v>6.4590924147068601E-2</v>
      </c>
      <c r="X29">
        <v>-4.3391851606492199E-2</v>
      </c>
      <c r="Y29">
        <v>1.9470023186485601</v>
      </c>
    </row>
    <row r="30" spans="1:25" x14ac:dyDescent="0.25">
      <c r="A30" s="1">
        <f t="shared" si="1"/>
        <v>1.129</v>
      </c>
      <c r="B30" s="2">
        <f t="shared" si="2"/>
        <v>-7.816886800264992E-4</v>
      </c>
      <c r="C30" s="2">
        <f t="shared" si="3"/>
        <v>2.2839363199735007E-3</v>
      </c>
      <c r="D30" s="2">
        <f t="shared" si="4"/>
        <v>-1.54966886800265E-2</v>
      </c>
      <c r="E30" s="2"/>
      <c r="F30" s="2">
        <f t="shared" si="5"/>
        <v>3.1964852496687698E-5</v>
      </c>
      <c r="G30" s="2">
        <f t="shared" si="6"/>
        <v>5.0774985249668744E-4</v>
      </c>
      <c r="H30" s="2">
        <f t="shared" si="7"/>
        <v>-2.0026904600033125E-3</v>
      </c>
      <c r="I30" s="2"/>
      <c r="J30" s="2">
        <f t="shared" si="8"/>
        <v>2.4725463341027644E-6</v>
      </c>
      <c r="K30" s="2">
        <f t="shared" si="9"/>
        <v>3.3164664146602768E-5</v>
      </c>
      <c r="L30" s="2">
        <f t="shared" si="10"/>
        <v>-1.2560298163464726E-4</v>
      </c>
      <c r="N30">
        <v>1129</v>
      </c>
      <c r="O30">
        <v>-1.2749254720106</v>
      </c>
      <c r="P30">
        <v>3.7250745279894</v>
      </c>
      <c r="Q30">
        <v>-25.274925472010601</v>
      </c>
      <c r="S30">
        <v>1129</v>
      </c>
      <c r="T30">
        <v>-1.2749254720106</v>
      </c>
      <c r="U30">
        <v>3.7250745279894</v>
      </c>
      <c r="V30">
        <v>-25.274925472010601</v>
      </c>
      <c r="W30">
        <v>6.4590924147068601E-2</v>
      </c>
      <c r="X30">
        <v>-4.3391851606492199E-2</v>
      </c>
      <c r="Y30">
        <v>1.9470023186485601</v>
      </c>
    </row>
    <row r="31" spans="1:25" x14ac:dyDescent="0.25">
      <c r="A31" s="1">
        <f t="shared" si="1"/>
        <v>1.129</v>
      </c>
      <c r="B31" s="2">
        <f t="shared" si="2"/>
        <v>-7.816886800264992E-4</v>
      </c>
      <c r="C31" s="2">
        <f t="shared" si="3"/>
        <v>2.2839363199735007E-3</v>
      </c>
      <c r="D31" s="2">
        <f t="shared" si="4"/>
        <v>-1.54966886800265E-2</v>
      </c>
      <c r="E31" s="2"/>
      <c r="F31" s="2">
        <f t="shared" si="5"/>
        <v>3.1964852496687698E-5</v>
      </c>
      <c r="G31" s="2">
        <f t="shared" si="6"/>
        <v>5.0774985249668744E-4</v>
      </c>
      <c r="H31" s="2">
        <f t="shared" si="7"/>
        <v>-2.0026904600033125E-3</v>
      </c>
      <c r="I31" s="2"/>
      <c r="J31" s="2">
        <f t="shared" si="8"/>
        <v>2.4725463341027644E-6</v>
      </c>
      <c r="K31" s="2">
        <f t="shared" si="9"/>
        <v>3.3164664146602768E-5</v>
      </c>
      <c r="L31" s="2">
        <f t="shared" si="10"/>
        <v>-1.2560298163464726E-4</v>
      </c>
      <c r="N31">
        <v>1129</v>
      </c>
      <c r="O31">
        <v>-1.2749254720106</v>
      </c>
      <c r="P31">
        <v>3.7250745279894</v>
      </c>
      <c r="Q31">
        <v>-25.274925472010601</v>
      </c>
      <c r="S31">
        <v>1129</v>
      </c>
      <c r="T31">
        <v>-1.2749254720106</v>
      </c>
      <c r="U31">
        <v>3.7250745279894</v>
      </c>
      <c r="V31">
        <v>-25.274925472010601</v>
      </c>
      <c r="W31">
        <v>2.0645909241470699</v>
      </c>
      <c r="X31">
        <v>-1.04339185160649</v>
      </c>
      <c r="Y31">
        <v>1.9470023186485601</v>
      </c>
    </row>
    <row r="32" spans="1:25" x14ac:dyDescent="0.25">
      <c r="A32" s="1">
        <f t="shared" si="1"/>
        <v>1.137</v>
      </c>
      <c r="B32" s="2">
        <f t="shared" si="2"/>
        <v>4.4456131997350088E-4</v>
      </c>
      <c r="C32" s="2">
        <f t="shared" si="3"/>
        <v>4.7364363199735009E-3</v>
      </c>
      <c r="D32" s="2">
        <f t="shared" si="4"/>
        <v>-1.4883563680026499E-2</v>
      </c>
      <c r="E32" s="2"/>
      <c r="F32" s="2">
        <f t="shared" si="5"/>
        <v>3.0616343056475703E-5</v>
      </c>
      <c r="G32" s="2">
        <f t="shared" si="6"/>
        <v>5.3583134305647544E-4</v>
      </c>
      <c r="H32" s="2">
        <f t="shared" si="7"/>
        <v>-2.1242114694435244E-3</v>
      </c>
      <c r="I32" s="2"/>
      <c r="J32" s="2">
        <f t="shared" si="8"/>
        <v>2.7228711163154182E-6</v>
      </c>
      <c r="K32" s="2">
        <f t="shared" si="9"/>
        <v>3.7338988928815425E-5</v>
      </c>
      <c r="L32" s="2">
        <f t="shared" si="10"/>
        <v>-1.4211058935243462E-4</v>
      </c>
      <c r="N32">
        <v>1137</v>
      </c>
      <c r="O32">
        <v>0.72507452798939998</v>
      </c>
      <c r="P32">
        <v>7.7250745279894</v>
      </c>
      <c r="Q32">
        <v>-24.274925472010601</v>
      </c>
      <c r="S32">
        <v>1137</v>
      </c>
      <c r="T32">
        <v>0.72507452798939998</v>
      </c>
      <c r="U32">
        <v>7.7250745279894</v>
      </c>
      <c r="V32">
        <v>-24.274925472010601</v>
      </c>
      <c r="W32">
        <v>2.0645909241470699</v>
      </c>
      <c r="X32">
        <v>-1.04339185160649</v>
      </c>
      <c r="Y32">
        <v>1.9470023186485601</v>
      </c>
    </row>
    <row r="33" spans="1:25" x14ac:dyDescent="0.25">
      <c r="A33" s="1">
        <f t="shared" si="1"/>
        <v>1.1379999999999999</v>
      </c>
      <c r="B33" s="2">
        <f t="shared" si="2"/>
        <v>4.4456131997350088E-4</v>
      </c>
      <c r="C33" s="2">
        <f t="shared" si="3"/>
        <v>4.7364363199735009E-3</v>
      </c>
      <c r="D33" s="2">
        <f t="shared" si="4"/>
        <v>-1.4883563680026499E-2</v>
      </c>
      <c r="E33" s="2"/>
      <c r="F33" s="2">
        <f t="shared" si="5"/>
        <v>3.1060904376449154E-5</v>
      </c>
      <c r="G33" s="2">
        <f t="shared" si="6"/>
        <v>5.4056777937644841E-4</v>
      </c>
      <c r="H33" s="2">
        <f t="shared" si="7"/>
        <v>-2.1390950331235492E-3</v>
      </c>
      <c r="I33" s="2"/>
      <c r="J33" s="2">
        <f t="shared" si="8"/>
        <v>2.7537097400318774E-6</v>
      </c>
      <c r="K33" s="2">
        <f t="shared" si="9"/>
        <v>3.7877188490031827E-5</v>
      </c>
      <c r="L33" s="2">
        <f t="shared" si="10"/>
        <v>-1.4424224260371792E-4</v>
      </c>
      <c r="N33">
        <v>1138</v>
      </c>
      <c r="O33">
        <v>0.72507452798939998</v>
      </c>
      <c r="P33">
        <v>7.7250745279894</v>
      </c>
      <c r="Q33">
        <v>-24.274925472010601</v>
      </c>
      <c r="S33">
        <v>1138</v>
      </c>
      <c r="T33">
        <v>0.72507452798939998</v>
      </c>
      <c r="U33">
        <v>7.7250745279894</v>
      </c>
      <c r="V33">
        <v>-24.274925472010601</v>
      </c>
      <c r="W33">
        <v>3.0645909241470699</v>
      </c>
      <c r="X33">
        <v>-1.04339185160649</v>
      </c>
      <c r="Y33">
        <v>-5.2997681351440902E-2</v>
      </c>
    </row>
    <row r="34" spans="1:25" x14ac:dyDescent="0.25">
      <c r="A34" s="1">
        <f t="shared" si="1"/>
        <v>1.149</v>
      </c>
      <c r="B34" s="2">
        <f t="shared" si="2"/>
        <v>-1.6856368002649916E-4</v>
      </c>
      <c r="C34" s="2">
        <f t="shared" si="3"/>
        <v>2.8970613199735011E-3</v>
      </c>
      <c r="D34" s="2">
        <f t="shared" si="4"/>
        <v>-1.6722938680026504E-2</v>
      </c>
      <c r="E34" s="2"/>
      <c r="F34" s="2">
        <f t="shared" si="5"/>
        <v>3.2578891396157678E-5</v>
      </c>
      <c r="G34" s="2">
        <f t="shared" si="6"/>
        <v>5.825520163961574E-4</v>
      </c>
      <c r="H34" s="2">
        <f t="shared" si="7"/>
        <v>-2.3129307961038425E-3</v>
      </c>
      <c r="I34" s="2"/>
      <c r="J34" s="2">
        <f t="shared" si="8"/>
        <v>3.103728616781219E-6</v>
      </c>
      <c r="K34" s="2">
        <f t="shared" si="9"/>
        <v>4.4054347366781229E-5</v>
      </c>
      <c r="L34" s="2">
        <f t="shared" si="10"/>
        <v>-1.6872838466446883E-4</v>
      </c>
      <c r="N34">
        <v>1149</v>
      </c>
      <c r="O34">
        <v>-0.27492547201060002</v>
      </c>
      <c r="P34">
        <v>4.7250745279894</v>
      </c>
      <c r="Q34">
        <v>-27.274925472010601</v>
      </c>
      <c r="S34">
        <v>1149</v>
      </c>
      <c r="T34">
        <v>-0.27492547201060002</v>
      </c>
      <c r="U34">
        <v>4.7250745279894</v>
      </c>
      <c r="V34">
        <v>-27.274925472010601</v>
      </c>
      <c r="W34">
        <v>3.0645909241470699</v>
      </c>
      <c r="X34">
        <v>-1.04339185160649</v>
      </c>
      <c r="Y34">
        <v>-5.2997681351440902E-2</v>
      </c>
    </row>
    <row r="35" spans="1:25" x14ac:dyDescent="0.25">
      <c r="A35" s="1">
        <f t="shared" si="1"/>
        <v>1.1499999999999999</v>
      </c>
      <c r="B35" s="2">
        <f t="shared" si="2"/>
        <v>-1.6856368002649916E-4</v>
      </c>
      <c r="C35" s="2">
        <f t="shared" si="3"/>
        <v>2.8970613199735011E-3</v>
      </c>
      <c r="D35" s="2">
        <f t="shared" si="4"/>
        <v>-1.6722938680026504E-2</v>
      </c>
      <c r="E35" s="2"/>
      <c r="F35" s="2">
        <f t="shared" si="5"/>
        <v>3.2410327716131199E-5</v>
      </c>
      <c r="G35" s="2">
        <f t="shared" si="6"/>
        <v>5.8544907771613055E-4</v>
      </c>
      <c r="H35" s="2">
        <f t="shared" si="7"/>
        <v>-2.3296537347838671E-3</v>
      </c>
      <c r="I35" s="2"/>
      <c r="J35" s="2">
        <f t="shared" si="8"/>
        <v>3.13622322633736E-6</v>
      </c>
      <c r="K35" s="2">
        <f t="shared" si="9"/>
        <v>4.4638347913837309E-5</v>
      </c>
      <c r="L35" s="2">
        <f t="shared" si="10"/>
        <v>-1.7104967692991243E-4</v>
      </c>
      <c r="N35">
        <v>1150</v>
      </c>
      <c r="O35">
        <v>-0.27492547201060002</v>
      </c>
      <c r="P35">
        <v>4.7250745279894</v>
      </c>
      <c r="Q35">
        <v>-27.274925472010601</v>
      </c>
      <c r="S35">
        <v>1150</v>
      </c>
      <c r="T35">
        <v>-0.27492547201060002</v>
      </c>
      <c r="U35">
        <v>4.7250745279894</v>
      </c>
      <c r="V35">
        <v>-27.274925472010601</v>
      </c>
      <c r="W35">
        <v>-0.93540907585293098</v>
      </c>
      <c r="X35">
        <v>-4.3391851606492199E-2</v>
      </c>
      <c r="Y35">
        <v>-2.0529976813514401</v>
      </c>
    </row>
    <row r="36" spans="1:25" x14ac:dyDescent="0.25">
      <c r="A36" s="1">
        <f t="shared" si="1"/>
        <v>1.1579999999999999</v>
      </c>
      <c r="B36" s="2">
        <f t="shared" si="2"/>
        <v>1.057686319973501E-3</v>
      </c>
      <c r="C36" s="2">
        <f t="shared" si="3"/>
        <v>1.6708113199735009E-3</v>
      </c>
      <c r="D36" s="2">
        <f t="shared" si="4"/>
        <v>-1.6109813680026501E-2</v>
      </c>
      <c r="E36" s="2"/>
      <c r="F36" s="2">
        <f t="shared" si="5"/>
        <v>3.5966818275919212E-5</v>
      </c>
      <c r="G36" s="2">
        <f t="shared" si="6"/>
        <v>6.0372056827591859E-4</v>
      </c>
      <c r="H36" s="2">
        <f t="shared" si="7"/>
        <v>-2.4609847442240793E-3</v>
      </c>
      <c r="I36" s="2"/>
      <c r="J36" s="2">
        <f t="shared" si="8"/>
        <v>3.4097318103055618E-6</v>
      </c>
      <c r="K36" s="2">
        <f t="shared" si="9"/>
        <v>4.9395026497805507E-5</v>
      </c>
      <c r="L36" s="2">
        <f t="shared" si="10"/>
        <v>-1.9021223084594424E-4</v>
      </c>
      <c r="N36">
        <v>1158</v>
      </c>
      <c r="O36">
        <v>1.7250745279894</v>
      </c>
      <c r="P36">
        <v>2.7250745279894</v>
      </c>
      <c r="Q36">
        <v>-26.274925472010601</v>
      </c>
      <c r="S36">
        <v>1158</v>
      </c>
      <c r="T36">
        <v>1.7250745279894</v>
      </c>
      <c r="U36">
        <v>2.7250745279894</v>
      </c>
      <c r="V36">
        <v>-26.274925472010601</v>
      </c>
      <c r="W36">
        <v>-0.93540907585293098</v>
      </c>
      <c r="X36">
        <v>-4.3391851606492199E-2</v>
      </c>
      <c r="Y36">
        <v>-2.0529976813514401</v>
      </c>
    </row>
    <row r="37" spans="1:25" x14ac:dyDescent="0.25">
      <c r="A37" s="1">
        <f t="shared" si="1"/>
        <v>1.1579999999999999</v>
      </c>
      <c r="B37" s="2">
        <f t="shared" si="2"/>
        <v>1.057686319973501E-3</v>
      </c>
      <c r="C37" s="2">
        <f t="shared" si="3"/>
        <v>1.6708113199735009E-3</v>
      </c>
      <c r="D37" s="2">
        <f t="shared" si="4"/>
        <v>-1.6109813680026501E-2</v>
      </c>
      <c r="E37" s="2"/>
      <c r="F37" s="2">
        <f t="shared" si="5"/>
        <v>3.5966818275919212E-5</v>
      </c>
      <c r="G37" s="2">
        <f t="shared" si="6"/>
        <v>6.0372056827591859E-4</v>
      </c>
      <c r="H37" s="2">
        <f t="shared" si="7"/>
        <v>-2.4609847442240793E-3</v>
      </c>
      <c r="I37" s="2"/>
      <c r="J37" s="2">
        <f t="shared" si="8"/>
        <v>3.4097318103055618E-6</v>
      </c>
      <c r="K37" s="2">
        <f t="shared" si="9"/>
        <v>4.9395026497805507E-5</v>
      </c>
      <c r="L37" s="2">
        <f t="shared" si="10"/>
        <v>-1.9021223084594424E-4</v>
      </c>
      <c r="N37">
        <v>1158</v>
      </c>
      <c r="O37">
        <v>1.7250745279894</v>
      </c>
      <c r="P37">
        <v>2.7250745279894</v>
      </c>
      <c r="Q37">
        <v>-26.274925472010601</v>
      </c>
      <c r="S37">
        <v>1158</v>
      </c>
      <c r="T37">
        <v>1.7250745279894</v>
      </c>
      <c r="U37">
        <v>2.7250745279894</v>
      </c>
      <c r="V37">
        <v>-26.274925472010601</v>
      </c>
      <c r="W37">
        <v>-0.93540907585293098</v>
      </c>
      <c r="X37">
        <v>-4.3391851606492199E-2</v>
      </c>
      <c r="Y37">
        <v>-1.0529976813514399</v>
      </c>
    </row>
    <row r="38" spans="1:25" x14ac:dyDescent="0.25">
      <c r="A38" s="1">
        <f t="shared" si="1"/>
        <v>1.1659999999999999</v>
      </c>
      <c r="B38" s="2">
        <f t="shared" si="2"/>
        <v>-1.6856368002649916E-4</v>
      </c>
      <c r="C38" s="2">
        <f t="shared" si="3"/>
        <v>4.7364363199735009E-3</v>
      </c>
      <c r="D38" s="2">
        <f t="shared" si="4"/>
        <v>-1.6722938680026504E-2</v>
      </c>
      <c r="E38" s="2"/>
      <c r="F38" s="2">
        <f t="shared" si="5"/>
        <v>3.9523308835707226E-5</v>
      </c>
      <c r="G38" s="2">
        <f t="shared" si="6"/>
        <v>6.2934955883570663E-4</v>
      </c>
      <c r="H38" s="2">
        <f t="shared" si="7"/>
        <v>-2.5923157536642915E-3</v>
      </c>
      <c r="I38" s="2"/>
      <c r="J38" s="2">
        <f t="shared" si="8"/>
        <v>3.7116923187520677E-6</v>
      </c>
      <c r="K38" s="2">
        <f t="shared" si="9"/>
        <v>5.4327307006252014E-5</v>
      </c>
      <c r="L38" s="2">
        <f t="shared" si="10"/>
        <v>-2.1042543283749773E-4</v>
      </c>
      <c r="N38">
        <v>1166</v>
      </c>
      <c r="O38">
        <v>-0.27492547201060002</v>
      </c>
      <c r="P38">
        <v>7.7250745279894</v>
      </c>
      <c r="Q38">
        <v>-27.274925472010601</v>
      </c>
      <c r="S38">
        <v>1166</v>
      </c>
      <c r="T38">
        <v>-0.27492547201060002</v>
      </c>
      <c r="U38">
        <v>7.7250745279894</v>
      </c>
      <c r="V38">
        <v>-27.274925472010601</v>
      </c>
      <c r="W38">
        <v>-0.93540907585293098</v>
      </c>
      <c r="X38">
        <v>-4.3391851606492199E-2</v>
      </c>
      <c r="Y38">
        <v>-1.0529976813514399</v>
      </c>
    </row>
    <row r="39" spans="1:25" x14ac:dyDescent="0.25">
      <c r="A39" s="1">
        <f t="shared" si="1"/>
        <v>1.17</v>
      </c>
      <c r="B39" s="2">
        <f t="shared" si="2"/>
        <v>-1.6856368002649916E-4</v>
      </c>
      <c r="C39" s="2">
        <f t="shared" si="3"/>
        <v>4.7364363199735009E-3</v>
      </c>
      <c r="D39" s="2">
        <f t="shared" si="4"/>
        <v>-1.6722938680026504E-2</v>
      </c>
      <c r="E39" s="2"/>
      <c r="F39" s="2">
        <f t="shared" si="5"/>
        <v>3.8849054115601228E-5</v>
      </c>
      <c r="G39" s="2">
        <f t="shared" si="6"/>
        <v>6.4829530411560066E-4</v>
      </c>
      <c r="H39" s="2">
        <f t="shared" si="7"/>
        <v>-2.6592075083843978E-3</v>
      </c>
      <c r="I39" s="2"/>
      <c r="J39" s="2">
        <f t="shared" si="8"/>
        <v>3.8684370446546847E-6</v>
      </c>
      <c r="K39" s="2">
        <f t="shared" si="9"/>
        <v>5.6882596732154631E-5</v>
      </c>
      <c r="L39" s="2">
        <f t="shared" si="10"/>
        <v>-2.2092847936159511E-4</v>
      </c>
      <c r="N39">
        <v>1170</v>
      </c>
      <c r="O39">
        <v>-0.27492547201060002</v>
      </c>
      <c r="P39">
        <v>7.7250745279894</v>
      </c>
      <c r="Q39">
        <v>-27.274925472010601</v>
      </c>
      <c r="S39">
        <v>1170</v>
      </c>
      <c r="T39">
        <v>-0.27492547201060002</v>
      </c>
      <c r="U39">
        <v>7.7250745279894</v>
      </c>
      <c r="V39">
        <v>-27.274925472010601</v>
      </c>
      <c r="W39">
        <v>-0.93540907585293098</v>
      </c>
      <c r="X39">
        <v>-4.3391851606492199E-2</v>
      </c>
      <c r="Y39">
        <v>-1.0529976813514399</v>
      </c>
    </row>
    <row r="40" spans="1:25" x14ac:dyDescent="0.25">
      <c r="A40" s="1">
        <f t="shared" si="1"/>
        <v>1.1779999999999999</v>
      </c>
      <c r="B40" s="2">
        <f t="shared" si="2"/>
        <v>-1.6856368002649916E-4</v>
      </c>
      <c r="C40" s="2">
        <f t="shared" si="3"/>
        <v>4.123311319973501E-3</v>
      </c>
      <c r="D40" s="2">
        <f t="shared" si="4"/>
        <v>-1.6722938680026504E-2</v>
      </c>
      <c r="E40" s="2"/>
      <c r="F40" s="2">
        <f t="shared" si="5"/>
        <v>3.7500544675389234E-5</v>
      </c>
      <c r="G40" s="2">
        <f t="shared" si="6"/>
        <v>6.8373429467538866E-4</v>
      </c>
      <c r="H40" s="2">
        <f t="shared" si="7"/>
        <v>-2.7929910178246097E-3</v>
      </c>
      <c r="I40" s="2"/>
      <c r="J40" s="2">
        <f t="shared" si="8"/>
        <v>4.1738354398186464E-6</v>
      </c>
      <c r="K40" s="2">
        <f t="shared" si="9"/>
        <v>6.2210715127318598E-5</v>
      </c>
      <c r="L40" s="2">
        <f t="shared" si="10"/>
        <v>-2.4273727346643114E-4</v>
      </c>
      <c r="N40">
        <v>1178</v>
      </c>
      <c r="O40">
        <v>-0.27492547201060002</v>
      </c>
      <c r="P40">
        <v>6.7250745279894</v>
      </c>
      <c r="Q40">
        <v>-27.274925472010601</v>
      </c>
      <c r="S40">
        <v>1178</v>
      </c>
      <c r="T40">
        <v>-0.27492547201060002</v>
      </c>
      <c r="U40">
        <v>6.7250745279894</v>
      </c>
      <c r="V40">
        <v>-27.274925472010601</v>
      </c>
      <c r="W40">
        <v>-0.93540907585293098</v>
      </c>
      <c r="X40">
        <v>-4.3391851606492199E-2</v>
      </c>
      <c r="Y40">
        <v>-1.0529976813514399</v>
      </c>
    </row>
    <row r="41" spans="1:25" x14ac:dyDescent="0.25">
      <c r="A41" s="1">
        <f t="shared" si="1"/>
        <v>1.179</v>
      </c>
      <c r="B41" s="2">
        <f t="shared" si="2"/>
        <v>-1.6856368002649916E-4</v>
      </c>
      <c r="C41" s="2">
        <f t="shared" si="3"/>
        <v>4.123311319973501E-3</v>
      </c>
      <c r="D41" s="2">
        <f t="shared" si="4"/>
        <v>-1.6722938680026504E-2</v>
      </c>
      <c r="E41" s="2"/>
      <c r="F41" s="2">
        <f t="shared" si="5"/>
        <v>3.7331980995362714E-5</v>
      </c>
      <c r="G41" s="2">
        <f t="shared" si="6"/>
        <v>6.8785760599536267E-4</v>
      </c>
      <c r="H41" s="2">
        <f t="shared" si="7"/>
        <v>-2.8097139565046382E-3</v>
      </c>
      <c r="I41" s="2"/>
      <c r="J41" s="2">
        <f t="shared" si="8"/>
        <v>4.2112517026540265E-6</v>
      </c>
      <c r="K41" s="2">
        <f t="shared" si="9"/>
        <v>6.2896511077654049E-5</v>
      </c>
      <c r="L41" s="2">
        <f t="shared" si="10"/>
        <v>-2.4553862595359609E-4</v>
      </c>
      <c r="N41">
        <v>1179</v>
      </c>
      <c r="O41">
        <v>-0.27492547201060002</v>
      </c>
      <c r="P41">
        <v>6.7250745279894</v>
      </c>
      <c r="Q41">
        <v>-27.274925472010601</v>
      </c>
      <c r="S41">
        <v>1179</v>
      </c>
      <c r="T41">
        <v>-0.27492547201060002</v>
      </c>
      <c r="U41">
        <v>6.7250745279894</v>
      </c>
      <c r="V41">
        <v>-27.274925472010601</v>
      </c>
      <c r="W41">
        <v>1.0645909241470699</v>
      </c>
      <c r="X41">
        <v>-4.04339185160649</v>
      </c>
      <c r="Y41">
        <v>-1.0529976813514399</v>
      </c>
    </row>
    <row r="42" spans="1:25" x14ac:dyDescent="0.25">
      <c r="A42" s="1">
        <f t="shared" si="1"/>
        <v>1.1870000000000001</v>
      </c>
      <c r="B42" s="2">
        <f t="shared" si="2"/>
        <v>4.4456131997350088E-4</v>
      </c>
      <c r="C42" s="2">
        <f t="shared" si="3"/>
        <v>2.2839363199735007E-3</v>
      </c>
      <c r="D42" s="2">
        <f t="shared" si="4"/>
        <v>-1.6722938680026504E-2</v>
      </c>
      <c r="E42" s="2"/>
      <c r="F42" s="2">
        <f t="shared" si="5"/>
        <v>3.8435971555150723E-5</v>
      </c>
      <c r="G42" s="2">
        <f t="shared" si="6"/>
        <v>7.134865965551507E-4</v>
      </c>
      <c r="H42" s="2">
        <f t="shared" si="7"/>
        <v>-2.9434974659448502E-3</v>
      </c>
      <c r="I42" s="2"/>
      <c r="J42" s="2">
        <f t="shared" si="8"/>
        <v>4.5143235128560808E-6</v>
      </c>
      <c r="K42" s="2">
        <f t="shared" si="9"/>
        <v>6.8501887887856107E-5</v>
      </c>
      <c r="L42" s="2">
        <f t="shared" si="10"/>
        <v>-2.6855147164339406E-4</v>
      </c>
      <c r="N42">
        <v>1187</v>
      </c>
      <c r="O42">
        <v>0.72507452798939998</v>
      </c>
      <c r="P42">
        <v>3.7250745279894</v>
      </c>
      <c r="Q42">
        <v>-27.274925472010601</v>
      </c>
      <c r="S42">
        <v>1187</v>
      </c>
      <c r="T42">
        <v>0.72507452798939998</v>
      </c>
      <c r="U42">
        <v>3.7250745279894</v>
      </c>
      <c r="V42">
        <v>-27.274925472010601</v>
      </c>
      <c r="W42">
        <v>1.0645909241470699</v>
      </c>
      <c r="X42">
        <v>-4.04339185160649</v>
      </c>
      <c r="Y42">
        <v>-1.0529976813514399</v>
      </c>
    </row>
    <row r="43" spans="1:25" x14ac:dyDescent="0.25">
      <c r="A43" s="1">
        <f t="shared" si="1"/>
        <v>1.1870000000000001</v>
      </c>
      <c r="B43" s="2">
        <f t="shared" si="2"/>
        <v>4.4456131997350088E-4</v>
      </c>
      <c r="C43" s="2">
        <f t="shared" si="3"/>
        <v>2.2839363199735007E-3</v>
      </c>
      <c r="D43" s="2">
        <f t="shared" si="4"/>
        <v>-1.6722938680026504E-2</v>
      </c>
      <c r="E43" s="2"/>
      <c r="F43" s="2">
        <f t="shared" si="5"/>
        <v>3.8435971555150723E-5</v>
      </c>
      <c r="G43" s="2">
        <f t="shared" si="6"/>
        <v>7.134865965551507E-4</v>
      </c>
      <c r="H43" s="2">
        <f t="shared" si="7"/>
        <v>-2.9434974659448502E-3</v>
      </c>
      <c r="I43" s="2"/>
      <c r="J43" s="2">
        <f t="shared" si="8"/>
        <v>4.5143235128560808E-6</v>
      </c>
      <c r="K43" s="2">
        <f t="shared" si="9"/>
        <v>6.8501887887856107E-5</v>
      </c>
      <c r="L43" s="2">
        <f t="shared" si="10"/>
        <v>-2.6855147164339406E-4</v>
      </c>
      <c r="N43">
        <v>1187</v>
      </c>
      <c r="O43">
        <v>0.72507452798939998</v>
      </c>
      <c r="P43">
        <v>3.7250745279894</v>
      </c>
      <c r="Q43">
        <v>-27.274925472010601</v>
      </c>
      <c r="S43">
        <v>1187</v>
      </c>
      <c r="T43">
        <v>0.72507452798939998</v>
      </c>
      <c r="U43">
        <v>3.7250745279894</v>
      </c>
      <c r="V43">
        <v>-27.274925472010601</v>
      </c>
      <c r="W43">
        <v>-1.9354090758529301</v>
      </c>
      <c r="X43">
        <v>-4.3391851606492199E-2</v>
      </c>
      <c r="Y43">
        <v>0.94700231864855899</v>
      </c>
    </row>
    <row r="44" spans="1:25" x14ac:dyDescent="0.25">
      <c r="A44" s="1">
        <f t="shared" si="1"/>
        <v>1.1990000000000001</v>
      </c>
      <c r="B44" s="2">
        <f t="shared" si="2"/>
        <v>1.057686319973501E-3</v>
      </c>
      <c r="C44" s="2">
        <f t="shared" si="3"/>
        <v>5.9626863199735017E-3</v>
      </c>
      <c r="D44" s="2">
        <f t="shared" si="4"/>
        <v>-1.54966886800265E-2</v>
      </c>
      <c r="E44" s="2"/>
      <c r="F44" s="2">
        <f t="shared" si="5"/>
        <v>4.7449457394832742E-5</v>
      </c>
      <c r="G44" s="2">
        <f t="shared" si="6"/>
        <v>7.6296633239483281E-4</v>
      </c>
      <c r="H44" s="2">
        <f t="shared" si="7"/>
        <v>-3.1368152301051683E-3</v>
      </c>
      <c r="I44" s="2"/>
      <c r="J44" s="2">
        <f t="shared" si="8"/>
        <v>5.0296360865559822E-6</v>
      </c>
      <c r="K44" s="2">
        <f t="shared" si="9"/>
        <v>7.7360605461556018E-5</v>
      </c>
      <c r="L44" s="2">
        <f t="shared" si="10"/>
        <v>-3.0503334781969418E-4</v>
      </c>
      <c r="N44">
        <v>1199</v>
      </c>
      <c r="O44">
        <v>1.7250745279894</v>
      </c>
      <c r="P44">
        <v>9.7250745279894009</v>
      </c>
      <c r="Q44">
        <v>-25.274925472010601</v>
      </c>
      <c r="S44">
        <v>1199</v>
      </c>
      <c r="T44">
        <v>1.7250745279894</v>
      </c>
      <c r="U44">
        <v>9.7250745279894009</v>
      </c>
      <c r="V44">
        <v>-25.274925472010601</v>
      </c>
      <c r="W44">
        <v>-1.9354090758529301</v>
      </c>
      <c r="X44">
        <v>-4.3391851606492199E-2</v>
      </c>
      <c r="Y44">
        <v>0.94700231864855899</v>
      </c>
    </row>
    <row r="45" spans="1:25" x14ac:dyDescent="0.25">
      <c r="A45" s="1">
        <f t="shared" si="1"/>
        <v>1.1990000000000001</v>
      </c>
      <c r="B45" s="2">
        <f t="shared" si="2"/>
        <v>1.057686319973501E-3</v>
      </c>
      <c r="C45" s="2">
        <f t="shared" si="3"/>
        <v>5.9626863199735017E-3</v>
      </c>
      <c r="D45" s="2">
        <f t="shared" si="4"/>
        <v>-1.54966886800265E-2</v>
      </c>
      <c r="E45" s="2"/>
      <c r="F45" s="2">
        <f t="shared" si="5"/>
        <v>4.7449457394832742E-5</v>
      </c>
      <c r="G45" s="2">
        <f t="shared" si="6"/>
        <v>7.6296633239483281E-4</v>
      </c>
      <c r="H45" s="2">
        <f t="shared" si="7"/>
        <v>-3.1368152301051683E-3</v>
      </c>
      <c r="I45" s="2"/>
      <c r="J45" s="2">
        <f t="shared" si="8"/>
        <v>5.0296360865559822E-6</v>
      </c>
      <c r="K45" s="2">
        <f t="shared" si="9"/>
        <v>7.7360605461556018E-5</v>
      </c>
      <c r="L45" s="2">
        <f t="shared" si="10"/>
        <v>-3.0503334781969418E-4</v>
      </c>
      <c r="N45">
        <v>1199</v>
      </c>
      <c r="O45">
        <v>1.7250745279894</v>
      </c>
      <c r="P45">
        <v>9.7250745279894009</v>
      </c>
      <c r="Q45">
        <v>-25.274925472010601</v>
      </c>
      <c r="S45">
        <v>1199</v>
      </c>
      <c r="T45">
        <v>1.7250745279894</v>
      </c>
      <c r="U45">
        <v>9.7250745279894009</v>
      </c>
      <c r="V45">
        <v>-25.274925472010601</v>
      </c>
      <c r="W45">
        <v>1.0645909241470699</v>
      </c>
      <c r="X45">
        <v>0.95660814839350805</v>
      </c>
      <c r="Y45">
        <v>-5.2997681351440902E-2</v>
      </c>
    </row>
    <row r="46" spans="1:25" x14ac:dyDescent="0.25">
      <c r="A46" s="1">
        <f t="shared" si="1"/>
        <v>1.2070000000000001</v>
      </c>
      <c r="B46" s="2">
        <f t="shared" si="2"/>
        <v>-1.6856368002649916E-4</v>
      </c>
      <c r="C46" s="2">
        <f t="shared" si="3"/>
        <v>5.9626863199735017E-3</v>
      </c>
      <c r="D46" s="2">
        <f t="shared" si="4"/>
        <v>-1.6722938680026504E-2</v>
      </c>
      <c r="E46" s="2"/>
      <c r="F46" s="2">
        <f t="shared" si="5"/>
        <v>5.1005947954620756E-5</v>
      </c>
      <c r="G46" s="2">
        <f t="shared" si="6"/>
        <v>8.1066782295462084E-4</v>
      </c>
      <c r="H46" s="2">
        <f t="shared" si="7"/>
        <v>-3.2656937395453803E-3</v>
      </c>
      <c r="I46" s="2"/>
      <c r="J46" s="2">
        <f t="shared" si="8"/>
        <v>5.4234577079537962E-6</v>
      </c>
      <c r="K46" s="2">
        <f t="shared" si="9"/>
        <v>8.3655142082953839E-5</v>
      </c>
      <c r="L46" s="2">
        <f t="shared" si="10"/>
        <v>-3.3064338369829637E-4</v>
      </c>
      <c r="N46">
        <v>1207</v>
      </c>
      <c r="O46">
        <v>-0.27492547201060002</v>
      </c>
      <c r="P46">
        <v>9.7250745279894009</v>
      </c>
      <c r="Q46">
        <v>-27.274925472010601</v>
      </c>
      <c r="S46">
        <v>1207</v>
      </c>
      <c r="T46">
        <v>-0.27492547201060002</v>
      </c>
      <c r="U46">
        <v>9.7250745279894009</v>
      </c>
      <c r="V46">
        <v>-27.274925472010601</v>
      </c>
      <c r="W46">
        <v>1.0645909241470699</v>
      </c>
      <c r="X46">
        <v>0.95660814839350805</v>
      </c>
      <c r="Y46">
        <v>-5.2997681351440902E-2</v>
      </c>
    </row>
    <row r="47" spans="1:25" x14ac:dyDescent="0.25">
      <c r="A47" s="1">
        <f t="shared" si="1"/>
        <v>1.2070000000000001</v>
      </c>
      <c r="B47" s="2">
        <f t="shared" si="2"/>
        <v>-1.6856368002649916E-4</v>
      </c>
      <c r="C47" s="2">
        <f t="shared" si="3"/>
        <v>5.9626863199735017E-3</v>
      </c>
      <c r="D47" s="2">
        <f t="shared" si="4"/>
        <v>-1.6722938680026504E-2</v>
      </c>
      <c r="E47" s="2"/>
      <c r="F47" s="2">
        <f t="shared" si="5"/>
        <v>5.1005947954620756E-5</v>
      </c>
      <c r="G47" s="2">
        <f t="shared" si="6"/>
        <v>8.1066782295462084E-4</v>
      </c>
      <c r="H47" s="2">
        <f t="shared" si="7"/>
        <v>-3.2656937395453803E-3</v>
      </c>
      <c r="I47" s="2"/>
      <c r="J47" s="2">
        <f t="shared" si="8"/>
        <v>5.4234577079537962E-6</v>
      </c>
      <c r="K47" s="2">
        <f t="shared" si="9"/>
        <v>8.3655142082953839E-5</v>
      </c>
      <c r="L47" s="2">
        <f t="shared" si="10"/>
        <v>-3.3064338369829637E-4</v>
      </c>
      <c r="N47">
        <v>1207</v>
      </c>
      <c r="O47">
        <v>-0.27492547201060002</v>
      </c>
      <c r="P47">
        <v>9.7250745279894009</v>
      </c>
      <c r="Q47">
        <v>-27.274925472010601</v>
      </c>
      <c r="S47">
        <v>1207</v>
      </c>
      <c r="T47">
        <v>-0.27492547201060002</v>
      </c>
      <c r="U47">
        <v>9.7250745279894009</v>
      </c>
      <c r="V47">
        <v>-27.274925472010601</v>
      </c>
      <c r="W47">
        <v>2.0645909241470699</v>
      </c>
      <c r="X47">
        <v>0.95660814839350805</v>
      </c>
      <c r="Y47">
        <v>0.94700231864855899</v>
      </c>
    </row>
    <row r="48" spans="1:25" x14ac:dyDescent="0.25">
      <c r="A48" s="1">
        <f t="shared" si="1"/>
        <v>1.2190000000000001</v>
      </c>
      <c r="B48" s="2">
        <f t="shared" si="2"/>
        <v>-1.6856368002649916E-4</v>
      </c>
      <c r="C48" s="2">
        <f t="shared" si="3"/>
        <v>3.510186319973501E-3</v>
      </c>
      <c r="D48" s="2">
        <f t="shared" si="4"/>
        <v>-1.6722938680026504E-2</v>
      </c>
      <c r="E48" s="2"/>
      <c r="F48" s="2">
        <f t="shared" si="5"/>
        <v>4.8983183794302763E-5</v>
      </c>
      <c r="G48" s="2">
        <f t="shared" si="6"/>
        <v>8.6750505879430295E-4</v>
      </c>
      <c r="H48" s="2">
        <f t="shared" si="7"/>
        <v>-3.4663690037056985E-3</v>
      </c>
      <c r="I48" s="2"/>
      <c r="J48" s="2">
        <f t="shared" si="8"/>
        <v>6.0233924984473379E-6</v>
      </c>
      <c r="K48" s="2">
        <f t="shared" si="9"/>
        <v>9.3724179373447396E-5</v>
      </c>
      <c r="L48" s="2">
        <f t="shared" si="10"/>
        <v>-3.7103576015780289E-4</v>
      </c>
      <c r="N48">
        <v>1219</v>
      </c>
      <c r="O48">
        <v>-0.27492547201060002</v>
      </c>
      <c r="P48">
        <v>5.7250745279894</v>
      </c>
      <c r="Q48">
        <v>-27.274925472010601</v>
      </c>
      <c r="S48">
        <v>1219</v>
      </c>
      <c r="T48">
        <v>-0.27492547201060002</v>
      </c>
      <c r="U48">
        <v>5.7250745279894</v>
      </c>
      <c r="V48">
        <v>-27.274925472010601</v>
      </c>
      <c r="W48">
        <v>2.0645909241470699</v>
      </c>
      <c r="X48">
        <v>0.95660814839350805</v>
      </c>
      <c r="Y48">
        <v>0.94700231864855899</v>
      </c>
    </row>
    <row r="49" spans="1:25" x14ac:dyDescent="0.25">
      <c r="A49" s="1">
        <f t="shared" si="1"/>
        <v>1.2190000000000001</v>
      </c>
      <c r="B49" s="2">
        <f t="shared" si="2"/>
        <v>-1.6856368002649916E-4</v>
      </c>
      <c r="C49" s="2">
        <f t="shared" si="3"/>
        <v>3.510186319973501E-3</v>
      </c>
      <c r="D49" s="2">
        <f t="shared" si="4"/>
        <v>-1.6722938680026504E-2</v>
      </c>
      <c r="E49" s="2"/>
      <c r="F49" s="2">
        <f t="shared" si="5"/>
        <v>4.8983183794302763E-5</v>
      </c>
      <c r="G49" s="2">
        <f t="shared" si="6"/>
        <v>8.6750505879430295E-4</v>
      </c>
      <c r="H49" s="2">
        <f t="shared" si="7"/>
        <v>-3.4663690037056985E-3</v>
      </c>
      <c r="I49" s="2"/>
      <c r="J49" s="2">
        <f t="shared" si="8"/>
        <v>6.0233924984473379E-6</v>
      </c>
      <c r="K49" s="2">
        <f t="shared" si="9"/>
        <v>9.3724179373447396E-5</v>
      </c>
      <c r="L49" s="2">
        <f t="shared" si="10"/>
        <v>-3.7103576015780289E-4</v>
      </c>
      <c r="N49">
        <v>1219</v>
      </c>
      <c r="O49">
        <v>-0.27492547201060002</v>
      </c>
      <c r="P49">
        <v>5.7250745279894</v>
      </c>
      <c r="Q49">
        <v>-27.274925472010601</v>
      </c>
      <c r="S49">
        <v>1219</v>
      </c>
      <c r="T49">
        <v>-0.27492547201060002</v>
      </c>
      <c r="U49">
        <v>5.7250745279894</v>
      </c>
      <c r="V49">
        <v>-27.274925472010601</v>
      </c>
      <c r="W49">
        <v>-1.9354090758529301</v>
      </c>
      <c r="X49">
        <v>-4.3391851606492199E-2</v>
      </c>
      <c r="Y49">
        <v>-2.0529976813514401</v>
      </c>
    </row>
    <row r="50" spans="1:25" x14ac:dyDescent="0.25">
      <c r="A50" s="1">
        <f t="shared" si="1"/>
        <v>1.228</v>
      </c>
      <c r="B50" s="2">
        <f t="shared" si="2"/>
        <v>4.4456131997350088E-4</v>
      </c>
      <c r="C50" s="2">
        <f t="shared" si="3"/>
        <v>2.8970613199735011E-3</v>
      </c>
      <c r="D50" s="2">
        <f t="shared" si="4"/>
        <v>-1.6109813680026501E-2</v>
      </c>
      <c r="E50" s="2"/>
      <c r="F50" s="2">
        <f t="shared" si="5"/>
        <v>5.0225173174064255E-5</v>
      </c>
      <c r="G50" s="2">
        <f t="shared" si="6"/>
        <v>8.9633767317406411E-4</v>
      </c>
      <c r="H50" s="2">
        <f t="shared" si="7"/>
        <v>-3.6141163893259353E-3</v>
      </c>
      <c r="I50" s="2"/>
      <c r="J50" s="2">
        <f t="shared" si="8"/>
        <v>6.4698301048049848E-6</v>
      </c>
      <c r="K50" s="2">
        <f t="shared" si="9"/>
        <v>1.0166147166730496E-4</v>
      </c>
      <c r="L50" s="2">
        <f t="shared" si="10"/>
        <v>-4.0289794442644486E-4</v>
      </c>
      <c r="N50">
        <v>1228</v>
      </c>
      <c r="O50">
        <v>0.72507452798939998</v>
      </c>
      <c r="P50">
        <v>4.7250745279894</v>
      </c>
      <c r="Q50">
        <v>-26.274925472010601</v>
      </c>
      <c r="S50">
        <v>1228</v>
      </c>
      <c r="T50">
        <v>0.72507452798939998</v>
      </c>
      <c r="U50">
        <v>4.7250745279894</v>
      </c>
      <c r="V50">
        <v>-26.274925472010601</v>
      </c>
      <c r="W50">
        <v>-1.9354090758529301</v>
      </c>
      <c r="X50">
        <v>-4.3391851606492199E-2</v>
      </c>
      <c r="Y50">
        <v>-2.0529976813514401</v>
      </c>
    </row>
    <row r="51" spans="1:25" x14ac:dyDescent="0.25">
      <c r="A51" s="1">
        <f t="shared" si="1"/>
        <v>1.228</v>
      </c>
      <c r="B51" s="2">
        <f t="shared" si="2"/>
        <v>4.4456131997350088E-4</v>
      </c>
      <c r="C51" s="2">
        <f t="shared" si="3"/>
        <v>2.8970613199735011E-3</v>
      </c>
      <c r="D51" s="2">
        <f t="shared" si="4"/>
        <v>-1.6109813680026501E-2</v>
      </c>
      <c r="E51" s="2"/>
      <c r="F51" s="2">
        <f t="shared" si="5"/>
        <v>5.0225173174064255E-5</v>
      </c>
      <c r="G51" s="2">
        <f t="shared" si="6"/>
        <v>8.9633767317406411E-4</v>
      </c>
      <c r="H51" s="2">
        <f t="shared" si="7"/>
        <v>-3.6141163893259353E-3</v>
      </c>
      <c r="I51" s="2"/>
      <c r="J51" s="2">
        <f t="shared" si="8"/>
        <v>6.4698301048049848E-6</v>
      </c>
      <c r="K51" s="2">
        <f t="shared" si="9"/>
        <v>1.0166147166730496E-4</v>
      </c>
      <c r="L51" s="2">
        <f t="shared" si="10"/>
        <v>-4.0289794442644486E-4</v>
      </c>
      <c r="N51">
        <v>1228</v>
      </c>
      <c r="O51">
        <v>0.72507452798939998</v>
      </c>
      <c r="P51">
        <v>4.7250745279894</v>
      </c>
      <c r="Q51">
        <v>-26.274925472010601</v>
      </c>
      <c r="S51">
        <v>1228</v>
      </c>
      <c r="T51">
        <v>0.72507452798939998</v>
      </c>
      <c r="U51">
        <v>4.7250745279894</v>
      </c>
      <c r="V51">
        <v>-26.274925472010601</v>
      </c>
      <c r="W51">
        <v>2.0645909241470699</v>
      </c>
      <c r="X51">
        <v>-1.04339185160649</v>
      </c>
      <c r="Y51">
        <v>-5.2997681351440902E-2</v>
      </c>
    </row>
    <row r="52" spans="1:25" x14ac:dyDescent="0.25">
      <c r="A52" s="1">
        <f t="shared" si="1"/>
        <v>1.236</v>
      </c>
      <c r="B52" s="2">
        <f t="shared" si="2"/>
        <v>-1.6856368002649916E-4</v>
      </c>
      <c r="C52" s="2">
        <f t="shared" si="3"/>
        <v>4.7364363199735009E-3</v>
      </c>
      <c r="D52" s="2">
        <f t="shared" si="4"/>
        <v>-1.7336063680026503E-2</v>
      </c>
      <c r="E52" s="2"/>
      <c r="F52" s="2">
        <f t="shared" si="5"/>
        <v>5.1329163733852264E-5</v>
      </c>
      <c r="G52" s="2">
        <f t="shared" si="6"/>
        <v>9.2687166373385218E-4</v>
      </c>
      <c r="H52" s="2">
        <f t="shared" si="7"/>
        <v>-3.7478998987661473E-3</v>
      </c>
      <c r="I52" s="2"/>
      <c r="J52" s="2">
        <f t="shared" si="8"/>
        <v>6.8760474524366511E-6</v>
      </c>
      <c r="K52" s="2">
        <f t="shared" si="9"/>
        <v>1.0895430901493663E-4</v>
      </c>
      <c r="L52" s="2">
        <f t="shared" si="10"/>
        <v>-4.3234600957881323E-4</v>
      </c>
      <c r="N52">
        <v>1236</v>
      </c>
      <c r="O52">
        <v>-0.27492547201060002</v>
      </c>
      <c r="P52">
        <v>7.7250745279894</v>
      </c>
      <c r="Q52">
        <v>-28.274925472010601</v>
      </c>
      <c r="S52">
        <v>1236</v>
      </c>
      <c r="T52">
        <v>-0.27492547201060002</v>
      </c>
      <c r="U52">
        <v>7.7250745279894</v>
      </c>
      <c r="V52">
        <v>-28.274925472010601</v>
      </c>
      <c r="W52">
        <v>2.0645909241470699</v>
      </c>
      <c r="X52">
        <v>-1.04339185160649</v>
      </c>
      <c r="Y52">
        <v>-5.2997681351440902E-2</v>
      </c>
    </row>
    <row r="53" spans="1:25" x14ac:dyDescent="0.25">
      <c r="A53" s="1">
        <f t="shared" si="1"/>
        <v>1.24</v>
      </c>
      <c r="B53" s="2">
        <f t="shared" si="2"/>
        <v>-1.6856368002649916E-4</v>
      </c>
      <c r="C53" s="2">
        <f t="shared" si="3"/>
        <v>4.7364363199735009E-3</v>
      </c>
      <c r="D53" s="2">
        <f t="shared" si="4"/>
        <v>-1.7336063680026503E-2</v>
      </c>
      <c r="E53" s="2"/>
      <c r="F53" s="2">
        <f t="shared" si="5"/>
        <v>5.0654909013746267E-5</v>
      </c>
      <c r="G53" s="2">
        <f t="shared" si="6"/>
        <v>9.4581740901374621E-4</v>
      </c>
      <c r="H53" s="2">
        <f t="shared" si="7"/>
        <v>-3.8172441534862532E-3</v>
      </c>
      <c r="I53" s="2"/>
      <c r="J53" s="2">
        <f t="shared" si="8"/>
        <v>7.0800155979318486E-6</v>
      </c>
      <c r="K53" s="2">
        <f t="shared" si="9"/>
        <v>1.1269968716043183E-4</v>
      </c>
      <c r="L53" s="2">
        <f t="shared" si="10"/>
        <v>-4.4747629768331803E-4</v>
      </c>
      <c r="N53">
        <v>1240</v>
      </c>
      <c r="O53">
        <v>-0.27492547201060002</v>
      </c>
      <c r="P53">
        <v>7.7250745279894</v>
      </c>
      <c r="Q53">
        <v>-28.274925472010601</v>
      </c>
      <c r="S53">
        <v>1240</v>
      </c>
      <c r="T53">
        <v>-0.27492547201060002</v>
      </c>
      <c r="U53">
        <v>7.7250745279894</v>
      </c>
      <c r="V53">
        <v>-28.274925472010601</v>
      </c>
      <c r="W53">
        <v>2.0645909241470699</v>
      </c>
      <c r="X53">
        <v>-1.04339185160649</v>
      </c>
      <c r="Y53">
        <v>0.94700231864855899</v>
      </c>
    </row>
    <row r="54" spans="1:25" x14ac:dyDescent="0.25">
      <c r="A54" s="1">
        <f t="shared" si="1"/>
        <v>1.248</v>
      </c>
      <c r="B54" s="2">
        <f t="shared" si="2"/>
        <v>4.4456131997350088E-4</v>
      </c>
      <c r="C54" s="2">
        <f t="shared" si="3"/>
        <v>4.123311319973501E-3</v>
      </c>
      <c r="D54" s="2">
        <f t="shared" si="4"/>
        <v>-1.7949188680026502E-2</v>
      </c>
      <c r="E54" s="2"/>
      <c r="F54" s="2">
        <f t="shared" si="5"/>
        <v>5.1758899573534276E-5</v>
      </c>
      <c r="G54" s="2">
        <f t="shared" si="6"/>
        <v>9.8125639957353421E-4</v>
      </c>
      <c r="H54" s="2">
        <f t="shared" si="7"/>
        <v>-3.9583851629264658E-3</v>
      </c>
      <c r="I54" s="2"/>
      <c r="J54" s="2">
        <f t="shared" si="8"/>
        <v>7.4896708322809707E-6</v>
      </c>
      <c r="K54" s="2">
        <f t="shared" si="9"/>
        <v>1.2040798239478095E-4</v>
      </c>
      <c r="L54" s="2">
        <f t="shared" si="10"/>
        <v>-4.7857881494896894E-4</v>
      </c>
      <c r="N54">
        <v>1248</v>
      </c>
      <c r="O54">
        <v>0.72507452798939998</v>
      </c>
      <c r="P54">
        <v>6.7250745279894</v>
      </c>
      <c r="Q54">
        <v>-29.274925472010601</v>
      </c>
      <c r="S54">
        <v>1248</v>
      </c>
      <c r="T54">
        <v>0.72507452798939998</v>
      </c>
      <c r="U54">
        <v>6.7250745279894</v>
      </c>
      <c r="V54">
        <v>-29.274925472010601</v>
      </c>
      <c r="W54">
        <v>2.0645909241470699</v>
      </c>
      <c r="X54">
        <v>-1.04339185160649</v>
      </c>
      <c r="Y54">
        <v>0.94700231864855899</v>
      </c>
    </row>
    <row r="55" spans="1:25" x14ac:dyDescent="0.25">
      <c r="A55" s="1">
        <f t="shared" si="1"/>
        <v>1.248</v>
      </c>
      <c r="B55" s="2">
        <f t="shared" si="2"/>
        <v>4.4456131997350088E-4</v>
      </c>
      <c r="C55" s="2">
        <f t="shared" si="3"/>
        <v>4.123311319973501E-3</v>
      </c>
      <c r="D55" s="2">
        <f t="shared" si="4"/>
        <v>-1.7949188680026502E-2</v>
      </c>
      <c r="E55" s="2"/>
      <c r="F55" s="2">
        <f t="shared" si="5"/>
        <v>5.1758899573534276E-5</v>
      </c>
      <c r="G55" s="2">
        <f t="shared" si="6"/>
        <v>9.8125639957353421E-4</v>
      </c>
      <c r="H55" s="2">
        <f t="shared" si="7"/>
        <v>-3.9583851629264658E-3</v>
      </c>
      <c r="I55" s="2"/>
      <c r="J55" s="2">
        <f t="shared" si="8"/>
        <v>7.4896708322809707E-6</v>
      </c>
      <c r="K55" s="2">
        <f t="shared" si="9"/>
        <v>1.2040798239478095E-4</v>
      </c>
      <c r="L55" s="2">
        <f t="shared" si="10"/>
        <v>-4.7857881494896894E-4</v>
      </c>
      <c r="N55">
        <v>1248</v>
      </c>
      <c r="O55">
        <v>0.72507452798939998</v>
      </c>
      <c r="P55">
        <v>6.7250745279894</v>
      </c>
      <c r="Q55">
        <v>-29.274925472010601</v>
      </c>
      <c r="S55">
        <v>1248</v>
      </c>
      <c r="T55">
        <v>0.72507452798939998</v>
      </c>
      <c r="U55">
        <v>6.7250745279894</v>
      </c>
      <c r="V55">
        <v>-29.274925472010601</v>
      </c>
      <c r="W55">
        <v>6.4590924147068601E-2</v>
      </c>
      <c r="X55">
        <v>-4.3391851606492199E-2</v>
      </c>
      <c r="Y55">
        <v>-5.2997681351440902E-2</v>
      </c>
    </row>
    <row r="56" spans="1:25" x14ac:dyDescent="0.25">
      <c r="A56" s="1">
        <f t="shared" si="1"/>
        <v>1.256</v>
      </c>
      <c r="B56" s="2">
        <f t="shared" si="2"/>
        <v>1.057686319973501E-3</v>
      </c>
      <c r="C56" s="2">
        <f t="shared" si="3"/>
        <v>1.6708113199735009E-3</v>
      </c>
      <c r="D56" s="2">
        <f t="shared" si="4"/>
        <v>-1.7336063680026503E-2</v>
      </c>
      <c r="E56" s="2"/>
      <c r="F56" s="2">
        <f t="shared" si="5"/>
        <v>5.7767890133322287E-5</v>
      </c>
      <c r="G56" s="2">
        <f t="shared" si="6"/>
        <v>1.0044328901333223E-3</v>
      </c>
      <c r="H56" s="2">
        <f t="shared" si="7"/>
        <v>-4.0995261723666783E-3</v>
      </c>
      <c r="I56" s="2"/>
      <c r="J56" s="2">
        <f t="shared" si="8"/>
        <v>7.9277779911083974E-6</v>
      </c>
      <c r="K56" s="2">
        <f t="shared" si="9"/>
        <v>1.2835073955360838E-4</v>
      </c>
      <c r="L56" s="2">
        <f t="shared" si="10"/>
        <v>-5.108104602901415E-4</v>
      </c>
      <c r="N56">
        <v>1256</v>
      </c>
      <c r="O56">
        <v>1.7250745279894</v>
      </c>
      <c r="P56">
        <v>2.7250745279894</v>
      </c>
      <c r="Q56">
        <v>-28.274925472010601</v>
      </c>
      <c r="S56">
        <v>1256</v>
      </c>
      <c r="T56">
        <v>1.7250745279894</v>
      </c>
      <c r="U56">
        <v>2.7250745279894</v>
      </c>
      <c r="V56">
        <v>-28.274925472010601</v>
      </c>
      <c r="W56">
        <v>6.4590924147068601E-2</v>
      </c>
      <c r="X56">
        <v>-4.3391851606492199E-2</v>
      </c>
      <c r="Y56">
        <v>-5.2997681351440902E-2</v>
      </c>
    </row>
    <row r="57" spans="1:25" x14ac:dyDescent="0.25">
      <c r="A57" s="1">
        <f t="shared" si="1"/>
        <v>1.26</v>
      </c>
      <c r="B57" s="2">
        <f t="shared" si="2"/>
        <v>1.057686319973501E-3</v>
      </c>
      <c r="C57" s="2">
        <f t="shared" si="3"/>
        <v>1.6708113199735009E-3</v>
      </c>
      <c r="D57" s="2">
        <f t="shared" si="4"/>
        <v>-1.7336063680026503E-2</v>
      </c>
      <c r="E57" s="2"/>
      <c r="F57" s="2">
        <f t="shared" si="5"/>
        <v>6.1998635413216291E-5</v>
      </c>
      <c r="G57" s="2">
        <f t="shared" si="6"/>
        <v>1.0111161354132163E-3</v>
      </c>
      <c r="H57" s="2">
        <f t="shared" si="7"/>
        <v>-4.1688704270867842E-3</v>
      </c>
      <c r="I57" s="2"/>
      <c r="J57" s="2">
        <f t="shared" si="8"/>
        <v>8.1673110422014742E-6</v>
      </c>
      <c r="K57" s="2">
        <f t="shared" si="9"/>
        <v>1.3238183760470146E-4</v>
      </c>
      <c r="L57" s="2">
        <f t="shared" si="10"/>
        <v>-5.273472534890485E-4</v>
      </c>
      <c r="N57">
        <v>1260</v>
      </c>
      <c r="O57">
        <v>1.7250745279894</v>
      </c>
      <c r="P57">
        <v>2.7250745279894</v>
      </c>
      <c r="Q57">
        <v>-28.274925472010601</v>
      </c>
      <c r="S57">
        <v>1260</v>
      </c>
      <c r="T57">
        <v>1.7250745279894</v>
      </c>
      <c r="U57">
        <v>2.7250745279894</v>
      </c>
      <c r="V57">
        <v>-28.274925472010601</v>
      </c>
      <c r="W57">
        <v>1.0645909241470699</v>
      </c>
      <c r="X57">
        <v>0.95660814839350805</v>
      </c>
      <c r="Y57">
        <v>-5.2997681351440902E-2</v>
      </c>
    </row>
    <row r="58" spans="1:25" x14ac:dyDescent="0.25">
      <c r="A58" s="1">
        <f t="shared" si="1"/>
        <v>1.268</v>
      </c>
      <c r="B58" s="2">
        <f t="shared" si="2"/>
        <v>-1.3948136800264993E-3</v>
      </c>
      <c r="C58" s="2">
        <f t="shared" si="3"/>
        <v>7.1889363199735016E-3</v>
      </c>
      <c r="D58" s="2">
        <f t="shared" si="4"/>
        <v>-1.6722938680026504E-2</v>
      </c>
      <c r="E58" s="2"/>
      <c r="F58" s="2">
        <f t="shared" si="5"/>
        <v>6.0650125973004296E-5</v>
      </c>
      <c r="G58" s="2">
        <f t="shared" si="6"/>
        <v>1.0465551259730044E-3</v>
      </c>
      <c r="H58" s="2">
        <f t="shared" si="7"/>
        <v>-4.3051064365269964E-3</v>
      </c>
      <c r="I58" s="2"/>
      <c r="J58" s="2">
        <f t="shared" si="8"/>
        <v>8.6579060877463575E-6</v>
      </c>
      <c r="K58" s="2">
        <f t="shared" si="9"/>
        <v>1.4061252265024635E-4</v>
      </c>
      <c r="L58" s="2">
        <f t="shared" si="10"/>
        <v>-5.6124316094350365E-4</v>
      </c>
      <c r="N58">
        <v>1268</v>
      </c>
      <c r="O58">
        <v>-2.2749254720106</v>
      </c>
      <c r="P58">
        <v>11.725074527989401</v>
      </c>
      <c r="Q58">
        <v>-27.274925472010601</v>
      </c>
      <c r="S58">
        <v>1268</v>
      </c>
      <c r="T58">
        <v>-2.2749254720106</v>
      </c>
      <c r="U58">
        <v>11.725074527989401</v>
      </c>
      <c r="V58">
        <v>-27.274925472010601</v>
      </c>
      <c r="W58">
        <v>1.0645909241470699</v>
      </c>
      <c r="X58">
        <v>0.95660814839350805</v>
      </c>
      <c r="Y58">
        <v>-5.2997681351440902E-2</v>
      </c>
    </row>
    <row r="59" spans="1:25" x14ac:dyDescent="0.25">
      <c r="A59" s="1">
        <f t="shared" si="1"/>
        <v>1.2689999999999999</v>
      </c>
      <c r="B59" s="2">
        <f t="shared" si="2"/>
        <v>-1.3948136800264993E-3</v>
      </c>
      <c r="C59" s="2">
        <f t="shared" si="3"/>
        <v>7.1889363199735016E-3</v>
      </c>
      <c r="D59" s="2">
        <f t="shared" si="4"/>
        <v>-1.6722938680026504E-2</v>
      </c>
      <c r="E59" s="2"/>
      <c r="F59" s="2">
        <f t="shared" si="5"/>
        <v>5.925531229297795E-5</v>
      </c>
      <c r="G59" s="2">
        <f t="shared" si="6"/>
        <v>1.0537440622929771E-3</v>
      </c>
      <c r="H59" s="2">
        <f t="shared" si="7"/>
        <v>-4.321829375207021E-3</v>
      </c>
      <c r="I59" s="2"/>
      <c r="J59" s="2">
        <f t="shared" si="8"/>
        <v>8.717858806879342E-6</v>
      </c>
      <c r="K59" s="2">
        <f t="shared" si="9"/>
        <v>1.4166267224437922E-4</v>
      </c>
      <c r="L59" s="2">
        <f t="shared" si="10"/>
        <v>-5.6555662884937019E-4</v>
      </c>
      <c r="N59">
        <v>1269</v>
      </c>
      <c r="O59">
        <v>-2.2749254720106</v>
      </c>
      <c r="P59">
        <v>11.725074527989401</v>
      </c>
      <c r="Q59">
        <v>-27.274925472010601</v>
      </c>
      <c r="S59">
        <v>1269</v>
      </c>
      <c r="T59">
        <v>-2.2749254720106</v>
      </c>
      <c r="U59">
        <v>11.725074527989401</v>
      </c>
      <c r="V59">
        <v>-27.274925472010601</v>
      </c>
      <c r="W59">
        <v>4.0645909241470699</v>
      </c>
      <c r="X59">
        <v>2.95660814839351</v>
      </c>
      <c r="Y59">
        <v>1.9470023186485601</v>
      </c>
    </row>
    <row r="60" spans="1:25" x14ac:dyDescent="0.25">
      <c r="A60" s="1">
        <f t="shared" si="1"/>
        <v>1.2769999999999999</v>
      </c>
      <c r="B60" s="2">
        <f t="shared" si="2"/>
        <v>4.4456131997350088E-4</v>
      </c>
      <c r="C60" s="2">
        <f t="shared" si="3"/>
        <v>5.3495613199735018E-3</v>
      </c>
      <c r="D60" s="2">
        <f t="shared" si="4"/>
        <v>-1.6722938680026504E-2</v>
      </c>
      <c r="E60" s="2"/>
      <c r="F60" s="2">
        <f t="shared" si="5"/>
        <v>5.5454302852765952E-5</v>
      </c>
      <c r="G60" s="2">
        <f t="shared" si="6"/>
        <v>1.1038980528527652E-3</v>
      </c>
      <c r="H60" s="2">
        <f t="shared" si="7"/>
        <v>-4.4556128846472334E-3</v>
      </c>
      <c r="I60" s="2"/>
      <c r="J60" s="2">
        <f t="shared" si="8"/>
        <v>9.1766972674623183E-6</v>
      </c>
      <c r="K60" s="2">
        <f t="shared" si="9"/>
        <v>1.5029324070496219E-4</v>
      </c>
      <c r="L60" s="2">
        <f t="shared" si="10"/>
        <v>-6.0066639788878726E-4</v>
      </c>
      <c r="N60">
        <v>1277</v>
      </c>
      <c r="O60">
        <v>0.72507452798939998</v>
      </c>
      <c r="P60">
        <v>8.7250745279894009</v>
      </c>
      <c r="Q60">
        <v>-27.274925472010601</v>
      </c>
      <c r="S60">
        <v>1277</v>
      </c>
      <c r="T60">
        <v>0.72507452798939998</v>
      </c>
      <c r="U60">
        <v>8.7250745279894009</v>
      </c>
      <c r="V60">
        <v>-27.274925472010601</v>
      </c>
      <c r="W60">
        <v>4.0645909241470699</v>
      </c>
      <c r="X60">
        <v>2.95660814839351</v>
      </c>
      <c r="Y60">
        <v>1.9470023186485601</v>
      </c>
    </row>
    <row r="61" spans="1:25" x14ac:dyDescent="0.25">
      <c r="A61" s="1">
        <f t="shared" si="1"/>
        <v>1.2769999999999999</v>
      </c>
      <c r="B61" s="2">
        <f t="shared" si="2"/>
        <v>4.4456131997350088E-4</v>
      </c>
      <c r="C61" s="2">
        <f t="shared" si="3"/>
        <v>5.3495613199735018E-3</v>
      </c>
      <c r="D61" s="2">
        <f t="shared" si="4"/>
        <v>-1.6722938680026504E-2</v>
      </c>
      <c r="E61" s="2"/>
      <c r="F61" s="2">
        <f t="shared" si="5"/>
        <v>5.5454302852765952E-5</v>
      </c>
      <c r="G61" s="2">
        <f t="shared" si="6"/>
        <v>1.1038980528527652E-3</v>
      </c>
      <c r="H61" s="2">
        <f t="shared" si="7"/>
        <v>-4.4556128846472334E-3</v>
      </c>
      <c r="I61" s="2"/>
      <c r="J61" s="2">
        <f t="shared" si="8"/>
        <v>9.1766972674623183E-6</v>
      </c>
      <c r="K61" s="2">
        <f t="shared" si="9"/>
        <v>1.5029324070496219E-4</v>
      </c>
      <c r="L61" s="2">
        <f t="shared" si="10"/>
        <v>-6.0066639788878726E-4</v>
      </c>
      <c r="N61">
        <v>1277</v>
      </c>
      <c r="O61">
        <v>0.72507452798939998</v>
      </c>
      <c r="P61">
        <v>8.7250745279894009</v>
      </c>
      <c r="Q61">
        <v>-27.274925472010601</v>
      </c>
      <c r="S61">
        <v>1277</v>
      </c>
      <c r="T61">
        <v>0.72507452798939998</v>
      </c>
      <c r="U61">
        <v>8.7250745279894009</v>
      </c>
      <c r="V61">
        <v>-27.274925472010601</v>
      </c>
      <c r="W61">
        <v>2.0645909241470699</v>
      </c>
      <c r="X61">
        <v>0.95660814839350805</v>
      </c>
      <c r="Y61">
        <v>-2.0529976813514401</v>
      </c>
    </row>
    <row r="62" spans="1:25" x14ac:dyDescent="0.25">
      <c r="A62" s="1">
        <f t="shared" si="1"/>
        <v>1.2889999999999999</v>
      </c>
      <c r="B62" s="2">
        <f t="shared" si="2"/>
        <v>-1.6856368002649916E-4</v>
      </c>
      <c r="C62" s="2">
        <f t="shared" si="3"/>
        <v>1.6708113199735009E-3</v>
      </c>
      <c r="D62" s="2">
        <f t="shared" si="4"/>
        <v>-1.4883563680026499E-2</v>
      </c>
      <c r="E62" s="2"/>
      <c r="F62" s="2">
        <f t="shared" si="5"/>
        <v>5.7110288692447965E-5</v>
      </c>
      <c r="G62" s="2">
        <f t="shared" si="6"/>
        <v>1.1460202886924473E-3</v>
      </c>
      <c r="H62" s="2">
        <f t="shared" si="7"/>
        <v>-4.6452518988075514E-3</v>
      </c>
      <c r="I62" s="2"/>
      <c r="J62" s="2">
        <f t="shared" si="8"/>
        <v>9.8520848167336026E-6</v>
      </c>
      <c r="K62" s="2">
        <f t="shared" si="9"/>
        <v>1.6379275075423347E-4</v>
      </c>
      <c r="L62" s="2">
        <f t="shared" si="10"/>
        <v>-6.5527158658951602E-4</v>
      </c>
      <c r="N62">
        <v>1289</v>
      </c>
      <c r="O62">
        <v>-0.27492547201060002</v>
      </c>
      <c r="P62">
        <v>2.7250745279894</v>
      </c>
      <c r="Q62">
        <v>-24.274925472010601</v>
      </c>
      <c r="S62">
        <v>1289</v>
      </c>
      <c r="T62">
        <v>-0.27492547201060002</v>
      </c>
      <c r="U62">
        <v>2.7250745279894</v>
      </c>
      <c r="V62">
        <v>-24.274925472010601</v>
      </c>
      <c r="W62">
        <v>2.0645909241470699</v>
      </c>
      <c r="X62">
        <v>0.95660814839350805</v>
      </c>
      <c r="Y62">
        <v>-2.0529976813514401</v>
      </c>
    </row>
    <row r="63" spans="1:25" x14ac:dyDescent="0.25">
      <c r="A63" s="1">
        <f t="shared" si="1"/>
        <v>1.2889999999999999</v>
      </c>
      <c r="B63" s="2">
        <f t="shared" si="2"/>
        <v>-1.6856368002649916E-4</v>
      </c>
      <c r="C63" s="2">
        <f t="shared" si="3"/>
        <v>1.6708113199735009E-3</v>
      </c>
      <c r="D63" s="2">
        <f t="shared" si="4"/>
        <v>-1.4883563680026499E-2</v>
      </c>
      <c r="E63" s="2"/>
      <c r="F63" s="2">
        <f t="shared" si="5"/>
        <v>5.7110288692447965E-5</v>
      </c>
      <c r="G63" s="2">
        <f t="shared" si="6"/>
        <v>1.1460202886924473E-3</v>
      </c>
      <c r="H63" s="2">
        <f t="shared" si="7"/>
        <v>-4.6452518988075514E-3</v>
      </c>
      <c r="I63" s="2"/>
      <c r="J63" s="2">
        <f t="shared" si="8"/>
        <v>9.8520848167336026E-6</v>
      </c>
      <c r="K63" s="2">
        <f t="shared" si="9"/>
        <v>1.6379275075423347E-4</v>
      </c>
      <c r="L63" s="2">
        <f t="shared" si="10"/>
        <v>-6.5527158658951602E-4</v>
      </c>
      <c r="N63">
        <v>1289</v>
      </c>
      <c r="O63">
        <v>-0.27492547201060002</v>
      </c>
      <c r="P63">
        <v>2.7250745279894</v>
      </c>
      <c r="Q63">
        <v>-24.274925472010601</v>
      </c>
      <c r="S63">
        <v>1289</v>
      </c>
      <c r="T63">
        <v>-0.27492547201060002</v>
      </c>
      <c r="U63">
        <v>2.7250745279894</v>
      </c>
      <c r="V63">
        <v>-24.274925472010601</v>
      </c>
      <c r="W63">
        <v>3.0645909241470699</v>
      </c>
      <c r="X63">
        <v>-2.04339185160649</v>
      </c>
      <c r="Y63">
        <v>-5.2997681351440902E-2</v>
      </c>
    </row>
    <row r="64" spans="1:25" x14ac:dyDescent="0.25">
      <c r="A64" s="1">
        <f t="shared" si="1"/>
        <v>1.2969999999999999</v>
      </c>
      <c r="B64" s="2">
        <f t="shared" si="2"/>
        <v>-1.3948136800264993E-3</v>
      </c>
      <c r="C64" s="2">
        <f t="shared" si="3"/>
        <v>2.2839363199735007E-3</v>
      </c>
      <c r="D64" s="2">
        <f t="shared" si="4"/>
        <v>-1.54966886800265E-2</v>
      </c>
      <c r="E64" s="2"/>
      <c r="F64" s="2">
        <f t="shared" si="5"/>
        <v>5.0856779252235969E-5</v>
      </c>
      <c r="G64" s="2">
        <f t="shared" si="6"/>
        <v>1.1618392792522353E-3</v>
      </c>
      <c r="H64" s="2">
        <f t="shared" si="7"/>
        <v>-4.7667729082477633E-3</v>
      </c>
      <c r="I64" s="2"/>
      <c r="J64" s="2">
        <f t="shared" si="8"/>
        <v>1.0283953088512339E-5</v>
      </c>
      <c r="K64" s="2">
        <f t="shared" si="9"/>
        <v>1.7302418902601221E-4</v>
      </c>
      <c r="L64" s="2">
        <f t="shared" si="10"/>
        <v>-6.929196858177373E-4</v>
      </c>
      <c r="N64">
        <v>1297</v>
      </c>
      <c r="O64">
        <v>-2.2749254720106</v>
      </c>
      <c r="P64">
        <v>3.7250745279894</v>
      </c>
      <c r="Q64">
        <v>-25.274925472010601</v>
      </c>
      <c r="S64">
        <v>1297</v>
      </c>
      <c r="T64">
        <v>-2.2749254720106</v>
      </c>
      <c r="U64">
        <v>3.7250745279894</v>
      </c>
      <c r="V64">
        <v>-25.274925472010601</v>
      </c>
      <c r="W64">
        <v>3.0645909241470699</v>
      </c>
      <c r="X64">
        <v>-2.04339185160649</v>
      </c>
      <c r="Y64">
        <v>-5.2997681351440902E-2</v>
      </c>
    </row>
    <row r="65" spans="1:25" x14ac:dyDescent="0.25">
      <c r="A65" s="1">
        <f t="shared" si="1"/>
        <v>1.2969999999999999</v>
      </c>
      <c r="B65" s="2">
        <f t="shared" si="2"/>
        <v>-1.3948136800264993E-3</v>
      </c>
      <c r="C65" s="2">
        <f t="shared" si="3"/>
        <v>2.2839363199735007E-3</v>
      </c>
      <c r="D65" s="2">
        <f t="shared" si="4"/>
        <v>-1.54966886800265E-2</v>
      </c>
      <c r="E65" s="2"/>
      <c r="F65" s="2">
        <f t="shared" si="5"/>
        <v>5.0856779252235969E-5</v>
      </c>
      <c r="G65" s="2">
        <f t="shared" si="6"/>
        <v>1.1618392792522353E-3</v>
      </c>
      <c r="H65" s="2">
        <f t="shared" si="7"/>
        <v>-4.7667729082477633E-3</v>
      </c>
      <c r="I65" s="2"/>
      <c r="J65" s="2">
        <f t="shared" si="8"/>
        <v>1.0283953088512339E-5</v>
      </c>
      <c r="K65" s="2">
        <f t="shared" si="9"/>
        <v>1.7302418902601221E-4</v>
      </c>
      <c r="L65" s="2">
        <f t="shared" si="10"/>
        <v>-6.929196858177373E-4</v>
      </c>
      <c r="N65">
        <v>1297</v>
      </c>
      <c r="O65">
        <v>-2.2749254720106</v>
      </c>
      <c r="P65">
        <v>3.7250745279894</v>
      </c>
      <c r="Q65">
        <v>-25.274925472010601</v>
      </c>
      <c r="S65">
        <v>1297</v>
      </c>
      <c r="T65">
        <v>-2.2749254720106</v>
      </c>
      <c r="U65">
        <v>3.7250745279894</v>
      </c>
      <c r="V65">
        <v>-25.274925472010601</v>
      </c>
      <c r="W65">
        <v>3.0645909241470699</v>
      </c>
      <c r="X65">
        <v>-1.04339185160649</v>
      </c>
      <c r="Y65">
        <v>1.9470023186485601</v>
      </c>
    </row>
    <row r="66" spans="1:25" x14ac:dyDescent="0.25">
      <c r="A66" s="1">
        <f t="shared" si="1"/>
        <v>1.3089999999999999</v>
      </c>
      <c r="B66" s="2">
        <f t="shared" si="2"/>
        <v>1.057686319973501E-3</v>
      </c>
      <c r="C66" s="2">
        <f t="shared" si="3"/>
        <v>5.9626863199735017E-3</v>
      </c>
      <c r="D66" s="2">
        <f t="shared" si="4"/>
        <v>-1.6722938680026504E-2</v>
      </c>
      <c r="E66" s="2"/>
      <c r="F66" s="2">
        <f t="shared" si="5"/>
        <v>4.8834015091917977E-5</v>
      </c>
      <c r="G66" s="2">
        <f t="shared" si="6"/>
        <v>1.2113190150919173E-3</v>
      </c>
      <c r="H66" s="2">
        <f t="shared" si="7"/>
        <v>-4.9600906724080818E-3</v>
      </c>
      <c r="I66" s="2"/>
      <c r="J66" s="2">
        <f t="shared" si="8"/>
        <v>1.0882097854577264E-5</v>
      </c>
      <c r="K66" s="2">
        <f t="shared" si="9"/>
        <v>1.8726313879207713E-4</v>
      </c>
      <c r="L66" s="2">
        <f t="shared" si="10"/>
        <v>-7.5128086730167243E-4</v>
      </c>
      <c r="N66">
        <v>1309</v>
      </c>
      <c r="O66">
        <v>1.7250745279894</v>
      </c>
      <c r="P66">
        <v>9.7250745279894009</v>
      </c>
      <c r="Q66">
        <v>-27.274925472010601</v>
      </c>
      <c r="S66">
        <v>1309</v>
      </c>
      <c r="T66">
        <v>1.7250745279894</v>
      </c>
      <c r="U66">
        <v>9.7250745279894009</v>
      </c>
      <c r="V66">
        <v>-27.274925472010601</v>
      </c>
      <c r="W66">
        <v>3.0645909241470699</v>
      </c>
      <c r="X66">
        <v>-1.04339185160649</v>
      </c>
      <c r="Y66">
        <v>1.9470023186485601</v>
      </c>
    </row>
    <row r="67" spans="1:25" x14ac:dyDescent="0.25">
      <c r="A67" s="1">
        <f t="shared" si="1"/>
        <v>1.3089999999999999</v>
      </c>
      <c r="B67" s="2">
        <f t="shared" si="2"/>
        <v>1.057686319973501E-3</v>
      </c>
      <c r="C67" s="2">
        <f t="shared" si="3"/>
        <v>5.9626863199735017E-3</v>
      </c>
      <c r="D67" s="2">
        <f t="shared" si="4"/>
        <v>-1.6722938680026504E-2</v>
      </c>
      <c r="E67" s="2"/>
      <c r="F67" s="2">
        <f t="shared" si="5"/>
        <v>4.8834015091917977E-5</v>
      </c>
      <c r="G67" s="2">
        <f t="shared" si="6"/>
        <v>1.2113190150919173E-3</v>
      </c>
      <c r="H67" s="2">
        <f t="shared" si="7"/>
        <v>-4.9600906724080818E-3</v>
      </c>
      <c r="I67" s="2"/>
      <c r="J67" s="2">
        <f t="shared" si="8"/>
        <v>1.0882097854577264E-5</v>
      </c>
      <c r="K67" s="2">
        <f t="shared" si="9"/>
        <v>1.8726313879207713E-4</v>
      </c>
      <c r="L67" s="2">
        <f t="shared" si="10"/>
        <v>-7.5128086730167243E-4</v>
      </c>
      <c r="N67">
        <v>1309</v>
      </c>
      <c r="O67">
        <v>1.7250745279894</v>
      </c>
      <c r="P67">
        <v>9.7250745279894009</v>
      </c>
      <c r="Q67">
        <v>-27.274925472010601</v>
      </c>
      <c r="S67">
        <v>1309</v>
      </c>
      <c r="T67">
        <v>1.7250745279894</v>
      </c>
      <c r="U67">
        <v>9.7250745279894009</v>
      </c>
      <c r="V67">
        <v>-27.274925472010601</v>
      </c>
      <c r="W67">
        <v>2.0645909241470699</v>
      </c>
      <c r="X67">
        <v>-2.04339185160649</v>
      </c>
      <c r="Y67">
        <v>0.94700231864855899</v>
      </c>
    </row>
    <row r="68" spans="1:25" x14ac:dyDescent="0.25">
      <c r="A68" s="1">
        <f t="shared" si="1"/>
        <v>1.3180000000000001</v>
      </c>
      <c r="B68" s="2">
        <f t="shared" si="2"/>
        <v>1.057686319973501E-3</v>
      </c>
      <c r="C68" s="2">
        <f t="shared" si="3"/>
        <v>2.8970613199735011E-3</v>
      </c>
      <c r="D68" s="2">
        <f t="shared" si="4"/>
        <v>-1.7336063680026503E-2</v>
      </c>
      <c r="E68" s="2"/>
      <c r="F68" s="2">
        <f t="shared" si="5"/>
        <v>5.835319197167961E-5</v>
      </c>
      <c r="G68" s="2">
        <f t="shared" si="6"/>
        <v>1.2511878794716793E-3</v>
      </c>
      <c r="H68" s="2">
        <f t="shared" si="7"/>
        <v>-5.113356183028322E-3</v>
      </c>
      <c r="I68" s="2"/>
      <c r="J68" s="2">
        <f t="shared" si="8"/>
        <v>1.1364440286363459E-5</v>
      </c>
      <c r="K68" s="2">
        <f t="shared" si="9"/>
        <v>1.9834441981761346E-4</v>
      </c>
      <c r="L68" s="2">
        <f t="shared" si="10"/>
        <v>-7.9661137815113684E-4</v>
      </c>
      <c r="N68">
        <v>1318</v>
      </c>
      <c r="O68">
        <v>1.7250745279894</v>
      </c>
      <c r="P68">
        <v>4.7250745279894</v>
      </c>
      <c r="Q68">
        <v>-28.274925472010601</v>
      </c>
      <c r="S68">
        <v>1318</v>
      </c>
      <c r="T68">
        <v>1.7250745279894</v>
      </c>
      <c r="U68">
        <v>4.7250745279894</v>
      </c>
      <c r="V68">
        <v>-28.274925472010601</v>
      </c>
      <c r="W68">
        <v>2.0645909241470699</v>
      </c>
      <c r="X68">
        <v>-2.04339185160649</v>
      </c>
      <c r="Y68">
        <v>0.94700231864855899</v>
      </c>
    </row>
    <row r="69" spans="1:25" x14ac:dyDescent="0.25">
      <c r="A69" s="1">
        <f t="shared" si="1"/>
        <v>1.3180000000000001</v>
      </c>
      <c r="B69" s="2">
        <f t="shared" si="2"/>
        <v>1.057686319973501E-3</v>
      </c>
      <c r="C69" s="2">
        <f t="shared" si="3"/>
        <v>2.8970613199735011E-3</v>
      </c>
      <c r="D69" s="2">
        <f t="shared" si="4"/>
        <v>-1.7336063680026503E-2</v>
      </c>
      <c r="E69" s="2"/>
      <c r="F69" s="2">
        <f t="shared" si="5"/>
        <v>5.835319197167961E-5</v>
      </c>
      <c r="G69" s="2">
        <f t="shared" si="6"/>
        <v>1.2511878794716793E-3</v>
      </c>
      <c r="H69" s="2">
        <f t="shared" si="7"/>
        <v>-5.113356183028322E-3</v>
      </c>
      <c r="I69" s="2"/>
      <c r="J69" s="2">
        <f t="shared" si="8"/>
        <v>1.1364440286363459E-5</v>
      </c>
      <c r="K69" s="2">
        <f t="shared" si="9"/>
        <v>1.9834441981761346E-4</v>
      </c>
      <c r="L69" s="2">
        <f t="shared" si="10"/>
        <v>-7.9661137815113684E-4</v>
      </c>
      <c r="N69">
        <v>1318</v>
      </c>
      <c r="O69">
        <v>1.7250745279894</v>
      </c>
      <c r="P69">
        <v>4.7250745279894</v>
      </c>
      <c r="Q69">
        <v>-28.274925472010601</v>
      </c>
      <c r="S69">
        <v>1318</v>
      </c>
      <c r="T69">
        <v>1.7250745279894</v>
      </c>
      <c r="U69">
        <v>4.7250745279894</v>
      </c>
      <c r="V69">
        <v>-28.274925472010601</v>
      </c>
      <c r="W69">
        <v>-1.9354090758529301</v>
      </c>
      <c r="X69">
        <v>-4.04339185160649</v>
      </c>
      <c r="Y69">
        <v>-5.2997681351440902E-2</v>
      </c>
    </row>
    <row r="70" spans="1:25" x14ac:dyDescent="0.25">
      <c r="A70" s="1">
        <f t="shared" si="1"/>
        <v>1.3260000000000001</v>
      </c>
      <c r="B70" s="2">
        <f t="shared" si="2"/>
        <v>4.4456131997350088E-4</v>
      </c>
      <c r="C70" s="2">
        <f t="shared" si="3"/>
        <v>1.6708113199735009E-3</v>
      </c>
      <c r="D70" s="2">
        <f t="shared" si="4"/>
        <v>-1.4883563680026499E-2</v>
      </c>
      <c r="E70" s="2"/>
      <c r="F70" s="2">
        <f t="shared" si="5"/>
        <v>6.436218253146762E-5</v>
      </c>
      <c r="G70" s="2">
        <f t="shared" si="6"/>
        <v>1.2694593700314672E-3</v>
      </c>
      <c r="H70" s="2">
        <f t="shared" si="7"/>
        <v>-5.242234692468534E-3</v>
      </c>
      <c r="I70" s="2"/>
      <c r="J70" s="2">
        <f t="shared" si="8"/>
        <v>1.1855301784376049E-5</v>
      </c>
      <c r="K70" s="2">
        <f t="shared" si="9"/>
        <v>2.0842700881562606E-4</v>
      </c>
      <c r="L70" s="2">
        <f t="shared" si="10"/>
        <v>-8.3803374165312429E-4</v>
      </c>
      <c r="N70">
        <v>1326</v>
      </c>
      <c r="O70">
        <v>0.72507452798939998</v>
      </c>
      <c r="P70">
        <v>2.7250745279894</v>
      </c>
      <c r="Q70">
        <v>-24.274925472010601</v>
      </c>
      <c r="S70">
        <v>1326</v>
      </c>
      <c r="T70">
        <v>0.72507452798939998</v>
      </c>
      <c r="U70">
        <v>2.7250745279894</v>
      </c>
      <c r="V70">
        <v>-24.274925472010601</v>
      </c>
      <c r="W70">
        <v>-1.9354090758529301</v>
      </c>
      <c r="X70">
        <v>-4.04339185160649</v>
      </c>
      <c r="Y70">
        <v>-5.2997681351440902E-2</v>
      </c>
    </row>
    <row r="71" spans="1:25" x14ac:dyDescent="0.25">
      <c r="A71" s="1">
        <f t="shared" ref="A71:A134" si="11">N71/1000</f>
        <v>1.33</v>
      </c>
      <c r="B71" s="2">
        <f t="shared" ref="B71:B134" si="12">O71*$C$2/1000/16</f>
        <v>4.4456131997350088E-4</v>
      </c>
      <c r="C71" s="2">
        <f t="shared" ref="C71:C134" si="13">P71*$C$2/1000/16</f>
        <v>1.6708113199735009E-3</v>
      </c>
      <c r="D71" s="2">
        <f t="shared" ref="D71:D134" si="14">Q71*$C$2/1000/16</f>
        <v>-1.4883563680026499E-2</v>
      </c>
      <c r="E71" s="2"/>
      <c r="F71" s="2">
        <f t="shared" ref="F71:F134" si="15">((A71-A70)*(B71+B70)/2)+F70</f>
        <v>6.6140427811361627E-5</v>
      </c>
      <c r="G71" s="2">
        <f t="shared" ref="G71:G134" si="16">((A71-A70)*(C71+C70)/2)+G70</f>
        <v>1.2761426153113612E-3</v>
      </c>
      <c r="H71" s="2">
        <f t="shared" ref="H71:H134" si="17">((A71-A70)*(D71+D70)/2)+H70</f>
        <v>-5.3017689471886401E-3</v>
      </c>
      <c r="I71" s="2"/>
      <c r="J71" s="2">
        <f t="shared" ref="J71:J134" si="18">((A71-A70)*(F71+F70)/2)+J70</f>
        <v>1.2116307005061708E-5</v>
      </c>
      <c r="K71" s="2">
        <f t="shared" ref="K71:K134" si="19">((A71-A70)*(G71+G70)/2)+K70</f>
        <v>2.1351821278631173E-4</v>
      </c>
      <c r="L71" s="2">
        <f t="shared" ref="L71:L134" si="20">((A71-A70)*(H71+H70)/2)+L70</f>
        <v>-8.5912174893243865E-4</v>
      </c>
      <c r="N71">
        <v>1330</v>
      </c>
      <c r="O71">
        <v>0.72507452798939998</v>
      </c>
      <c r="P71">
        <v>2.7250745279894</v>
      </c>
      <c r="Q71">
        <v>-24.274925472010601</v>
      </c>
      <c r="S71">
        <v>1330</v>
      </c>
      <c r="T71">
        <v>0.72507452798939998</v>
      </c>
      <c r="U71">
        <v>2.7250745279894</v>
      </c>
      <c r="V71">
        <v>-24.274925472010601</v>
      </c>
      <c r="W71">
        <v>6.4590924147068601E-2</v>
      </c>
      <c r="X71">
        <v>-4.3391851606492199E-2</v>
      </c>
      <c r="Y71">
        <v>0.94700231864855899</v>
      </c>
    </row>
    <row r="72" spans="1:25" x14ac:dyDescent="0.25">
      <c r="A72" s="1">
        <f t="shared" si="11"/>
        <v>1.3380000000000001</v>
      </c>
      <c r="B72" s="2">
        <f t="shared" si="12"/>
        <v>-7.816886800264992E-4</v>
      </c>
      <c r="C72" s="2">
        <f t="shared" si="13"/>
        <v>5.9626863199735017E-3</v>
      </c>
      <c r="D72" s="2">
        <f t="shared" si="14"/>
        <v>-1.7949188680026502E-2</v>
      </c>
      <c r="E72" s="2"/>
      <c r="F72" s="2">
        <f t="shared" si="15"/>
        <v>6.4791918371149632E-5</v>
      </c>
      <c r="G72" s="2">
        <f t="shared" si="16"/>
        <v>1.3066766058711491E-3</v>
      </c>
      <c r="H72" s="2">
        <f t="shared" si="17"/>
        <v>-5.4330999566288519E-3</v>
      </c>
      <c r="I72" s="2"/>
      <c r="J72" s="2">
        <f t="shared" si="18"/>
        <v>1.2640036389791755E-5</v>
      </c>
      <c r="K72" s="2">
        <f t="shared" si="19"/>
        <v>2.2384948967104178E-4</v>
      </c>
      <c r="L72" s="2">
        <f t="shared" si="20"/>
        <v>-9.0206122454770867E-4</v>
      </c>
      <c r="N72">
        <v>1338</v>
      </c>
      <c r="O72">
        <v>-1.2749254720106</v>
      </c>
      <c r="P72">
        <v>9.7250745279894009</v>
      </c>
      <c r="Q72">
        <v>-29.274925472010601</v>
      </c>
      <c r="S72">
        <v>1338</v>
      </c>
      <c r="T72">
        <v>-1.2749254720106</v>
      </c>
      <c r="U72">
        <v>9.7250745279894009</v>
      </c>
      <c r="V72">
        <v>-29.274925472010601</v>
      </c>
      <c r="W72">
        <v>6.4590924147068601E-2</v>
      </c>
      <c r="X72">
        <v>-4.3391851606492199E-2</v>
      </c>
      <c r="Y72">
        <v>0.94700231864855899</v>
      </c>
    </row>
    <row r="73" spans="1:25" x14ac:dyDescent="0.25">
      <c r="A73" s="1">
        <f t="shared" si="11"/>
        <v>1.3380000000000001</v>
      </c>
      <c r="B73" s="2">
        <f t="shared" si="12"/>
        <v>-7.816886800264992E-4</v>
      </c>
      <c r="C73" s="2">
        <f t="shared" si="13"/>
        <v>5.9626863199735017E-3</v>
      </c>
      <c r="D73" s="2">
        <f t="shared" si="14"/>
        <v>-1.7949188680026502E-2</v>
      </c>
      <c r="E73" s="2"/>
      <c r="F73" s="2">
        <f t="shared" si="15"/>
        <v>6.4791918371149632E-5</v>
      </c>
      <c r="G73" s="2">
        <f t="shared" si="16"/>
        <v>1.3066766058711491E-3</v>
      </c>
      <c r="H73" s="2">
        <f t="shared" si="17"/>
        <v>-5.4330999566288519E-3</v>
      </c>
      <c r="I73" s="2"/>
      <c r="J73" s="2">
        <f t="shared" si="18"/>
        <v>1.2640036389791755E-5</v>
      </c>
      <c r="K73" s="2">
        <f t="shared" si="19"/>
        <v>2.2384948967104178E-4</v>
      </c>
      <c r="L73" s="2">
        <f t="shared" si="20"/>
        <v>-9.0206122454770867E-4</v>
      </c>
      <c r="N73">
        <v>1338</v>
      </c>
      <c r="O73">
        <v>-1.2749254720106</v>
      </c>
      <c r="P73">
        <v>9.7250745279894009</v>
      </c>
      <c r="Q73">
        <v>-29.274925472010601</v>
      </c>
      <c r="S73">
        <v>1338</v>
      </c>
      <c r="T73">
        <v>-1.2749254720106</v>
      </c>
      <c r="U73">
        <v>9.7250745279894009</v>
      </c>
      <c r="V73">
        <v>-29.274925472010601</v>
      </c>
      <c r="W73">
        <v>3.0645909241470699</v>
      </c>
      <c r="X73">
        <v>-1.04339185160649</v>
      </c>
      <c r="Y73">
        <v>0.94700231864855899</v>
      </c>
    </row>
    <row r="74" spans="1:25" x14ac:dyDescent="0.25">
      <c r="A74" s="1">
        <f t="shared" si="11"/>
        <v>1.3460000000000001</v>
      </c>
      <c r="B74" s="2">
        <f t="shared" si="12"/>
        <v>-1.6856368002649916E-4</v>
      </c>
      <c r="C74" s="2">
        <f t="shared" si="13"/>
        <v>5.3495613199735018E-3</v>
      </c>
      <c r="D74" s="2">
        <f t="shared" si="14"/>
        <v>-1.8562313680026501E-2</v>
      </c>
      <c r="E74" s="2"/>
      <c r="F74" s="2">
        <f t="shared" si="15"/>
        <v>6.0990908930937633E-5</v>
      </c>
      <c r="G74" s="2">
        <f t="shared" si="16"/>
        <v>1.3519255964309371E-3</v>
      </c>
      <c r="H74" s="2">
        <f t="shared" si="17"/>
        <v>-5.5791459660690639E-3</v>
      </c>
      <c r="I74" s="2"/>
      <c r="J74" s="2">
        <f t="shared" si="18"/>
        <v>1.3143167699000104E-5</v>
      </c>
      <c r="K74" s="2">
        <f t="shared" si="19"/>
        <v>2.3448389848025015E-4</v>
      </c>
      <c r="L74" s="2">
        <f t="shared" si="20"/>
        <v>-9.4611020823850034E-4</v>
      </c>
      <c r="N74">
        <v>1346</v>
      </c>
      <c r="O74">
        <v>-0.27492547201060002</v>
      </c>
      <c r="P74">
        <v>8.7250745279894009</v>
      </c>
      <c r="Q74">
        <v>-30.274925472010601</v>
      </c>
      <c r="S74">
        <v>1346</v>
      </c>
      <c r="T74">
        <v>-0.27492547201060002</v>
      </c>
      <c r="U74">
        <v>8.7250745279894009</v>
      </c>
      <c r="V74">
        <v>-30.274925472010601</v>
      </c>
      <c r="W74">
        <v>3.0645909241470699</v>
      </c>
      <c r="X74">
        <v>-1.04339185160649</v>
      </c>
      <c r="Y74">
        <v>0.94700231864855899</v>
      </c>
    </row>
    <row r="75" spans="1:25" x14ac:dyDescent="0.25">
      <c r="A75" s="1">
        <f t="shared" si="11"/>
        <v>1.35</v>
      </c>
      <c r="B75" s="2">
        <f t="shared" si="12"/>
        <v>-1.6856368002649916E-4</v>
      </c>
      <c r="C75" s="2">
        <f t="shared" si="13"/>
        <v>5.3495613199735018E-3</v>
      </c>
      <c r="D75" s="2">
        <f t="shared" si="14"/>
        <v>-1.8562313680026501E-2</v>
      </c>
      <c r="E75" s="2"/>
      <c r="F75" s="2">
        <f t="shared" si="15"/>
        <v>6.0316654210831636E-5</v>
      </c>
      <c r="G75" s="2">
        <f t="shared" si="16"/>
        <v>1.3733238417108311E-3</v>
      </c>
      <c r="H75" s="2">
        <f t="shared" si="17"/>
        <v>-5.6533952207891702E-3</v>
      </c>
      <c r="I75" s="2"/>
      <c r="J75" s="2">
        <f t="shared" si="18"/>
        <v>1.3385782825283642E-5</v>
      </c>
      <c r="K75" s="2">
        <f t="shared" si="19"/>
        <v>2.3993439735653369E-4</v>
      </c>
      <c r="L75" s="2">
        <f t="shared" si="20"/>
        <v>-9.6857529061221686E-4</v>
      </c>
      <c r="N75">
        <v>1350</v>
      </c>
      <c r="O75">
        <v>-0.27492547201060002</v>
      </c>
      <c r="P75">
        <v>8.7250745279894009</v>
      </c>
      <c r="Q75">
        <v>-30.274925472010601</v>
      </c>
      <c r="S75">
        <v>1350</v>
      </c>
      <c r="T75">
        <v>-0.27492547201060002</v>
      </c>
      <c r="U75">
        <v>8.7250745279894009</v>
      </c>
      <c r="V75">
        <v>-30.274925472010601</v>
      </c>
      <c r="W75">
        <v>-0.93540907585293098</v>
      </c>
      <c r="X75">
        <v>0.95660814839350805</v>
      </c>
      <c r="Y75">
        <v>-1.0529976813514399</v>
      </c>
    </row>
    <row r="76" spans="1:25" x14ac:dyDescent="0.25">
      <c r="A76" s="1">
        <f t="shared" si="11"/>
        <v>1.359</v>
      </c>
      <c r="B76" s="2">
        <f t="shared" si="12"/>
        <v>4.4456131997350088E-4</v>
      </c>
      <c r="C76" s="2">
        <f t="shared" si="13"/>
        <v>2.2839363199735007E-3</v>
      </c>
      <c r="D76" s="2">
        <f t="shared" si="14"/>
        <v>-1.4270438680026502E-2</v>
      </c>
      <c r="E76" s="2"/>
      <c r="F76" s="2">
        <f t="shared" si="15"/>
        <v>6.1558643590593128E-5</v>
      </c>
      <c r="G76" s="2">
        <f t="shared" si="16"/>
        <v>1.4076745810905921E-3</v>
      </c>
      <c r="H76" s="2">
        <f t="shared" si="17"/>
        <v>-5.8011426064094066E-3</v>
      </c>
      <c r="I76" s="2"/>
      <c r="J76" s="2">
        <f t="shared" si="18"/>
        <v>1.3934221665390047E-5</v>
      </c>
      <c r="K76" s="2">
        <f t="shared" si="19"/>
        <v>2.5244889025913996E-4</v>
      </c>
      <c r="L76" s="2">
        <f t="shared" si="20"/>
        <v>-1.0201207108346099E-3</v>
      </c>
      <c r="N76">
        <v>1359</v>
      </c>
      <c r="O76">
        <v>0.72507452798939998</v>
      </c>
      <c r="P76">
        <v>3.7250745279894</v>
      </c>
      <c r="Q76">
        <v>-23.274925472010601</v>
      </c>
      <c r="S76">
        <v>1359</v>
      </c>
      <c r="T76">
        <v>0.72507452798939998</v>
      </c>
      <c r="U76">
        <v>3.7250745279894</v>
      </c>
      <c r="V76">
        <v>-23.274925472010601</v>
      </c>
      <c r="W76">
        <v>-0.93540907585293098</v>
      </c>
      <c r="X76">
        <v>0.95660814839350805</v>
      </c>
      <c r="Y76">
        <v>-1.0529976813514399</v>
      </c>
    </row>
    <row r="77" spans="1:25" x14ac:dyDescent="0.25">
      <c r="A77" s="1">
        <f t="shared" si="11"/>
        <v>1.359</v>
      </c>
      <c r="B77" s="2">
        <f t="shared" si="12"/>
        <v>4.4456131997350088E-4</v>
      </c>
      <c r="C77" s="2">
        <f t="shared" si="13"/>
        <v>2.2839363199735007E-3</v>
      </c>
      <c r="D77" s="2">
        <f t="shared" si="14"/>
        <v>-1.4270438680026502E-2</v>
      </c>
      <c r="E77" s="2"/>
      <c r="F77" s="2">
        <f t="shared" si="15"/>
        <v>6.1558643590593128E-5</v>
      </c>
      <c r="G77" s="2">
        <f t="shared" si="16"/>
        <v>1.4076745810905921E-3</v>
      </c>
      <c r="H77" s="2">
        <f t="shared" si="17"/>
        <v>-5.8011426064094066E-3</v>
      </c>
      <c r="I77" s="2"/>
      <c r="J77" s="2">
        <f t="shared" si="18"/>
        <v>1.3934221665390047E-5</v>
      </c>
      <c r="K77" s="2">
        <f t="shared" si="19"/>
        <v>2.5244889025913996E-4</v>
      </c>
      <c r="L77" s="2">
        <f t="shared" si="20"/>
        <v>-1.0201207108346099E-3</v>
      </c>
      <c r="N77">
        <v>1359</v>
      </c>
      <c r="O77">
        <v>0.72507452798939998</v>
      </c>
      <c r="P77">
        <v>3.7250745279894</v>
      </c>
      <c r="Q77">
        <v>-23.274925472010601</v>
      </c>
      <c r="S77">
        <v>1359</v>
      </c>
      <c r="T77">
        <v>0.72507452798939998</v>
      </c>
      <c r="U77">
        <v>3.7250745279894</v>
      </c>
      <c r="V77">
        <v>-23.274925472010601</v>
      </c>
      <c r="W77">
        <v>-0.93540907585293098</v>
      </c>
      <c r="X77">
        <v>-1.04339185160649</v>
      </c>
      <c r="Y77">
        <v>0.94700231864855899</v>
      </c>
    </row>
    <row r="78" spans="1:25" x14ac:dyDescent="0.25">
      <c r="A78" s="1">
        <f t="shared" si="11"/>
        <v>1.367</v>
      </c>
      <c r="B78" s="2">
        <f t="shared" si="12"/>
        <v>-1.6856368002649916E-4</v>
      </c>
      <c r="C78" s="2">
        <f t="shared" si="13"/>
        <v>6.5758113199735017E-3</v>
      </c>
      <c r="D78" s="2">
        <f t="shared" si="14"/>
        <v>-1.6109813680026501E-2</v>
      </c>
      <c r="E78" s="2"/>
      <c r="F78" s="2">
        <f t="shared" si="15"/>
        <v>6.2662634150381137E-5</v>
      </c>
      <c r="G78" s="2">
        <f t="shared" si="16"/>
        <v>1.4431135716503802E-3</v>
      </c>
      <c r="H78" s="2">
        <f t="shared" si="17"/>
        <v>-5.9226636158496186E-3</v>
      </c>
      <c r="I78" s="2"/>
      <c r="J78" s="2">
        <f t="shared" si="18"/>
        <v>1.4431106776353944E-5</v>
      </c>
      <c r="K78" s="2">
        <f t="shared" si="19"/>
        <v>2.6385204287010386E-4</v>
      </c>
      <c r="L78" s="2">
        <f t="shared" si="20"/>
        <v>-1.0670159357236461E-3</v>
      </c>
      <c r="N78">
        <v>1367</v>
      </c>
      <c r="O78">
        <v>-0.27492547201060002</v>
      </c>
      <c r="P78">
        <v>10.725074527989401</v>
      </c>
      <c r="Q78">
        <v>-26.274925472010601</v>
      </c>
      <c r="S78">
        <v>1367</v>
      </c>
      <c r="T78">
        <v>-0.27492547201060002</v>
      </c>
      <c r="U78">
        <v>10.725074527989401</v>
      </c>
      <c r="V78">
        <v>-26.274925472010601</v>
      </c>
      <c r="W78">
        <v>-0.93540907585293098</v>
      </c>
      <c r="X78">
        <v>-1.04339185160649</v>
      </c>
      <c r="Y78">
        <v>0.94700231864855899</v>
      </c>
    </row>
    <row r="79" spans="1:25" x14ac:dyDescent="0.25">
      <c r="A79" s="1">
        <f t="shared" si="11"/>
        <v>1.367</v>
      </c>
      <c r="B79" s="2">
        <f t="shared" si="12"/>
        <v>-1.6856368002649916E-4</v>
      </c>
      <c r="C79" s="2">
        <f t="shared" si="13"/>
        <v>6.5758113199735017E-3</v>
      </c>
      <c r="D79" s="2">
        <f t="shared" si="14"/>
        <v>-1.6109813680026501E-2</v>
      </c>
      <c r="E79" s="2"/>
      <c r="F79" s="2">
        <f t="shared" si="15"/>
        <v>6.2662634150381137E-5</v>
      </c>
      <c r="G79" s="2">
        <f t="shared" si="16"/>
        <v>1.4431135716503802E-3</v>
      </c>
      <c r="H79" s="2">
        <f t="shared" si="17"/>
        <v>-5.9226636158496186E-3</v>
      </c>
      <c r="I79" s="2"/>
      <c r="J79" s="2">
        <f t="shared" si="18"/>
        <v>1.4431106776353944E-5</v>
      </c>
      <c r="K79" s="2">
        <f t="shared" si="19"/>
        <v>2.6385204287010386E-4</v>
      </c>
      <c r="L79" s="2">
        <f t="shared" si="20"/>
        <v>-1.0670159357236461E-3</v>
      </c>
      <c r="N79">
        <v>1367</v>
      </c>
      <c r="O79">
        <v>-0.27492547201060002</v>
      </c>
      <c r="P79">
        <v>10.725074527989401</v>
      </c>
      <c r="Q79">
        <v>-26.274925472010601</v>
      </c>
      <c r="S79">
        <v>1367</v>
      </c>
      <c r="T79">
        <v>-0.27492547201060002</v>
      </c>
      <c r="U79">
        <v>10.725074527989401</v>
      </c>
      <c r="V79">
        <v>-26.274925472010601</v>
      </c>
      <c r="W79">
        <v>1.0645909241470699</v>
      </c>
      <c r="X79">
        <v>-4.3391851606492199E-2</v>
      </c>
      <c r="Y79">
        <v>-5.2997681351440902E-2</v>
      </c>
    </row>
    <row r="80" spans="1:25" x14ac:dyDescent="0.25">
      <c r="A80" s="1">
        <f t="shared" si="11"/>
        <v>1.379</v>
      </c>
      <c r="B80" s="2">
        <f t="shared" si="12"/>
        <v>1.057686319973501E-3</v>
      </c>
      <c r="C80" s="2">
        <f t="shared" si="13"/>
        <v>5.9626863199735017E-3</v>
      </c>
      <c r="D80" s="2">
        <f t="shared" si="14"/>
        <v>-1.6722938680026504E-2</v>
      </c>
      <c r="E80" s="2"/>
      <c r="F80" s="2">
        <f t="shared" si="15"/>
        <v>6.7997369990063157E-5</v>
      </c>
      <c r="G80" s="2">
        <f t="shared" si="16"/>
        <v>1.5183445574900624E-3</v>
      </c>
      <c r="H80" s="2">
        <f t="shared" si="17"/>
        <v>-6.1196601300099367E-3</v>
      </c>
      <c r="I80" s="2"/>
      <c r="J80" s="2">
        <f t="shared" si="18"/>
        <v>1.5215066801196611E-5</v>
      </c>
      <c r="K80" s="2">
        <f t="shared" si="19"/>
        <v>2.8162079164494654E-4</v>
      </c>
      <c r="L80" s="2">
        <f t="shared" si="20"/>
        <v>-1.1392698781988034E-3</v>
      </c>
      <c r="N80">
        <v>1379</v>
      </c>
      <c r="O80">
        <v>1.7250745279894</v>
      </c>
      <c r="P80">
        <v>9.7250745279894009</v>
      </c>
      <c r="Q80">
        <v>-27.274925472010601</v>
      </c>
      <c r="S80">
        <v>1379</v>
      </c>
      <c r="T80">
        <v>1.7250745279894</v>
      </c>
      <c r="U80">
        <v>9.7250745279894009</v>
      </c>
      <c r="V80">
        <v>-27.274925472010601</v>
      </c>
      <c r="W80">
        <v>1.0645909241470699</v>
      </c>
      <c r="X80">
        <v>-4.3391851606492199E-2</v>
      </c>
      <c r="Y80">
        <v>-5.2997681351440902E-2</v>
      </c>
    </row>
    <row r="81" spans="1:25" x14ac:dyDescent="0.25">
      <c r="A81" s="1">
        <f t="shared" si="11"/>
        <v>1.379</v>
      </c>
      <c r="B81" s="2">
        <f t="shared" si="12"/>
        <v>1.057686319973501E-3</v>
      </c>
      <c r="C81" s="2">
        <f t="shared" si="13"/>
        <v>5.9626863199735017E-3</v>
      </c>
      <c r="D81" s="2">
        <f t="shared" si="14"/>
        <v>-1.6722938680026504E-2</v>
      </c>
      <c r="E81" s="2"/>
      <c r="F81" s="2">
        <f t="shared" si="15"/>
        <v>6.7997369990063157E-5</v>
      </c>
      <c r="G81" s="2">
        <f t="shared" si="16"/>
        <v>1.5183445574900624E-3</v>
      </c>
      <c r="H81" s="2">
        <f t="shared" si="17"/>
        <v>-6.1196601300099367E-3</v>
      </c>
      <c r="I81" s="2"/>
      <c r="J81" s="2">
        <f t="shared" si="18"/>
        <v>1.5215066801196611E-5</v>
      </c>
      <c r="K81" s="2">
        <f t="shared" si="19"/>
        <v>2.8162079164494654E-4</v>
      </c>
      <c r="L81" s="2">
        <f t="shared" si="20"/>
        <v>-1.1392698781988034E-3</v>
      </c>
      <c r="N81">
        <v>1379</v>
      </c>
      <c r="O81">
        <v>1.7250745279894</v>
      </c>
      <c r="P81">
        <v>9.7250745279894009</v>
      </c>
      <c r="Q81">
        <v>-27.274925472010601</v>
      </c>
      <c r="S81">
        <v>1379</v>
      </c>
      <c r="T81">
        <v>1.7250745279894</v>
      </c>
      <c r="U81">
        <v>9.7250745279894009</v>
      </c>
      <c r="V81">
        <v>-27.274925472010601</v>
      </c>
      <c r="W81">
        <v>1.0645909241470699</v>
      </c>
      <c r="X81">
        <v>-4.3391851606492199E-2</v>
      </c>
      <c r="Y81">
        <v>-1.0529976813514399</v>
      </c>
    </row>
    <row r="82" spans="1:25" x14ac:dyDescent="0.25">
      <c r="A82" s="1">
        <f t="shared" si="11"/>
        <v>1.387</v>
      </c>
      <c r="B82" s="2">
        <f t="shared" si="12"/>
        <v>2.2839363199735007E-3</v>
      </c>
      <c r="C82" s="2">
        <f t="shared" si="13"/>
        <v>2.2839363199735007E-3</v>
      </c>
      <c r="D82" s="2">
        <f t="shared" si="14"/>
        <v>-1.54966886800265E-2</v>
      </c>
      <c r="E82" s="2"/>
      <c r="F82" s="2">
        <f t="shared" si="15"/>
        <v>8.1363860549851173E-5</v>
      </c>
      <c r="G82" s="2">
        <f t="shared" si="16"/>
        <v>1.5513310480498505E-3</v>
      </c>
      <c r="H82" s="2">
        <f t="shared" si="17"/>
        <v>-6.2485386394501487E-3</v>
      </c>
      <c r="I82" s="2"/>
      <c r="J82" s="2">
        <f t="shared" si="18"/>
        <v>1.5812511723356269E-5</v>
      </c>
      <c r="K82" s="2">
        <f t="shared" si="19"/>
        <v>2.9389949406710621E-4</v>
      </c>
      <c r="L82" s="2">
        <f t="shared" si="20"/>
        <v>-1.1887426732766439E-3</v>
      </c>
      <c r="N82">
        <v>1387</v>
      </c>
      <c r="O82">
        <v>3.7250745279894</v>
      </c>
      <c r="P82">
        <v>3.7250745279894</v>
      </c>
      <c r="Q82">
        <v>-25.274925472010601</v>
      </c>
      <c r="S82">
        <v>1387</v>
      </c>
      <c r="T82">
        <v>3.7250745279894</v>
      </c>
      <c r="U82">
        <v>3.7250745279894</v>
      </c>
      <c r="V82">
        <v>-25.274925472010601</v>
      </c>
      <c r="W82">
        <v>1.0645909241470699</v>
      </c>
      <c r="X82">
        <v>-4.3391851606492199E-2</v>
      </c>
      <c r="Y82">
        <v>-1.0529976813514399</v>
      </c>
    </row>
    <row r="83" spans="1:25" x14ac:dyDescent="0.25">
      <c r="A83" s="1">
        <f t="shared" si="11"/>
        <v>1.387</v>
      </c>
      <c r="B83" s="2">
        <f t="shared" si="12"/>
        <v>2.2839363199735007E-3</v>
      </c>
      <c r="C83" s="2">
        <f t="shared" si="13"/>
        <v>2.2839363199735007E-3</v>
      </c>
      <c r="D83" s="2">
        <f t="shared" si="14"/>
        <v>-1.54966886800265E-2</v>
      </c>
      <c r="E83" s="2"/>
      <c r="F83" s="2">
        <f t="shared" si="15"/>
        <v>8.1363860549851173E-5</v>
      </c>
      <c r="G83" s="2">
        <f t="shared" si="16"/>
        <v>1.5513310480498505E-3</v>
      </c>
      <c r="H83" s="2">
        <f t="shared" si="17"/>
        <v>-6.2485386394501487E-3</v>
      </c>
      <c r="I83" s="2"/>
      <c r="J83" s="2">
        <f t="shared" si="18"/>
        <v>1.5812511723356269E-5</v>
      </c>
      <c r="K83" s="2">
        <f t="shared" si="19"/>
        <v>2.9389949406710621E-4</v>
      </c>
      <c r="L83" s="2">
        <f t="shared" si="20"/>
        <v>-1.1887426732766439E-3</v>
      </c>
      <c r="N83">
        <v>1387</v>
      </c>
      <c r="O83">
        <v>3.7250745279894</v>
      </c>
      <c r="P83">
        <v>3.7250745279894</v>
      </c>
      <c r="Q83">
        <v>-25.274925472010601</v>
      </c>
      <c r="S83">
        <v>1387</v>
      </c>
      <c r="T83">
        <v>3.7250745279894</v>
      </c>
      <c r="U83">
        <v>3.7250745279894</v>
      </c>
      <c r="V83">
        <v>-25.274925472010601</v>
      </c>
      <c r="W83">
        <v>-4.9354090758529301</v>
      </c>
      <c r="X83">
        <v>-2.04339185160649</v>
      </c>
      <c r="Y83">
        <v>-1.0529976813514399</v>
      </c>
    </row>
    <row r="84" spans="1:25" x14ac:dyDescent="0.25">
      <c r="A84" s="1">
        <f t="shared" si="11"/>
        <v>1.399</v>
      </c>
      <c r="B84" s="2">
        <f t="shared" si="12"/>
        <v>-7.816886800264992E-4</v>
      </c>
      <c r="C84" s="2">
        <f t="shared" si="13"/>
        <v>2.8970613199735011E-3</v>
      </c>
      <c r="D84" s="2">
        <f t="shared" si="14"/>
        <v>-1.54966886800265E-2</v>
      </c>
      <c r="E84" s="2"/>
      <c r="F84" s="2">
        <f t="shared" si="15"/>
        <v>9.0377346389533192E-5</v>
      </c>
      <c r="G84" s="2">
        <f t="shared" si="16"/>
        <v>1.5824170338895325E-3</v>
      </c>
      <c r="H84" s="2">
        <f t="shared" si="17"/>
        <v>-6.4344989036104671E-3</v>
      </c>
      <c r="I84" s="2"/>
      <c r="J84" s="2">
        <f t="shared" si="18"/>
        <v>1.6842958964992575E-5</v>
      </c>
      <c r="K84" s="2">
        <f t="shared" si="19"/>
        <v>3.1270198255874251E-4</v>
      </c>
      <c r="L84" s="2">
        <f t="shared" si="20"/>
        <v>-1.2648408985350076E-3</v>
      </c>
      <c r="N84">
        <v>1399</v>
      </c>
      <c r="O84">
        <v>-1.2749254720106</v>
      </c>
      <c r="P84">
        <v>4.7250745279894</v>
      </c>
      <c r="Q84">
        <v>-25.274925472010601</v>
      </c>
      <c r="S84">
        <v>1399</v>
      </c>
      <c r="T84">
        <v>-1.2749254720106</v>
      </c>
      <c r="U84">
        <v>4.7250745279894</v>
      </c>
      <c r="V84">
        <v>-25.274925472010601</v>
      </c>
      <c r="W84">
        <v>-4.9354090758529301</v>
      </c>
      <c r="X84">
        <v>-2.04339185160649</v>
      </c>
      <c r="Y84">
        <v>-1.0529976813514399</v>
      </c>
    </row>
    <row r="85" spans="1:25" x14ac:dyDescent="0.25">
      <c r="A85" s="1">
        <f t="shared" si="11"/>
        <v>1.399</v>
      </c>
      <c r="B85" s="2">
        <f t="shared" si="12"/>
        <v>-7.816886800264992E-4</v>
      </c>
      <c r="C85" s="2">
        <f t="shared" si="13"/>
        <v>2.8970613199735011E-3</v>
      </c>
      <c r="D85" s="2">
        <f t="shared" si="14"/>
        <v>-1.54966886800265E-2</v>
      </c>
      <c r="E85" s="2"/>
      <c r="F85" s="2">
        <f t="shared" si="15"/>
        <v>9.0377346389533192E-5</v>
      </c>
      <c r="G85" s="2">
        <f t="shared" si="16"/>
        <v>1.5824170338895325E-3</v>
      </c>
      <c r="H85" s="2">
        <f t="shared" si="17"/>
        <v>-6.4344989036104671E-3</v>
      </c>
      <c r="I85" s="2"/>
      <c r="J85" s="2">
        <f t="shared" si="18"/>
        <v>1.6842958964992575E-5</v>
      </c>
      <c r="K85" s="2">
        <f t="shared" si="19"/>
        <v>3.1270198255874251E-4</v>
      </c>
      <c r="L85" s="2">
        <f t="shared" si="20"/>
        <v>-1.2648408985350076E-3</v>
      </c>
      <c r="N85">
        <v>1399</v>
      </c>
      <c r="O85">
        <v>-1.2749254720106</v>
      </c>
      <c r="P85">
        <v>4.7250745279894</v>
      </c>
      <c r="Q85">
        <v>-25.274925472010601</v>
      </c>
      <c r="S85">
        <v>1399</v>
      </c>
      <c r="T85">
        <v>-1.2749254720106</v>
      </c>
      <c r="U85">
        <v>4.7250745279894</v>
      </c>
      <c r="V85">
        <v>-25.274925472010601</v>
      </c>
      <c r="W85">
        <v>6.4590924147068601E-2</v>
      </c>
      <c r="X85">
        <v>0.95660814839350805</v>
      </c>
      <c r="Y85">
        <v>-1.0529976813514399</v>
      </c>
    </row>
    <row r="86" spans="1:25" x14ac:dyDescent="0.25">
      <c r="A86" s="1">
        <f t="shared" si="11"/>
        <v>1.4079999999999999</v>
      </c>
      <c r="B86" s="2">
        <f t="shared" si="12"/>
        <v>1.057686319973501E-3</v>
      </c>
      <c r="C86" s="2">
        <f t="shared" si="13"/>
        <v>5.9626863199735017E-3</v>
      </c>
      <c r="D86" s="2">
        <f t="shared" si="14"/>
        <v>-1.7949188680026502E-2</v>
      </c>
      <c r="E86" s="2"/>
      <c r="F86" s="2">
        <f t="shared" si="15"/>
        <v>9.1619335769294684E-5</v>
      </c>
      <c r="G86" s="2">
        <f t="shared" si="16"/>
        <v>1.6222858982692936E-3</v>
      </c>
      <c r="H86" s="2">
        <f t="shared" si="17"/>
        <v>-6.5850053517307041E-3</v>
      </c>
      <c r="I86" s="2"/>
      <c r="J86" s="2">
        <f t="shared" si="18"/>
        <v>1.7661944034707292E-5</v>
      </c>
      <c r="K86" s="2">
        <f t="shared" si="19"/>
        <v>3.2712314575345707E-4</v>
      </c>
      <c r="L86" s="2">
        <f t="shared" si="20"/>
        <v>-1.3234286676840421E-3</v>
      </c>
      <c r="N86">
        <v>1408</v>
      </c>
      <c r="O86">
        <v>1.7250745279894</v>
      </c>
      <c r="P86">
        <v>9.7250745279894009</v>
      </c>
      <c r="Q86">
        <v>-29.274925472010601</v>
      </c>
      <c r="S86">
        <v>1408</v>
      </c>
      <c r="T86">
        <v>1.7250745279894</v>
      </c>
      <c r="U86">
        <v>9.7250745279894009</v>
      </c>
      <c r="V86">
        <v>-29.274925472010601</v>
      </c>
      <c r="W86">
        <v>6.4590924147068601E-2</v>
      </c>
      <c r="X86">
        <v>0.95660814839350805</v>
      </c>
      <c r="Y86">
        <v>-1.0529976813514399</v>
      </c>
    </row>
    <row r="87" spans="1:25" x14ac:dyDescent="0.25">
      <c r="A87" s="1">
        <f t="shared" si="11"/>
        <v>1.4079999999999999</v>
      </c>
      <c r="B87" s="2">
        <f t="shared" si="12"/>
        <v>1.057686319973501E-3</v>
      </c>
      <c r="C87" s="2">
        <f t="shared" si="13"/>
        <v>5.9626863199735017E-3</v>
      </c>
      <c r="D87" s="2">
        <f t="shared" si="14"/>
        <v>-1.7949188680026502E-2</v>
      </c>
      <c r="E87" s="2"/>
      <c r="F87" s="2">
        <f t="shared" si="15"/>
        <v>9.1619335769294684E-5</v>
      </c>
      <c r="G87" s="2">
        <f t="shared" si="16"/>
        <v>1.6222858982692936E-3</v>
      </c>
      <c r="H87" s="2">
        <f t="shared" si="17"/>
        <v>-6.5850053517307041E-3</v>
      </c>
      <c r="I87" s="2"/>
      <c r="J87" s="2">
        <f t="shared" si="18"/>
        <v>1.7661944034707292E-5</v>
      </c>
      <c r="K87" s="2">
        <f t="shared" si="19"/>
        <v>3.2712314575345707E-4</v>
      </c>
      <c r="L87" s="2">
        <f t="shared" si="20"/>
        <v>-1.3234286676840421E-3</v>
      </c>
      <c r="N87">
        <v>1408</v>
      </c>
      <c r="O87">
        <v>1.7250745279894</v>
      </c>
      <c r="P87">
        <v>9.7250745279894009</v>
      </c>
      <c r="Q87">
        <v>-29.274925472010601</v>
      </c>
      <c r="S87">
        <v>1408</v>
      </c>
      <c r="T87">
        <v>1.7250745279894</v>
      </c>
      <c r="U87">
        <v>9.7250745279894009</v>
      </c>
      <c r="V87">
        <v>-29.274925472010601</v>
      </c>
      <c r="W87">
        <v>6.4590924147068601E-2</v>
      </c>
      <c r="X87">
        <v>0.95660814839350805</v>
      </c>
      <c r="Y87">
        <v>1.9470023186485601</v>
      </c>
    </row>
    <row r="88" spans="1:25" x14ac:dyDescent="0.25">
      <c r="A88" s="1">
        <f t="shared" si="11"/>
        <v>1.4159999999999999</v>
      </c>
      <c r="B88" s="2">
        <f t="shared" si="12"/>
        <v>4.4456131997350088E-4</v>
      </c>
      <c r="C88" s="2">
        <f t="shared" si="13"/>
        <v>2.8970613199735011E-3</v>
      </c>
      <c r="D88" s="2">
        <f t="shared" si="14"/>
        <v>-1.6722938680026504E-2</v>
      </c>
      <c r="E88" s="2"/>
      <c r="F88" s="2">
        <f t="shared" si="15"/>
        <v>9.7628326329082701E-5</v>
      </c>
      <c r="G88" s="2">
        <f t="shared" si="16"/>
        <v>1.6577248888290817E-3</v>
      </c>
      <c r="H88" s="2">
        <f t="shared" si="17"/>
        <v>-6.723693861170916E-3</v>
      </c>
      <c r="I88" s="2"/>
      <c r="J88" s="2">
        <f t="shared" si="18"/>
        <v>1.8418934683100803E-5</v>
      </c>
      <c r="K88" s="2">
        <f t="shared" si="19"/>
        <v>3.402431889018506E-4</v>
      </c>
      <c r="L88" s="2">
        <f t="shared" si="20"/>
        <v>-1.3766634645356486E-3</v>
      </c>
      <c r="N88">
        <v>1416</v>
      </c>
      <c r="O88">
        <v>0.72507452798939998</v>
      </c>
      <c r="P88">
        <v>4.7250745279894</v>
      </c>
      <c r="Q88">
        <v>-27.274925472010601</v>
      </c>
      <c r="S88">
        <v>1416</v>
      </c>
      <c r="T88">
        <v>0.72507452798939998</v>
      </c>
      <c r="U88">
        <v>4.7250745279894</v>
      </c>
      <c r="V88">
        <v>-27.274925472010601</v>
      </c>
      <c r="W88">
        <v>6.4590924147068601E-2</v>
      </c>
      <c r="X88">
        <v>0.95660814839350805</v>
      </c>
      <c r="Y88">
        <v>1.9470023186485601</v>
      </c>
    </row>
    <row r="89" spans="1:25" x14ac:dyDescent="0.25">
      <c r="A89" s="1">
        <f t="shared" si="11"/>
        <v>1.42</v>
      </c>
      <c r="B89" s="2">
        <f t="shared" si="12"/>
        <v>4.4456131997350088E-4</v>
      </c>
      <c r="C89" s="2">
        <f t="shared" si="13"/>
        <v>2.8970613199735011E-3</v>
      </c>
      <c r="D89" s="2">
        <f t="shared" si="14"/>
        <v>-1.6722938680026504E-2</v>
      </c>
      <c r="E89" s="2"/>
      <c r="F89" s="2">
        <f t="shared" si="15"/>
        <v>9.9406571608976708E-5</v>
      </c>
      <c r="G89" s="2">
        <f t="shared" si="16"/>
        <v>1.6693131341089756E-3</v>
      </c>
      <c r="H89" s="2">
        <f t="shared" si="17"/>
        <v>-6.7905856158910222E-3</v>
      </c>
      <c r="I89" s="2"/>
      <c r="J89" s="2">
        <f t="shared" si="18"/>
        <v>1.8813004478976923E-5</v>
      </c>
      <c r="K89" s="2">
        <f t="shared" si="19"/>
        <v>3.4689726494772672E-4</v>
      </c>
      <c r="L89" s="2">
        <f t="shared" si="20"/>
        <v>-1.4036920234897726E-3</v>
      </c>
      <c r="N89">
        <v>1420</v>
      </c>
      <c r="O89">
        <v>0.72507452798939998</v>
      </c>
      <c r="P89">
        <v>4.7250745279894</v>
      </c>
      <c r="Q89">
        <v>-27.274925472010601</v>
      </c>
      <c r="S89">
        <v>1420</v>
      </c>
      <c r="T89">
        <v>0.72507452798939998</v>
      </c>
      <c r="U89">
        <v>4.7250745279894</v>
      </c>
      <c r="V89">
        <v>-27.274925472010601</v>
      </c>
      <c r="W89">
        <v>-2.9354090758529301</v>
      </c>
      <c r="X89">
        <v>0.95660814839350805</v>
      </c>
      <c r="Y89">
        <v>-2.0529976813514401</v>
      </c>
    </row>
    <row r="90" spans="1:25" x14ac:dyDescent="0.25">
      <c r="A90" s="1">
        <f t="shared" si="11"/>
        <v>1.4279999999999999</v>
      </c>
      <c r="B90" s="2">
        <f t="shared" si="12"/>
        <v>1.057686319973501E-3</v>
      </c>
      <c r="C90" s="2">
        <f t="shared" si="13"/>
        <v>2.2839363199735007E-3</v>
      </c>
      <c r="D90" s="2">
        <f t="shared" si="14"/>
        <v>-1.4270438680026502E-2</v>
      </c>
      <c r="E90" s="2"/>
      <c r="F90" s="2">
        <f t="shared" si="15"/>
        <v>1.0541556216876473E-4</v>
      </c>
      <c r="G90" s="2">
        <f t="shared" si="16"/>
        <v>1.6900371246687637E-3</v>
      </c>
      <c r="H90" s="2">
        <f t="shared" si="17"/>
        <v>-6.9145591253312339E-3</v>
      </c>
      <c r="I90" s="2"/>
      <c r="J90" s="2">
        <f t="shared" si="18"/>
        <v>1.9632293014087888E-5</v>
      </c>
      <c r="K90" s="2">
        <f t="shared" si="19"/>
        <v>3.6033466598283769E-4</v>
      </c>
      <c r="L90" s="2">
        <f t="shared" si="20"/>
        <v>-1.4585126024546616E-3</v>
      </c>
      <c r="N90">
        <v>1428</v>
      </c>
      <c r="O90">
        <v>1.7250745279894</v>
      </c>
      <c r="P90">
        <v>3.7250745279894</v>
      </c>
      <c r="Q90">
        <v>-23.274925472010601</v>
      </c>
      <c r="S90">
        <v>1428</v>
      </c>
      <c r="T90">
        <v>1.7250745279894</v>
      </c>
      <c r="U90">
        <v>3.7250745279894</v>
      </c>
      <c r="V90">
        <v>-23.274925472010601</v>
      </c>
      <c r="W90">
        <v>-2.9354090758529301</v>
      </c>
      <c r="X90">
        <v>0.95660814839350805</v>
      </c>
      <c r="Y90">
        <v>-2.0529976813514401</v>
      </c>
    </row>
    <row r="91" spans="1:25" x14ac:dyDescent="0.25">
      <c r="A91" s="1">
        <f t="shared" si="11"/>
        <v>1.4279999999999999</v>
      </c>
      <c r="B91" s="2">
        <f t="shared" si="12"/>
        <v>1.057686319973501E-3</v>
      </c>
      <c r="C91" s="2">
        <f t="shared" si="13"/>
        <v>2.2839363199735007E-3</v>
      </c>
      <c r="D91" s="2">
        <f t="shared" si="14"/>
        <v>-1.4270438680026502E-2</v>
      </c>
      <c r="E91" s="2"/>
      <c r="F91" s="2">
        <f t="shared" si="15"/>
        <v>1.0541556216876473E-4</v>
      </c>
      <c r="G91" s="2">
        <f t="shared" si="16"/>
        <v>1.6900371246687637E-3</v>
      </c>
      <c r="H91" s="2">
        <f t="shared" si="17"/>
        <v>-6.9145591253312339E-3</v>
      </c>
      <c r="I91" s="2"/>
      <c r="J91" s="2">
        <f t="shared" si="18"/>
        <v>1.9632293014087888E-5</v>
      </c>
      <c r="K91" s="2">
        <f t="shared" si="19"/>
        <v>3.6033466598283769E-4</v>
      </c>
      <c r="L91" s="2">
        <f t="shared" si="20"/>
        <v>-1.4585126024546616E-3</v>
      </c>
      <c r="N91">
        <v>1428</v>
      </c>
      <c r="O91">
        <v>1.7250745279894</v>
      </c>
      <c r="P91">
        <v>3.7250745279894</v>
      </c>
      <c r="Q91">
        <v>-23.274925472010601</v>
      </c>
      <c r="S91">
        <v>1428</v>
      </c>
      <c r="T91">
        <v>1.7250745279894</v>
      </c>
      <c r="U91">
        <v>3.7250745279894</v>
      </c>
      <c r="V91">
        <v>-23.274925472010601</v>
      </c>
      <c r="W91">
        <v>-5.9354090758529301</v>
      </c>
      <c r="X91">
        <v>0.95660814839350805</v>
      </c>
      <c r="Y91">
        <v>1.9470023186485601</v>
      </c>
    </row>
    <row r="92" spans="1:25" x14ac:dyDescent="0.25">
      <c r="A92" s="1">
        <f t="shared" si="11"/>
        <v>1.4359999999999999</v>
      </c>
      <c r="B92" s="2">
        <f t="shared" si="12"/>
        <v>4.4456131997350088E-4</v>
      </c>
      <c r="C92" s="2">
        <f t="shared" si="13"/>
        <v>5.3495613199735018E-3</v>
      </c>
      <c r="D92" s="2">
        <f t="shared" si="14"/>
        <v>-1.7336063680026503E-2</v>
      </c>
      <c r="E92" s="2"/>
      <c r="F92" s="2">
        <f t="shared" si="15"/>
        <v>1.1142455272855274E-4</v>
      </c>
      <c r="G92" s="2">
        <f t="shared" si="16"/>
        <v>1.7205711152285517E-3</v>
      </c>
      <c r="H92" s="2">
        <f t="shared" si="17"/>
        <v>-7.0409851347714462E-3</v>
      </c>
      <c r="I92" s="2"/>
      <c r="J92" s="2">
        <f t="shared" si="18"/>
        <v>2.0499653473677159E-5</v>
      </c>
      <c r="K92" s="2">
        <f t="shared" si="19"/>
        <v>3.7397709894242695E-4</v>
      </c>
      <c r="L92" s="2">
        <f t="shared" si="20"/>
        <v>-1.5143347794950724E-3</v>
      </c>
      <c r="N92">
        <v>1436</v>
      </c>
      <c r="O92">
        <v>0.72507452798939998</v>
      </c>
      <c r="P92">
        <v>8.7250745279894009</v>
      </c>
      <c r="Q92">
        <v>-28.274925472010601</v>
      </c>
      <c r="S92">
        <v>1436</v>
      </c>
      <c r="T92">
        <v>0.72507452798939998</v>
      </c>
      <c r="U92">
        <v>8.7250745279894009</v>
      </c>
      <c r="V92">
        <v>-28.274925472010601</v>
      </c>
      <c r="W92">
        <v>-5.9354090758529301</v>
      </c>
      <c r="X92">
        <v>0.95660814839350805</v>
      </c>
      <c r="Y92">
        <v>1.9470023186485601</v>
      </c>
    </row>
    <row r="93" spans="1:25" x14ac:dyDescent="0.25">
      <c r="A93" s="1">
        <f t="shared" si="11"/>
        <v>1.44</v>
      </c>
      <c r="B93" s="2">
        <f t="shared" si="12"/>
        <v>4.4456131997350088E-4</v>
      </c>
      <c r="C93" s="2">
        <f t="shared" si="13"/>
        <v>5.3495613199735018E-3</v>
      </c>
      <c r="D93" s="2">
        <f t="shared" si="14"/>
        <v>-1.7336063680026503E-2</v>
      </c>
      <c r="E93" s="2"/>
      <c r="F93" s="2">
        <f t="shared" si="15"/>
        <v>1.1320279800844675E-4</v>
      </c>
      <c r="G93" s="2">
        <f t="shared" si="16"/>
        <v>1.7419693605084457E-3</v>
      </c>
      <c r="H93" s="2">
        <f t="shared" si="17"/>
        <v>-7.1103293894915522E-3</v>
      </c>
      <c r="I93" s="2"/>
      <c r="J93" s="2">
        <f t="shared" si="18"/>
        <v>2.0948908175151157E-5</v>
      </c>
      <c r="K93" s="2">
        <f t="shared" si="19"/>
        <v>3.8090217989390096E-4</v>
      </c>
      <c r="L93" s="2">
        <f t="shared" si="20"/>
        <v>-1.5426374085435984E-3</v>
      </c>
      <c r="N93">
        <v>1440</v>
      </c>
      <c r="O93">
        <v>0.72507452798939998</v>
      </c>
      <c r="P93">
        <v>8.7250745279894009</v>
      </c>
      <c r="Q93">
        <v>-28.274925472010601</v>
      </c>
      <c r="S93">
        <v>1440</v>
      </c>
      <c r="T93">
        <v>0.72507452798939998</v>
      </c>
      <c r="U93">
        <v>8.7250745279894009</v>
      </c>
      <c r="V93">
        <v>-28.274925472010601</v>
      </c>
      <c r="W93">
        <v>6.4590924147068601E-2</v>
      </c>
      <c r="X93">
        <v>2.95660814839351</v>
      </c>
      <c r="Y93">
        <v>1.9470023186485601</v>
      </c>
    </row>
    <row r="94" spans="1:25" x14ac:dyDescent="0.25">
      <c r="A94" s="1">
        <f t="shared" si="11"/>
        <v>1.4490000000000001</v>
      </c>
      <c r="B94" s="2">
        <f t="shared" si="12"/>
        <v>-1.6856368002649916E-4</v>
      </c>
      <c r="C94" s="2">
        <f t="shared" si="13"/>
        <v>4.123311319973501E-3</v>
      </c>
      <c r="D94" s="2">
        <f t="shared" si="14"/>
        <v>-1.7336063680026503E-2</v>
      </c>
      <c r="E94" s="2"/>
      <c r="F94" s="2">
        <f t="shared" si="15"/>
        <v>1.1444478738820827E-4</v>
      </c>
      <c r="G94" s="2">
        <f t="shared" si="16"/>
        <v>1.7845972873882078E-3</v>
      </c>
      <c r="H94" s="2">
        <f t="shared" si="17"/>
        <v>-7.2663539626117929E-3</v>
      </c>
      <c r="I94" s="2"/>
      <c r="J94" s="2">
        <f t="shared" si="18"/>
        <v>2.197332230943612E-5</v>
      </c>
      <c r="K94" s="2">
        <f t="shared" si="19"/>
        <v>3.9677172980943611E-4</v>
      </c>
      <c r="L94" s="2">
        <f t="shared" si="20"/>
        <v>-1.6073324836280642E-3</v>
      </c>
      <c r="N94">
        <v>1449</v>
      </c>
      <c r="O94">
        <v>-0.27492547201060002</v>
      </c>
      <c r="P94">
        <v>6.7250745279894</v>
      </c>
      <c r="Q94">
        <v>-28.274925472010601</v>
      </c>
      <c r="S94">
        <v>1449</v>
      </c>
      <c r="T94">
        <v>-0.27492547201060002</v>
      </c>
      <c r="U94">
        <v>6.7250745279894</v>
      </c>
      <c r="V94">
        <v>-28.274925472010601</v>
      </c>
      <c r="W94">
        <v>6.4590924147068601E-2</v>
      </c>
      <c r="X94">
        <v>2.95660814839351</v>
      </c>
      <c r="Y94">
        <v>1.9470023186485601</v>
      </c>
    </row>
    <row r="95" spans="1:25" x14ac:dyDescent="0.25">
      <c r="A95" s="1">
        <f t="shared" si="11"/>
        <v>1.4490000000000001</v>
      </c>
      <c r="B95" s="2">
        <f t="shared" si="12"/>
        <v>-1.6856368002649916E-4</v>
      </c>
      <c r="C95" s="2">
        <f t="shared" si="13"/>
        <v>4.123311319973501E-3</v>
      </c>
      <c r="D95" s="2">
        <f t="shared" si="14"/>
        <v>-1.7336063680026503E-2</v>
      </c>
      <c r="E95" s="2"/>
      <c r="F95" s="2">
        <f t="shared" si="15"/>
        <v>1.1444478738820827E-4</v>
      </c>
      <c r="G95" s="2">
        <f t="shared" si="16"/>
        <v>1.7845972873882078E-3</v>
      </c>
      <c r="H95" s="2">
        <f t="shared" si="17"/>
        <v>-7.2663539626117929E-3</v>
      </c>
      <c r="I95" s="2"/>
      <c r="J95" s="2">
        <f t="shared" si="18"/>
        <v>2.197332230943612E-5</v>
      </c>
      <c r="K95" s="2">
        <f t="shared" si="19"/>
        <v>3.9677172980943611E-4</v>
      </c>
      <c r="L95" s="2">
        <f t="shared" si="20"/>
        <v>-1.6073324836280642E-3</v>
      </c>
      <c r="N95">
        <v>1449</v>
      </c>
      <c r="O95">
        <v>-0.27492547201060002</v>
      </c>
      <c r="P95">
        <v>6.7250745279894</v>
      </c>
      <c r="Q95">
        <v>-28.274925472010601</v>
      </c>
      <c r="S95">
        <v>1449</v>
      </c>
      <c r="T95">
        <v>-0.27492547201060002</v>
      </c>
      <c r="U95">
        <v>6.7250745279894</v>
      </c>
      <c r="V95">
        <v>-28.274925472010601</v>
      </c>
      <c r="W95">
        <v>1.0645909241470699</v>
      </c>
      <c r="X95">
        <v>-4.3391851606492199E-2</v>
      </c>
      <c r="Y95">
        <v>-2.0529976813514401</v>
      </c>
    </row>
    <row r="96" spans="1:25" x14ac:dyDescent="0.25">
      <c r="A96" s="1">
        <f t="shared" si="11"/>
        <v>1.4570000000000001</v>
      </c>
      <c r="B96" s="2">
        <f t="shared" si="12"/>
        <v>4.4456131997350088E-4</v>
      </c>
      <c r="C96" s="2">
        <f t="shared" si="13"/>
        <v>1.057686319973501E-3</v>
      </c>
      <c r="D96" s="2">
        <f t="shared" si="14"/>
        <v>-1.4883563680026499E-2</v>
      </c>
      <c r="E96" s="2"/>
      <c r="F96" s="2">
        <f t="shared" si="15"/>
        <v>1.1554877794799628E-4</v>
      </c>
      <c r="G96" s="2">
        <f t="shared" si="16"/>
        <v>1.8053212779479959E-3</v>
      </c>
      <c r="H96" s="2">
        <f t="shared" si="17"/>
        <v>-7.395232472052005E-3</v>
      </c>
      <c r="I96" s="2"/>
      <c r="J96" s="2">
        <f t="shared" si="18"/>
        <v>2.289329657078094E-5</v>
      </c>
      <c r="K96" s="2">
        <f t="shared" si="19"/>
        <v>4.1113140407078092E-4</v>
      </c>
      <c r="L96" s="2">
        <f t="shared" si="20"/>
        <v>-1.6659788293667194E-3</v>
      </c>
      <c r="N96">
        <v>1457</v>
      </c>
      <c r="O96">
        <v>0.72507452798939998</v>
      </c>
      <c r="P96">
        <v>1.7250745279894</v>
      </c>
      <c r="Q96">
        <v>-24.274925472010601</v>
      </c>
      <c r="S96">
        <v>1457</v>
      </c>
      <c r="T96">
        <v>0.72507452798939998</v>
      </c>
      <c r="U96">
        <v>1.7250745279894</v>
      </c>
      <c r="V96">
        <v>-24.274925472010601</v>
      </c>
      <c r="W96">
        <v>1.0645909241470699</v>
      </c>
      <c r="X96">
        <v>-4.3391851606492199E-2</v>
      </c>
      <c r="Y96">
        <v>-2.0529976813514401</v>
      </c>
    </row>
    <row r="97" spans="1:25" x14ac:dyDescent="0.25">
      <c r="A97" s="1">
        <f t="shared" si="11"/>
        <v>1.4570000000000001</v>
      </c>
      <c r="B97" s="2">
        <f t="shared" si="12"/>
        <v>4.4456131997350088E-4</v>
      </c>
      <c r="C97" s="2">
        <f t="shared" si="13"/>
        <v>1.057686319973501E-3</v>
      </c>
      <c r="D97" s="2">
        <f t="shared" si="14"/>
        <v>-1.4883563680026499E-2</v>
      </c>
      <c r="E97" s="2"/>
      <c r="F97" s="2">
        <f t="shared" si="15"/>
        <v>1.1554877794799628E-4</v>
      </c>
      <c r="G97" s="2">
        <f t="shared" si="16"/>
        <v>1.8053212779479959E-3</v>
      </c>
      <c r="H97" s="2">
        <f t="shared" si="17"/>
        <v>-7.395232472052005E-3</v>
      </c>
      <c r="I97" s="2"/>
      <c r="J97" s="2">
        <f t="shared" si="18"/>
        <v>2.289329657078094E-5</v>
      </c>
      <c r="K97" s="2">
        <f t="shared" si="19"/>
        <v>4.1113140407078092E-4</v>
      </c>
      <c r="L97" s="2">
        <f t="shared" si="20"/>
        <v>-1.6659788293667194E-3</v>
      </c>
      <c r="N97">
        <v>1457</v>
      </c>
      <c r="O97">
        <v>0.72507452798939998</v>
      </c>
      <c r="P97">
        <v>1.7250745279894</v>
      </c>
      <c r="Q97">
        <v>-24.274925472010601</v>
      </c>
      <c r="S97">
        <v>1457</v>
      </c>
      <c r="T97">
        <v>0.72507452798939998</v>
      </c>
      <c r="U97">
        <v>1.7250745279894</v>
      </c>
      <c r="V97">
        <v>-24.274925472010601</v>
      </c>
      <c r="W97">
        <v>-0.93540907585293098</v>
      </c>
      <c r="X97">
        <v>0.95660814839350805</v>
      </c>
      <c r="Y97">
        <v>-2.0529976813514401</v>
      </c>
    </row>
    <row r="98" spans="1:25" x14ac:dyDescent="0.25">
      <c r="A98" s="1">
        <f t="shared" si="11"/>
        <v>1.4690000000000001</v>
      </c>
      <c r="B98" s="2">
        <f t="shared" si="12"/>
        <v>-7.816886800264992E-4</v>
      </c>
      <c r="C98" s="2">
        <f t="shared" si="13"/>
        <v>2.2839363199735007E-3</v>
      </c>
      <c r="D98" s="2">
        <f t="shared" si="14"/>
        <v>-1.54966886800265E-2</v>
      </c>
      <c r="E98" s="2"/>
      <c r="F98" s="2">
        <f t="shared" si="15"/>
        <v>1.1352601378767828E-4</v>
      </c>
      <c r="G98" s="2">
        <f t="shared" si="16"/>
        <v>1.8253710137876779E-3</v>
      </c>
      <c r="H98" s="2">
        <f t="shared" si="17"/>
        <v>-7.5775139862123229E-3</v>
      </c>
      <c r="I98" s="2"/>
      <c r="J98" s="2">
        <f t="shared" si="18"/>
        <v>2.426774532119499E-5</v>
      </c>
      <c r="K98" s="2">
        <f t="shared" si="19"/>
        <v>4.3291555782119497E-4</v>
      </c>
      <c r="L98" s="2">
        <f t="shared" si="20"/>
        <v>-1.7558153081163055E-3</v>
      </c>
      <c r="N98">
        <v>1469</v>
      </c>
      <c r="O98">
        <v>-1.2749254720106</v>
      </c>
      <c r="P98">
        <v>3.7250745279894</v>
      </c>
      <c r="Q98">
        <v>-25.274925472010601</v>
      </c>
      <c r="S98">
        <v>1469</v>
      </c>
      <c r="T98">
        <v>-1.2749254720106</v>
      </c>
      <c r="U98">
        <v>3.7250745279894</v>
      </c>
      <c r="V98">
        <v>-25.274925472010601</v>
      </c>
      <c r="W98">
        <v>-0.93540907585293098</v>
      </c>
      <c r="X98">
        <v>0.95660814839350805</v>
      </c>
      <c r="Y98">
        <v>-2.0529976813514401</v>
      </c>
    </row>
    <row r="99" spans="1:25" x14ac:dyDescent="0.25">
      <c r="A99" s="1">
        <f t="shared" si="11"/>
        <v>1.4690000000000001</v>
      </c>
      <c r="B99" s="2">
        <f t="shared" si="12"/>
        <v>-7.816886800264992E-4</v>
      </c>
      <c r="C99" s="2">
        <f t="shared" si="13"/>
        <v>2.2839363199735007E-3</v>
      </c>
      <c r="D99" s="2">
        <f t="shared" si="14"/>
        <v>-1.54966886800265E-2</v>
      </c>
      <c r="E99" s="2"/>
      <c r="F99" s="2">
        <f t="shared" si="15"/>
        <v>1.1352601378767828E-4</v>
      </c>
      <c r="G99" s="2">
        <f t="shared" si="16"/>
        <v>1.8253710137876779E-3</v>
      </c>
      <c r="H99" s="2">
        <f t="shared" si="17"/>
        <v>-7.5775139862123229E-3</v>
      </c>
      <c r="I99" s="2"/>
      <c r="J99" s="2">
        <f t="shared" si="18"/>
        <v>2.426774532119499E-5</v>
      </c>
      <c r="K99" s="2">
        <f t="shared" si="19"/>
        <v>4.3291555782119497E-4</v>
      </c>
      <c r="L99" s="2">
        <f t="shared" si="20"/>
        <v>-1.7558153081163055E-3</v>
      </c>
      <c r="N99">
        <v>1469</v>
      </c>
      <c r="O99">
        <v>-1.2749254720106</v>
      </c>
      <c r="P99">
        <v>3.7250745279894</v>
      </c>
      <c r="Q99">
        <v>-25.274925472010601</v>
      </c>
      <c r="S99">
        <v>1469</v>
      </c>
      <c r="T99">
        <v>-1.2749254720106</v>
      </c>
      <c r="U99">
        <v>3.7250745279894</v>
      </c>
      <c r="V99">
        <v>-25.274925472010601</v>
      </c>
      <c r="W99">
        <v>4.0645909241470699</v>
      </c>
      <c r="X99">
        <v>1.95660814839351</v>
      </c>
      <c r="Y99">
        <v>-5.2997681351440902E-2</v>
      </c>
    </row>
    <row r="100" spans="1:25" x14ac:dyDescent="0.25">
      <c r="A100" s="1">
        <f t="shared" si="11"/>
        <v>1.4770000000000001</v>
      </c>
      <c r="B100" s="2">
        <f t="shared" si="12"/>
        <v>1.057686319973501E-3</v>
      </c>
      <c r="C100" s="2">
        <f t="shared" si="13"/>
        <v>6.5758113199735017E-3</v>
      </c>
      <c r="D100" s="2">
        <f t="shared" si="14"/>
        <v>-1.6722938680026504E-2</v>
      </c>
      <c r="E100" s="2"/>
      <c r="F100" s="2">
        <f t="shared" si="15"/>
        <v>1.1463000434746629E-4</v>
      </c>
      <c r="G100" s="2">
        <f t="shared" si="16"/>
        <v>1.860810004347466E-3</v>
      </c>
      <c r="H100" s="2">
        <f t="shared" si="17"/>
        <v>-7.7063924956525349E-3</v>
      </c>
      <c r="I100" s="2"/>
      <c r="J100" s="2">
        <f t="shared" si="18"/>
        <v>2.518036939373557E-5</v>
      </c>
      <c r="K100" s="2">
        <f t="shared" si="19"/>
        <v>4.4766028189373557E-4</v>
      </c>
      <c r="L100" s="2">
        <f t="shared" si="20"/>
        <v>-1.816950934043765E-3</v>
      </c>
      <c r="N100">
        <v>1477</v>
      </c>
      <c r="O100">
        <v>1.7250745279894</v>
      </c>
      <c r="P100">
        <v>10.725074527989401</v>
      </c>
      <c r="Q100">
        <v>-27.274925472010601</v>
      </c>
      <c r="S100">
        <v>1477</v>
      </c>
      <c r="T100">
        <v>1.7250745279894</v>
      </c>
      <c r="U100">
        <v>10.725074527989401</v>
      </c>
      <c r="V100">
        <v>-27.274925472010601</v>
      </c>
      <c r="W100">
        <v>4.0645909241470699</v>
      </c>
      <c r="X100">
        <v>1.95660814839351</v>
      </c>
      <c r="Y100">
        <v>-5.2997681351440902E-2</v>
      </c>
    </row>
    <row r="101" spans="1:25" x14ac:dyDescent="0.25">
      <c r="A101" s="1">
        <f t="shared" si="11"/>
        <v>1.478</v>
      </c>
      <c r="B101" s="2">
        <f t="shared" si="12"/>
        <v>1.057686319973501E-3</v>
      </c>
      <c r="C101" s="2">
        <f t="shared" si="13"/>
        <v>6.5758113199735017E-3</v>
      </c>
      <c r="D101" s="2">
        <f t="shared" si="14"/>
        <v>-1.6722938680026504E-2</v>
      </c>
      <c r="E101" s="2"/>
      <c r="F101" s="2">
        <f t="shared" si="15"/>
        <v>1.1568769066743968E-4</v>
      </c>
      <c r="G101" s="2">
        <f t="shared" si="16"/>
        <v>1.8673858156674388E-3</v>
      </c>
      <c r="H101" s="2">
        <f t="shared" si="17"/>
        <v>-7.7231154343325595E-3</v>
      </c>
      <c r="I101" s="2"/>
      <c r="J101" s="2">
        <f t="shared" si="18"/>
        <v>2.5295528241243012E-5</v>
      </c>
      <c r="K101" s="2">
        <f t="shared" si="19"/>
        <v>4.4952437980374285E-4</v>
      </c>
      <c r="L101" s="2">
        <f t="shared" si="20"/>
        <v>-1.8246656880087566E-3</v>
      </c>
      <c r="N101">
        <v>1478</v>
      </c>
      <c r="O101">
        <v>1.7250745279894</v>
      </c>
      <c r="P101">
        <v>10.725074527989401</v>
      </c>
      <c r="Q101">
        <v>-27.274925472010601</v>
      </c>
      <c r="S101">
        <v>1478</v>
      </c>
      <c r="T101">
        <v>1.7250745279894</v>
      </c>
      <c r="U101">
        <v>10.725074527989401</v>
      </c>
      <c r="V101">
        <v>-27.274925472010601</v>
      </c>
      <c r="W101">
        <v>4.0645909241470699</v>
      </c>
      <c r="X101">
        <v>1.95660814839351</v>
      </c>
      <c r="Y101">
        <v>0.94700231864855899</v>
      </c>
    </row>
    <row r="102" spans="1:25" x14ac:dyDescent="0.25">
      <c r="A102" s="1">
        <f t="shared" si="11"/>
        <v>1.4890000000000001</v>
      </c>
      <c r="B102" s="2">
        <f t="shared" si="12"/>
        <v>4.4456131997350088E-4</v>
      </c>
      <c r="C102" s="2">
        <f t="shared" si="13"/>
        <v>3.510186319973501E-3</v>
      </c>
      <c r="D102" s="2">
        <f t="shared" si="14"/>
        <v>-1.4883563680026499E-2</v>
      </c>
      <c r="E102" s="2"/>
      <c r="F102" s="2">
        <f t="shared" si="15"/>
        <v>1.2395005268714827E-4</v>
      </c>
      <c r="G102" s="2">
        <f t="shared" si="16"/>
        <v>1.922858802687148E-3</v>
      </c>
      <c r="H102" s="2">
        <f t="shared" si="17"/>
        <v>-7.8969511973128528E-3</v>
      </c>
      <c r="I102" s="2"/>
      <c r="J102" s="2">
        <f t="shared" si="18"/>
        <v>2.6613535829693259E-5</v>
      </c>
      <c r="K102" s="2">
        <f t="shared" si="19"/>
        <v>4.7037072520469329E-4</v>
      </c>
      <c r="L102" s="2">
        <f t="shared" si="20"/>
        <v>-1.9105760544828074E-3</v>
      </c>
      <c r="N102">
        <v>1489</v>
      </c>
      <c r="O102">
        <v>0.72507452798939998</v>
      </c>
      <c r="P102">
        <v>5.7250745279894</v>
      </c>
      <c r="Q102">
        <v>-24.274925472010601</v>
      </c>
      <c r="S102">
        <v>1489</v>
      </c>
      <c r="T102">
        <v>0.72507452798939998</v>
      </c>
      <c r="U102">
        <v>5.7250745279894</v>
      </c>
      <c r="V102">
        <v>-24.274925472010601</v>
      </c>
      <c r="W102">
        <v>4.0645909241470699</v>
      </c>
      <c r="X102">
        <v>1.95660814839351</v>
      </c>
      <c r="Y102">
        <v>0.94700231864855899</v>
      </c>
    </row>
    <row r="103" spans="1:25" x14ac:dyDescent="0.25">
      <c r="A103" s="1">
        <f t="shared" si="11"/>
        <v>1.49</v>
      </c>
      <c r="B103" s="2">
        <f t="shared" si="12"/>
        <v>4.4456131997350088E-4</v>
      </c>
      <c r="C103" s="2">
        <f t="shared" si="13"/>
        <v>3.510186319973501E-3</v>
      </c>
      <c r="D103" s="2">
        <f t="shared" si="14"/>
        <v>-1.4883563680026499E-2</v>
      </c>
      <c r="E103" s="2"/>
      <c r="F103" s="2">
        <f t="shared" si="15"/>
        <v>1.2439461400712173E-4</v>
      </c>
      <c r="G103" s="2">
        <f t="shared" si="16"/>
        <v>1.9263689890071211E-3</v>
      </c>
      <c r="H103" s="2">
        <f t="shared" si="17"/>
        <v>-7.9118347609928776E-3</v>
      </c>
      <c r="I103" s="2"/>
      <c r="J103" s="2">
        <f t="shared" si="18"/>
        <v>2.673770816304038E-5</v>
      </c>
      <c r="K103" s="2">
        <f t="shared" si="19"/>
        <v>4.722953391005402E-4</v>
      </c>
      <c r="L103" s="2">
        <f t="shared" si="20"/>
        <v>-1.9184804474619594E-3</v>
      </c>
      <c r="N103">
        <v>1490</v>
      </c>
      <c r="O103">
        <v>0.72507452798939998</v>
      </c>
      <c r="P103">
        <v>5.7250745279894</v>
      </c>
      <c r="Q103">
        <v>-24.274925472010601</v>
      </c>
      <c r="S103">
        <v>1490</v>
      </c>
      <c r="T103">
        <v>0.72507452798939998</v>
      </c>
      <c r="U103">
        <v>5.7250745279894</v>
      </c>
      <c r="V103">
        <v>-24.274925472010601</v>
      </c>
      <c r="W103">
        <v>6.4590924147068601E-2</v>
      </c>
      <c r="X103">
        <v>-4.3391851606492199E-2</v>
      </c>
      <c r="Y103">
        <v>-1.0529976813514399</v>
      </c>
    </row>
    <row r="104" spans="1:25" x14ac:dyDescent="0.25">
      <c r="A104" s="1">
        <f t="shared" si="11"/>
        <v>1.498</v>
      </c>
      <c r="B104" s="2">
        <f t="shared" si="12"/>
        <v>4.4456131997350088E-4</v>
      </c>
      <c r="C104" s="2">
        <f t="shared" si="13"/>
        <v>2.2839363199735007E-3</v>
      </c>
      <c r="D104" s="2">
        <f t="shared" si="14"/>
        <v>-1.6722938680026504E-2</v>
      </c>
      <c r="E104" s="2"/>
      <c r="F104" s="2">
        <f t="shared" si="15"/>
        <v>1.2795110456690975E-4</v>
      </c>
      <c r="G104" s="2">
        <f t="shared" si="16"/>
        <v>1.9495454795669092E-3</v>
      </c>
      <c r="H104" s="2">
        <f t="shared" si="17"/>
        <v>-8.0382607704330891E-3</v>
      </c>
      <c r="I104" s="2"/>
      <c r="J104" s="2">
        <f t="shared" si="18"/>
        <v>2.7747091037336507E-5</v>
      </c>
      <c r="K104" s="2">
        <f t="shared" si="19"/>
        <v>4.8779899697483635E-4</v>
      </c>
      <c r="L104" s="2">
        <f t="shared" si="20"/>
        <v>-1.9822808295876632E-3</v>
      </c>
      <c r="N104">
        <v>1498</v>
      </c>
      <c r="O104">
        <v>0.72507452798939998</v>
      </c>
      <c r="P104">
        <v>3.7250745279894</v>
      </c>
      <c r="Q104">
        <v>-27.274925472010601</v>
      </c>
      <c r="S104">
        <v>1498</v>
      </c>
      <c r="T104">
        <v>0.72507452798939998</v>
      </c>
      <c r="U104">
        <v>3.7250745279894</v>
      </c>
      <c r="V104">
        <v>-27.274925472010601</v>
      </c>
      <c r="W104">
        <v>6.4590924147068601E-2</v>
      </c>
      <c r="X104">
        <v>-4.3391851606492199E-2</v>
      </c>
      <c r="Y104">
        <v>-1.0529976813514399</v>
      </c>
    </row>
    <row r="105" spans="1:25" x14ac:dyDescent="0.25">
      <c r="A105" s="1">
        <f t="shared" si="11"/>
        <v>1.498</v>
      </c>
      <c r="B105" s="2">
        <f t="shared" si="12"/>
        <v>4.4456131997350088E-4</v>
      </c>
      <c r="C105" s="2">
        <f t="shared" si="13"/>
        <v>2.2839363199735007E-3</v>
      </c>
      <c r="D105" s="2">
        <f t="shared" si="14"/>
        <v>-1.6722938680026504E-2</v>
      </c>
      <c r="E105" s="2"/>
      <c r="F105" s="2">
        <f t="shared" si="15"/>
        <v>1.2795110456690975E-4</v>
      </c>
      <c r="G105" s="2">
        <f t="shared" si="16"/>
        <v>1.9495454795669092E-3</v>
      </c>
      <c r="H105" s="2">
        <f t="shared" si="17"/>
        <v>-8.0382607704330891E-3</v>
      </c>
      <c r="I105" s="2"/>
      <c r="J105" s="2">
        <f t="shared" si="18"/>
        <v>2.7747091037336507E-5</v>
      </c>
      <c r="K105" s="2">
        <f t="shared" si="19"/>
        <v>4.8779899697483635E-4</v>
      </c>
      <c r="L105" s="2">
        <f t="shared" si="20"/>
        <v>-1.9822808295876632E-3</v>
      </c>
      <c r="N105">
        <v>1498</v>
      </c>
      <c r="O105">
        <v>0.72507452798939998</v>
      </c>
      <c r="P105">
        <v>3.7250745279894</v>
      </c>
      <c r="Q105">
        <v>-27.274925472010601</v>
      </c>
      <c r="S105">
        <v>1498</v>
      </c>
      <c r="T105">
        <v>0.72507452798939998</v>
      </c>
      <c r="U105">
        <v>3.7250745279894</v>
      </c>
      <c r="V105">
        <v>-27.274925472010601</v>
      </c>
      <c r="W105">
        <v>-1.9354090758529301</v>
      </c>
      <c r="X105">
        <v>2.95660814839351</v>
      </c>
      <c r="Y105">
        <v>-2.0529976813514401</v>
      </c>
    </row>
    <row r="106" spans="1:25" x14ac:dyDescent="0.25">
      <c r="A106" s="1">
        <f t="shared" si="11"/>
        <v>1.506</v>
      </c>
      <c r="B106" s="2">
        <f t="shared" si="12"/>
        <v>4.4456131997350088E-4</v>
      </c>
      <c r="C106" s="2">
        <f t="shared" si="13"/>
        <v>5.9626863199735017E-3</v>
      </c>
      <c r="D106" s="2">
        <f t="shared" si="14"/>
        <v>-1.7336063680026503E-2</v>
      </c>
      <c r="E106" s="2"/>
      <c r="F106" s="2">
        <f t="shared" si="15"/>
        <v>1.3150759512669776E-4</v>
      </c>
      <c r="G106" s="2">
        <f t="shared" si="16"/>
        <v>1.9825319701266973E-3</v>
      </c>
      <c r="H106" s="2">
        <f t="shared" si="17"/>
        <v>-8.1744967798733012E-3</v>
      </c>
      <c r="I106" s="2"/>
      <c r="J106" s="2">
        <f t="shared" si="18"/>
        <v>2.8784925836110936E-5</v>
      </c>
      <c r="K106" s="2">
        <f t="shared" si="19"/>
        <v>5.0352730677361078E-4</v>
      </c>
      <c r="L106" s="2">
        <f t="shared" si="20"/>
        <v>-2.0471318597888887E-3</v>
      </c>
      <c r="N106">
        <v>1506</v>
      </c>
      <c r="O106">
        <v>0.72507452798939998</v>
      </c>
      <c r="P106">
        <v>9.7250745279894009</v>
      </c>
      <c r="Q106">
        <v>-28.274925472010601</v>
      </c>
      <c r="S106">
        <v>1506</v>
      </c>
      <c r="T106">
        <v>0.72507452798939998</v>
      </c>
      <c r="U106">
        <v>9.7250745279894009</v>
      </c>
      <c r="V106">
        <v>-28.274925472010601</v>
      </c>
      <c r="W106">
        <v>-1.9354090758529301</v>
      </c>
      <c r="X106">
        <v>2.95660814839351</v>
      </c>
      <c r="Y106">
        <v>-2.0529976813514401</v>
      </c>
    </row>
    <row r="107" spans="1:25" x14ac:dyDescent="0.25">
      <c r="A107" s="1">
        <f t="shared" si="11"/>
        <v>1.51</v>
      </c>
      <c r="B107" s="2">
        <f t="shared" si="12"/>
        <v>4.4456131997350088E-4</v>
      </c>
      <c r="C107" s="2">
        <f t="shared" si="13"/>
        <v>5.9626863199735017E-3</v>
      </c>
      <c r="D107" s="2">
        <f t="shared" si="14"/>
        <v>-1.7336063680026503E-2</v>
      </c>
      <c r="E107" s="2"/>
      <c r="F107" s="2">
        <f t="shared" si="15"/>
        <v>1.3328584040659175E-4</v>
      </c>
      <c r="G107" s="2">
        <f t="shared" si="16"/>
        <v>2.0063827154065913E-3</v>
      </c>
      <c r="H107" s="2">
        <f t="shared" si="17"/>
        <v>-8.243841034593408E-3</v>
      </c>
      <c r="I107" s="2"/>
      <c r="J107" s="2">
        <f t="shared" si="18"/>
        <v>2.9314512707177516E-5</v>
      </c>
      <c r="K107" s="2">
        <f t="shared" si="19"/>
        <v>5.1150513614467734E-4</v>
      </c>
      <c r="L107" s="2">
        <f t="shared" si="20"/>
        <v>-2.0799685354178222E-3</v>
      </c>
      <c r="N107">
        <v>1510</v>
      </c>
      <c r="O107">
        <v>0.72507452798939998</v>
      </c>
      <c r="P107">
        <v>9.7250745279894009</v>
      </c>
      <c r="Q107">
        <v>-28.274925472010601</v>
      </c>
      <c r="S107">
        <v>1510</v>
      </c>
      <c r="T107">
        <v>0.72507452798939998</v>
      </c>
      <c r="U107">
        <v>9.7250745279894009</v>
      </c>
      <c r="V107">
        <v>-28.274925472010601</v>
      </c>
      <c r="W107">
        <v>3.0645909241470699</v>
      </c>
      <c r="X107">
        <v>1.95660814839351</v>
      </c>
      <c r="Y107">
        <v>-1.0529976813514399</v>
      </c>
    </row>
    <row r="108" spans="1:25" x14ac:dyDescent="0.25">
      <c r="A108" s="1">
        <f t="shared" si="11"/>
        <v>1.518</v>
      </c>
      <c r="B108" s="2">
        <f t="shared" si="12"/>
        <v>1.057686319973501E-3</v>
      </c>
      <c r="C108" s="2">
        <f t="shared" si="13"/>
        <v>5.9626863199735017E-3</v>
      </c>
      <c r="D108" s="2">
        <f t="shared" si="14"/>
        <v>-1.6109813680026501E-2</v>
      </c>
      <c r="E108" s="2"/>
      <c r="F108" s="2">
        <f t="shared" si="15"/>
        <v>1.3929483096637976E-4</v>
      </c>
      <c r="G108" s="2">
        <f t="shared" si="16"/>
        <v>2.0540842059663792E-3</v>
      </c>
      <c r="H108" s="2">
        <f t="shared" si="17"/>
        <v>-8.3776245440336204E-3</v>
      </c>
      <c r="I108" s="2"/>
      <c r="J108" s="2">
        <f t="shared" si="18"/>
        <v>3.0404835392669404E-5</v>
      </c>
      <c r="K108" s="2">
        <f t="shared" si="19"/>
        <v>5.2774700383016921E-4</v>
      </c>
      <c r="L108" s="2">
        <f t="shared" si="20"/>
        <v>-2.1464543977323305E-3</v>
      </c>
      <c r="N108">
        <v>1518</v>
      </c>
      <c r="O108">
        <v>1.7250745279894</v>
      </c>
      <c r="P108">
        <v>9.7250745279894009</v>
      </c>
      <c r="Q108">
        <v>-26.274925472010601</v>
      </c>
      <c r="S108">
        <v>1518</v>
      </c>
      <c r="T108">
        <v>1.7250745279894</v>
      </c>
      <c r="U108">
        <v>9.7250745279894009</v>
      </c>
      <c r="V108">
        <v>-26.274925472010601</v>
      </c>
      <c r="W108">
        <v>3.0645909241470699</v>
      </c>
      <c r="X108">
        <v>1.95660814839351</v>
      </c>
      <c r="Y108">
        <v>-1.0529976813514399</v>
      </c>
    </row>
    <row r="109" spans="1:25" x14ac:dyDescent="0.25">
      <c r="A109" s="1">
        <f t="shared" si="11"/>
        <v>1.518</v>
      </c>
      <c r="B109" s="2">
        <f t="shared" si="12"/>
        <v>1.057686319973501E-3</v>
      </c>
      <c r="C109" s="2">
        <f t="shared" si="13"/>
        <v>5.9626863199735017E-3</v>
      </c>
      <c r="D109" s="2">
        <f t="shared" si="14"/>
        <v>-1.6109813680026501E-2</v>
      </c>
      <c r="E109" s="2"/>
      <c r="F109" s="2">
        <f t="shared" si="15"/>
        <v>1.3929483096637976E-4</v>
      </c>
      <c r="G109" s="2">
        <f t="shared" si="16"/>
        <v>2.0540842059663792E-3</v>
      </c>
      <c r="H109" s="2">
        <f t="shared" si="17"/>
        <v>-8.3776245440336204E-3</v>
      </c>
      <c r="I109" s="2"/>
      <c r="J109" s="2">
        <f t="shared" si="18"/>
        <v>3.0404835392669404E-5</v>
      </c>
      <c r="K109" s="2">
        <f t="shared" si="19"/>
        <v>5.2774700383016921E-4</v>
      </c>
      <c r="L109" s="2">
        <f t="shared" si="20"/>
        <v>-2.1464543977323305E-3</v>
      </c>
      <c r="N109">
        <v>1518</v>
      </c>
      <c r="O109">
        <v>1.7250745279894</v>
      </c>
      <c r="P109">
        <v>9.7250745279894009</v>
      </c>
      <c r="Q109">
        <v>-26.274925472010601</v>
      </c>
      <c r="S109">
        <v>1518</v>
      </c>
      <c r="T109">
        <v>1.7250745279894</v>
      </c>
      <c r="U109">
        <v>9.7250745279894009</v>
      </c>
      <c r="V109">
        <v>-26.274925472010601</v>
      </c>
      <c r="W109">
        <v>-1.9354090758529301</v>
      </c>
      <c r="X109">
        <v>-4.3391851606492199E-2</v>
      </c>
      <c r="Y109">
        <v>0.94700231864855899</v>
      </c>
    </row>
    <row r="110" spans="1:25" x14ac:dyDescent="0.25">
      <c r="A110" s="1">
        <f t="shared" si="11"/>
        <v>1.5269999999999999</v>
      </c>
      <c r="B110" s="2">
        <f t="shared" si="12"/>
        <v>4.4456131997350088E-4</v>
      </c>
      <c r="C110" s="2">
        <f t="shared" si="13"/>
        <v>1.6708113199735009E-3</v>
      </c>
      <c r="D110" s="2">
        <f t="shared" si="14"/>
        <v>-1.4883563680026499E-2</v>
      </c>
      <c r="E110" s="2"/>
      <c r="F110" s="2">
        <f t="shared" si="15"/>
        <v>1.4605494534614119E-4</v>
      </c>
      <c r="G110" s="2">
        <f t="shared" si="16"/>
        <v>2.0884349453461405E-3</v>
      </c>
      <c r="H110" s="2">
        <f t="shared" si="17"/>
        <v>-8.5170947421538568E-3</v>
      </c>
      <c r="I110" s="2"/>
      <c r="J110" s="2">
        <f t="shared" si="18"/>
        <v>3.1688909386075732E-5</v>
      </c>
      <c r="K110" s="2">
        <f t="shared" si="19"/>
        <v>5.4638834001107537E-4</v>
      </c>
      <c r="L110" s="2">
        <f t="shared" si="20"/>
        <v>-2.2224806345201732E-3</v>
      </c>
      <c r="N110">
        <v>1527</v>
      </c>
      <c r="O110">
        <v>0.72507452798939998</v>
      </c>
      <c r="P110">
        <v>2.7250745279894</v>
      </c>
      <c r="Q110">
        <v>-24.274925472010601</v>
      </c>
      <c r="S110">
        <v>1527</v>
      </c>
      <c r="T110">
        <v>0.72507452798939998</v>
      </c>
      <c r="U110">
        <v>2.7250745279894</v>
      </c>
      <c r="V110">
        <v>-24.274925472010601</v>
      </c>
      <c r="W110">
        <v>-1.9354090758529301</v>
      </c>
      <c r="X110">
        <v>-4.3391851606492199E-2</v>
      </c>
      <c r="Y110">
        <v>0.94700231864855899</v>
      </c>
    </row>
    <row r="111" spans="1:25" x14ac:dyDescent="0.25">
      <c r="A111" s="1">
        <f t="shared" si="11"/>
        <v>1.53</v>
      </c>
      <c r="B111" s="2">
        <f t="shared" si="12"/>
        <v>4.4456131997350088E-4</v>
      </c>
      <c r="C111" s="2">
        <f t="shared" si="13"/>
        <v>1.6708113199735009E-3</v>
      </c>
      <c r="D111" s="2">
        <f t="shared" si="14"/>
        <v>-1.4883563680026499E-2</v>
      </c>
      <c r="E111" s="2"/>
      <c r="F111" s="2">
        <f t="shared" si="15"/>
        <v>1.4738862930606175E-4</v>
      </c>
      <c r="G111" s="2">
        <f t="shared" si="16"/>
        <v>2.093447379306061E-3</v>
      </c>
      <c r="H111" s="2">
        <f t="shared" si="17"/>
        <v>-8.5617454331939381E-3</v>
      </c>
      <c r="I111" s="2"/>
      <c r="J111" s="2">
        <f t="shared" si="18"/>
        <v>3.2129074748054057E-5</v>
      </c>
      <c r="K111" s="2">
        <f t="shared" si="19"/>
        <v>5.5266116349805394E-4</v>
      </c>
      <c r="L111" s="2">
        <f t="shared" si="20"/>
        <v>-2.2480988947831959E-3</v>
      </c>
      <c r="N111">
        <v>1530</v>
      </c>
      <c r="O111">
        <v>0.72507452798939998</v>
      </c>
      <c r="P111">
        <v>2.7250745279894</v>
      </c>
      <c r="Q111">
        <v>-24.274925472010601</v>
      </c>
      <c r="S111">
        <v>1530</v>
      </c>
      <c r="T111">
        <v>0.72507452798939998</v>
      </c>
      <c r="U111">
        <v>2.7250745279894</v>
      </c>
      <c r="V111">
        <v>-24.274925472010601</v>
      </c>
      <c r="W111">
        <v>-2.9354090758529301</v>
      </c>
      <c r="X111">
        <v>0.95660814839350805</v>
      </c>
      <c r="Y111">
        <v>0.94700231864855899</v>
      </c>
    </row>
    <row r="112" spans="1:25" x14ac:dyDescent="0.25">
      <c r="A112" s="1">
        <f t="shared" si="11"/>
        <v>1.5389999999999999</v>
      </c>
      <c r="B112" s="2">
        <f t="shared" si="12"/>
        <v>4.4456131997350088E-4</v>
      </c>
      <c r="C112" s="2">
        <f t="shared" si="13"/>
        <v>5.3495613199735018E-3</v>
      </c>
      <c r="D112" s="2">
        <f t="shared" si="14"/>
        <v>-1.54966886800265E-2</v>
      </c>
      <c r="E112" s="2"/>
      <c r="F112" s="2">
        <f t="shared" si="15"/>
        <v>1.513896811858232E-4</v>
      </c>
      <c r="G112" s="2">
        <f t="shared" si="16"/>
        <v>2.1250390561858221E-3</v>
      </c>
      <c r="H112" s="2">
        <f t="shared" si="17"/>
        <v>-8.6984565688141748E-3</v>
      </c>
      <c r="I112" s="2"/>
      <c r="J112" s="2">
        <f t="shared" si="18"/>
        <v>3.3473577145267521E-5</v>
      </c>
      <c r="K112" s="2">
        <f t="shared" si="19"/>
        <v>5.7164435245776724E-4</v>
      </c>
      <c r="L112" s="2">
        <f t="shared" si="20"/>
        <v>-2.3257698037922317E-3</v>
      </c>
      <c r="N112">
        <v>1539</v>
      </c>
      <c r="O112">
        <v>0.72507452798939998</v>
      </c>
      <c r="P112">
        <v>8.7250745279894009</v>
      </c>
      <c r="Q112">
        <v>-25.274925472010601</v>
      </c>
      <c r="S112">
        <v>1539</v>
      </c>
      <c r="T112">
        <v>0.72507452798939998</v>
      </c>
      <c r="U112">
        <v>8.7250745279894009</v>
      </c>
      <c r="V112">
        <v>-25.274925472010601</v>
      </c>
      <c r="W112">
        <v>-2.9354090758529301</v>
      </c>
      <c r="X112">
        <v>0.95660814839350805</v>
      </c>
      <c r="Y112">
        <v>0.94700231864855899</v>
      </c>
    </row>
    <row r="113" spans="1:25" x14ac:dyDescent="0.25">
      <c r="A113" s="1">
        <f t="shared" si="11"/>
        <v>1.5389999999999999</v>
      </c>
      <c r="B113" s="2">
        <f t="shared" si="12"/>
        <v>4.4456131997350088E-4</v>
      </c>
      <c r="C113" s="2">
        <f t="shared" si="13"/>
        <v>5.3495613199735018E-3</v>
      </c>
      <c r="D113" s="2">
        <f t="shared" si="14"/>
        <v>-1.54966886800265E-2</v>
      </c>
      <c r="E113" s="2"/>
      <c r="F113" s="2">
        <f t="shared" si="15"/>
        <v>1.513896811858232E-4</v>
      </c>
      <c r="G113" s="2">
        <f t="shared" si="16"/>
        <v>2.1250390561858221E-3</v>
      </c>
      <c r="H113" s="2">
        <f t="shared" si="17"/>
        <v>-8.6984565688141748E-3</v>
      </c>
      <c r="I113" s="2"/>
      <c r="J113" s="2">
        <f t="shared" si="18"/>
        <v>3.3473577145267521E-5</v>
      </c>
      <c r="K113" s="2">
        <f t="shared" si="19"/>
        <v>5.7164435245776724E-4</v>
      </c>
      <c r="L113" s="2">
        <f t="shared" si="20"/>
        <v>-2.3257698037922317E-3</v>
      </c>
      <c r="N113">
        <v>1539</v>
      </c>
      <c r="O113">
        <v>0.72507452798939998</v>
      </c>
      <c r="P113">
        <v>8.7250745279894009</v>
      </c>
      <c r="Q113">
        <v>-25.274925472010601</v>
      </c>
      <c r="S113">
        <v>1539</v>
      </c>
      <c r="T113">
        <v>0.72507452798939998</v>
      </c>
      <c r="U113">
        <v>8.7250745279894009</v>
      </c>
      <c r="V113">
        <v>-25.274925472010601</v>
      </c>
      <c r="W113">
        <v>-1.9354090758529301</v>
      </c>
      <c r="X113">
        <v>1.95660814839351</v>
      </c>
      <c r="Y113">
        <v>-5.2997681351440902E-2</v>
      </c>
    </row>
    <row r="114" spans="1:25" x14ac:dyDescent="0.25">
      <c r="A114" s="1">
        <f t="shared" si="11"/>
        <v>1.5469999999999999</v>
      </c>
      <c r="B114" s="2">
        <f t="shared" si="12"/>
        <v>4.4456131997350088E-4</v>
      </c>
      <c r="C114" s="2">
        <f t="shared" si="13"/>
        <v>7.1889363199735016E-3</v>
      </c>
      <c r="D114" s="2">
        <f t="shared" si="14"/>
        <v>-1.7336063680026503E-2</v>
      </c>
      <c r="E114" s="2"/>
      <c r="F114" s="2">
        <f t="shared" si="15"/>
        <v>1.5494617174561121E-4</v>
      </c>
      <c r="G114" s="2">
        <f t="shared" si="16"/>
        <v>2.1751930467456102E-3</v>
      </c>
      <c r="H114" s="2">
        <f t="shared" si="17"/>
        <v>-8.8297875782543875E-3</v>
      </c>
      <c r="I114" s="2"/>
      <c r="J114" s="2">
        <f t="shared" si="18"/>
        <v>3.4698920556993263E-5</v>
      </c>
      <c r="K114" s="2">
        <f t="shared" si="19"/>
        <v>5.8884528086949298E-4</v>
      </c>
      <c r="L114" s="2">
        <f t="shared" si="20"/>
        <v>-2.3958827803805061E-3</v>
      </c>
      <c r="N114">
        <v>1547</v>
      </c>
      <c r="O114">
        <v>0.72507452798939998</v>
      </c>
      <c r="P114">
        <v>11.725074527989401</v>
      </c>
      <c r="Q114">
        <v>-28.274925472010601</v>
      </c>
      <c r="S114">
        <v>1547</v>
      </c>
      <c r="T114">
        <v>0.72507452798939998</v>
      </c>
      <c r="U114">
        <v>11.725074527989401</v>
      </c>
      <c r="V114">
        <v>-28.274925472010601</v>
      </c>
      <c r="W114">
        <v>-1.9354090758529301</v>
      </c>
      <c r="X114">
        <v>1.95660814839351</v>
      </c>
      <c r="Y114">
        <v>-5.2997681351440902E-2</v>
      </c>
    </row>
    <row r="115" spans="1:25" x14ac:dyDescent="0.25">
      <c r="A115" s="1">
        <f t="shared" si="11"/>
        <v>1.5469999999999999</v>
      </c>
      <c r="B115" s="2">
        <f t="shared" si="12"/>
        <v>4.4456131997350088E-4</v>
      </c>
      <c r="C115" s="2">
        <f t="shared" si="13"/>
        <v>7.1889363199735016E-3</v>
      </c>
      <c r="D115" s="2">
        <f t="shared" si="14"/>
        <v>-1.7336063680026503E-2</v>
      </c>
      <c r="E115" s="2"/>
      <c r="F115" s="2">
        <f t="shared" si="15"/>
        <v>1.5494617174561121E-4</v>
      </c>
      <c r="G115" s="2">
        <f t="shared" si="16"/>
        <v>2.1751930467456102E-3</v>
      </c>
      <c r="H115" s="2">
        <f t="shared" si="17"/>
        <v>-8.8297875782543875E-3</v>
      </c>
      <c r="I115" s="2"/>
      <c r="J115" s="2">
        <f t="shared" si="18"/>
        <v>3.4698920556993263E-5</v>
      </c>
      <c r="K115" s="2">
        <f t="shared" si="19"/>
        <v>5.8884528086949298E-4</v>
      </c>
      <c r="L115" s="2">
        <f t="shared" si="20"/>
        <v>-2.3958827803805061E-3</v>
      </c>
      <c r="N115">
        <v>1547</v>
      </c>
      <c r="O115">
        <v>0.72507452798939998</v>
      </c>
      <c r="P115">
        <v>11.725074527989401</v>
      </c>
      <c r="Q115">
        <v>-28.274925472010601</v>
      </c>
      <c r="S115">
        <v>1547</v>
      </c>
      <c r="T115">
        <v>0.72507452798939998</v>
      </c>
      <c r="U115">
        <v>11.725074527989401</v>
      </c>
      <c r="V115">
        <v>-28.274925472010601</v>
      </c>
      <c r="W115">
        <v>-1.9354090758529301</v>
      </c>
      <c r="X115">
        <v>0.95660814839350805</v>
      </c>
      <c r="Y115">
        <v>-5.2997681351440902E-2</v>
      </c>
    </row>
    <row r="116" spans="1:25" x14ac:dyDescent="0.25">
      <c r="A116" s="1">
        <f t="shared" si="11"/>
        <v>1.5589999999999999</v>
      </c>
      <c r="B116" s="2">
        <f t="shared" si="12"/>
        <v>-1.6856368002649916E-4</v>
      </c>
      <c r="C116" s="2">
        <f t="shared" si="13"/>
        <v>3.510186319973501E-3</v>
      </c>
      <c r="D116" s="2">
        <f t="shared" si="14"/>
        <v>-1.6722938680026504E-2</v>
      </c>
      <c r="E116" s="2"/>
      <c r="F116" s="2">
        <f t="shared" si="15"/>
        <v>1.5660215758529322E-4</v>
      </c>
      <c r="G116" s="2">
        <f t="shared" si="16"/>
        <v>2.2393877825852924E-3</v>
      </c>
      <c r="H116" s="2">
        <f t="shared" si="17"/>
        <v>-9.0341415924147066E-3</v>
      </c>
      <c r="I116" s="2"/>
      <c r="J116" s="2">
        <f t="shared" si="18"/>
        <v>3.6568210532978691E-5</v>
      </c>
      <c r="K116" s="2">
        <f t="shared" si="19"/>
        <v>6.1533276584547841E-4</v>
      </c>
      <c r="L116" s="2">
        <f t="shared" si="20"/>
        <v>-2.5030663554045209E-3</v>
      </c>
      <c r="N116">
        <v>1559</v>
      </c>
      <c r="O116">
        <v>-0.27492547201060002</v>
      </c>
      <c r="P116">
        <v>5.7250745279894</v>
      </c>
      <c r="Q116">
        <v>-27.274925472010601</v>
      </c>
      <c r="S116">
        <v>1559</v>
      </c>
      <c r="T116">
        <v>-0.27492547201060002</v>
      </c>
      <c r="U116">
        <v>5.7250745279894</v>
      </c>
      <c r="V116">
        <v>-27.274925472010601</v>
      </c>
      <c r="W116">
        <v>-1.9354090758529301</v>
      </c>
      <c r="X116">
        <v>0.95660814839350805</v>
      </c>
      <c r="Y116">
        <v>-5.2997681351440902E-2</v>
      </c>
    </row>
    <row r="117" spans="1:25" x14ac:dyDescent="0.25">
      <c r="A117" s="1">
        <f t="shared" si="11"/>
        <v>1.5589999999999999</v>
      </c>
      <c r="B117" s="2">
        <f t="shared" si="12"/>
        <v>-1.6856368002649916E-4</v>
      </c>
      <c r="C117" s="2">
        <f t="shared" si="13"/>
        <v>3.510186319973501E-3</v>
      </c>
      <c r="D117" s="2">
        <f t="shared" si="14"/>
        <v>-1.6722938680026504E-2</v>
      </c>
      <c r="E117" s="2"/>
      <c r="F117" s="2">
        <f t="shared" si="15"/>
        <v>1.5660215758529322E-4</v>
      </c>
      <c r="G117" s="2">
        <f t="shared" si="16"/>
        <v>2.2393877825852924E-3</v>
      </c>
      <c r="H117" s="2">
        <f t="shared" si="17"/>
        <v>-9.0341415924147066E-3</v>
      </c>
      <c r="I117" s="2"/>
      <c r="J117" s="2">
        <f t="shared" si="18"/>
        <v>3.6568210532978691E-5</v>
      </c>
      <c r="K117" s="2">
        <f t="shared" si="19"/>
        <v>6.1533276584547841E-4</v>
      </c>
      <c r="L117" s="2">
        <f t="shared" si="20"/>
        <v>-2.5030663554045209E-3</v>
      </c>
      <c r="N117">
        <v>1559</v>
      </c>
      <c r="O117">
        <v>-0.27492547201060002</v>
      </c>
      <c r="P117">
        <v>5.7250745279894</v>
      </c>
      <c r="Q117">
        <v>-27.274925472010601</v>
      </c>
      <c r="S117">
        <v>1559</v>
      </c>
      <c r="T117">
        <v>-0.27492547201060002</v>
      </c>
      <c r="U117">
        <v>5.7250745279894</v>
      </c>
      <c r="V117">
        <v>-27.274925472010601</v>
      </c>
      <c r="W117">
        <v>-1.9354090758529301</v>
      </c>
      <c r="X117">
        <v>-4.3391851606492199E-2</v>
      </c>
      <c r="Y117">
        <v>-5.2997681351440902E-2</v>
      </c>
    </row>
    <row r="118" spans="1:25" x14ac:dyDescent="0.25">
      <c r="A118" s="1">
        <f t="shared" si="11"/>
        <v>1.5680000000000001</v>
      </c>
      <c r="B118" s="2">
        <f t="shared" si="12"/>
        <v>-1.6856368002649916E-4</v>
      </c>
      <c r="C118" s="2">
        <f t="shared" si="13"/>
        <v>1.057686319973501E-3</v>
      </c>
      <c r="D118" s="2">
        <f t="shared" si="14"/>
        <v>-1.54966886800265E-2</v>
      </c>
      <c r="E118" s="2"/>
      <c r="F118" s="2">
        <f t="shared" si="15"/>
        <v>1.550850844650547E-4</v>
      </c>
      <c r="G118" s="2">
        <f t="shared" si="16"/>
        <v>2.2599432094650542E-3</v>
      </c>
      <c r="H118" s="2">
        <f t="shared" si="17"/>
        <v>-9.1791299155349476E-3</v>
      </c>
      <c r="I118" s="2"/>
      <c r="J118" s="2">
        <f t="shared" si="18"/>
        <v>3.7970803122205273E-5</v>
      </c>
      <c r="K118" s="2">
        <f t="shared" si="19"/>
        <v>6.3557975530970524E-4</v>
      </c>
      <c r="L118" s="2">
        <f t="shared" si="20"/>
        <v>-2.5850260771902956E-3</v>
      </c>
      <c r="N118">
        <v>1568</v>
      </c>
      <c r="O118">
        <v>-0.27492547201060002</v>
      </c>
      <c r="P118">
        <v>1.7250745279894</v>
      </c>
      <c r="Q118">
        <v>-25.274925472010601</v>
      </c>
      <c r="S118">
        <v>1568</v>
      </c>
      <c r="T118">
        <v>-0.27492547201060002</v>
      </c>
      <c r="U118">
        <v>1.7250745279894</v>
      </c>
      <c r="V118">
        <v>-25.274925472010601</v>
      </c>
      <c r="W118">
        <v>-1.9354090758529301</v>
      </c>
      <c r="X118">
        <v>-4.3391851606492199E-2</v>
      </c>
      <c r="Y118">
        <v>-5.2997681351440902E-2</v>
      </c>
    </row>
    <row r="119" spans="1:25" x14ac:dyDescent="0.25">
      <c r="A119" s="1">
        <f t="shared" si="11"/>
        <v>1.5680000000000001</v>
      </c>
      <c r="B119" s="2">
        <f t="shared" si="12"/>
        <v>-1.6856368002649916E-4</v>
      </c>
      <c r="C119" s="2">
        <f t="shared" si="13"/>
        <v>1.057686319973501E-3</v>
      </c>
      <c r="D119" s="2">
        <f t="shared" si="14"/>
        <v>-1.54966886800265E-2</v>
      </c>
      <c r="E119" s="2"/>
      <c r="F119" s="2">
        <f t="shared" si="15"/>
        <v>1.550850844650547E-4</v>
      </c>
      <c r="G119" s="2">
        <f t="shared" si="16"/>
        <v>2.2599432094650542E-3</v>
      </c>
      <c r="H119" s="2">
        <f t="shared" si="17"/>
        <v>-9.1791299155349476E-3</v>
      </c>
      <c r="I119" s="2"/>
      <c r="J119" s="2">
        <f t="shared" si="18"/>
        <v>3.7970803122205273E-5</v>
      </c>
      <c r="K119" s="2">
        <f t="shared" si="19"/>
        <v>6.3557975530970524E-4</v>
      </c>
      <c r="L119" s="2">
        <f t="shared" si="20"/>
        <v>-2.5850260771902956E-3</v>
      </c>
      <c r="N119">
        <v>1568</v>
      </c>
      <c r="O119">
        <v>-0.27492547201060002</v>
      </c>
      <c r="P119">
        <v>1.7250745279894</v>
      </c>
      <c r="Q119">
        <v>-25.274925472010601</v>
      </c>
      <c r="S119">
        <v>1568</v>
      </c>
      <c r="T119">
        <v>-0.27492547201060002</v>
      </c>
      <c r="U119">
        <v>1.7250745279894</v>
      </c>
      <c r="V119">
        <v>-25.274925472010601</v>
      </c>
      <c r="W119">
        <v>-1.9354090758529301</v>
      </c>
      <c r="X119">
        <v>-2.04339185160649</v>
      </c>
      <c r="Y119">
        <v>1.9470023186485601</v>
      </c>
    </row>
    <row r="120" spans="1:25" x14ac:dyDescent="0.25">
      <c r="A120" s="1">
        <f t="shared" si="11"/>
        <v>1.58</v>
      </c>
      <c r="B120" s="2">
        <f t="shared" si="12"/>
        <v>4.4456131997350088E-4</v>
      </c>
      <c r="C120" s="2">
        <f t="shared" si="13"/>
        <v>5.9626863199735017E-3</v>
      </c>
      <c r="D120" s="2">
        <f t="shared" si="14"/>
        <v>-1.6109813680026501E-2</v>
      </c>
      <c r="E120" s="2"/>
      <c r="F120" s="2">
        <f t="shared" si="15"/>
        <v>1.5674107030473671E-4</v>
      </c>
      <c r="G120" s="2">
        <f t="shared" si="16"/>
        <v>2.3020654453047361E-3</v>
      </c>
      <c r="H120" s="2">
        <f t="shared" si="17"/>
        <v>-9.3687689296952665E-3</v>
      </c>
      <c r="I120" s="2"/>
      <c r="J120" s="2">
        <f t="shared" si="18"/>
        <v>3.9841760050824022E-5</v>
      </c>
      <c r="K120" s="2">
        <f t="shared" si="19"/>
        <v>6.6295180723832399E-4</v>
      </c>
      <c r="L120" s="2">
        <f t="shared" si="20"/>
        <v>-2.6963134702616769E-3</v>
      </c>
      <c r="N120">
        <v>1580</v>
      </c>
      <c r="O120">
        <v>0.72507452798939998</v>
      </c>
      <c r="P120">
        <v>9.7250745279894009</v>
      </c>
      <c r="Q120">
        <v>-26.274925472010601</v>
      </c>
      <c r="S120">
        <v>1580</v>
      </c>
      <c r="T120">
        <v>0.72507452798939998</v>
      </c>
      <c r="U120">
        <v>9.7250745279894009</v>
      </c>
      <c r="V120">
        <v>-26.274925472010601</v>
      </c>
      <c r="W120">
        <v>-1.9354090758529301</v>
      </c>
      <c r="X120">
        <v>-2.04339185160649</v>
      </c>
      <c r="Y120">
        <v>1.9470023186485601</v>
      </c>
    </row>
    <row r="121" spans="1:25" x14ac:dyDescent="0.25">
      <c r="A121" s="1">
        <f t="shared" si="11"/>
        <v>1.58</v>
      </c>
      <c r="B121" s="2">
        <f t="shared" si="12"/>
        <v>4.4456131997350088E-4</v>
      </c>
      <c r="C121" s="2">
        <f t="shared" si="13"/>
        <v>5.9626863199735017E-3</v>
      </c>
      <c r="D121" s="2">
        <f t="shared" si="14"/>
        <v>-1.6109813680026501E-2</v>
      </c>
      <c r="E121" s="2"/>
      <c r="F121" s="2">
        <f t="shared" si="15"/>
        <v>1.5674107030473671E-4</v>
      </c>
      <c r="G121" s="2">
        <f t="shared" si="16"/>
        <v>2.3020654453047361E-3</v>
      </c>
      <c r="H121" s="2">
        <f t="shared" si="17"/>
        <v>-9.3687689296952665E-3</v>
      </c>
      <c r="I121" s="2"/>
      <c r="J121" s="2">
        <f t="shared" si="18"/>
        <v>3.9841760050824022E-5</v>
      </c>
      <c r="K121" s="2">
        <f t="shared" si="19"/>
        <v>6.6295180723832399E-4</v>
      </c>
      <c r="L121" s="2">
        <f t="shared" si="20"/>
        <v>-2.6963134702616769E-3</v>
      </c>
      <c r="N121">
        <v>1580</v>
      </c>
      <c r="O121">
        <v>0.72507452798939998</v>
      </c>
      <c r="P121">
        <v>9.7250745279894009</v>
      </c>
      <c r="Q121">
        <v>-26.274925472010601</v>
      </c>
      <c r="S121">
        <v>1580</v>
      </c>
      <c r="T121">
        <v>0.72507452798939998</v>
      </c>
      <c r="U121">
        <v>9.7250745279894009</v>
      </c>
      <c r="V121">
        <v>-26.274925472010601</v>
      </c>
      <c r="W121">
        <v>2.0645909241470699</v>
      </c>
      <c r="X121">
        <v>0.95660814839350805</v>
      </c>
      <c r="Y121">
        <v>-3.0529976813514401</v>
      </c>
    </row>
    <row r="122" spans="1:25" x14ac:dyDescent="0.25">
      <c r="A122" s="1">
        <f t="shared" si="11"/>
        <v>1.5880000000000001</v>
      </c>
      <c r="B122" s="2">
        <f t="shared" si="12"/>
        <v>1.057686319973501E-3</v>
      </c>
      <c r="C122" s="2">
        <f t="shared" si="13"/>
        <v>4.7364363199735009E-3</v>
      </c>
      <c r="D122" s="2">
        <f t="shared" si="14"/>
        <v>-1.6722938680026504E-2</v>
      </c>
      <c r="E122" s="2"/>
      <c r="F122" s="2">
        <f t="shared" si="15"/>
        <v>1.6275006086452471E-4</v>
      </c>
      <c r="G122" s="2">
        <f t="shared" si="16"/>
        <v>2.3448619358645241E-3</v>
      </c>
      <c r="H122" s="2">
        <f t="shared" si="17"/>
        <v>-9.5000999391354791E-3</v>
      </c>
      <c r="I122" s="2"/>
      <c r="J122" s="2">
        <f t="shared" si="18"/>
        <v>4.111972457550107E-5</v>
      </c>
      <c r="K122" s="2">
        <f t="shared" si="19"/>
        <v>6.8153951676300109E-4</v>
      </c>
      <c r="L122" s="2">
        <f t="shared" si="20"/>
        <v>-2.7717889457369999E-3</v>
      </c>
      <c r="N122">
        <v>1588</v>
      </c>
      <c r="O122">
        <v>1.7250745279894</v>
      </c>
      <c r="P122">
        <v>7.7250745279894</v>
      </c>
      <c r="Q122">
        <v>-27.274925472010601</v>
      </c>
      <c r="S122">
        <v>1588</v>
      </c>
      <c r="T122">
        <v>1.7250745279894</v>
      </c>
      <c r="U122">
        <v>7.7250745279894</v>
      </c>
      <c r="V122">
        <v>-27.274925472010601</v>
      </c>
      <c r="W122">
        <v>2.0645909241470699</v>
      </c>
      <c r="X122">
        <v>0.95660814839350805</v>
      </c>
      <c r="Y122">
        <v>-3.0529976813514401</v>
      </c>
    </row>
    <row r="123" spans="1:25" x14ac:dyDescent="0.25">
      <c r="A123" s="1">
        <f t="shared" si="11"/>
        <v>1.5880000000000001</v>
      </c>
      <c r="B123" s="2">
        <f t="shared" si="12"/>
        <v>1.057686319973501E-3</v>
      </c>
      <c r="C123" s="2">
        <f t="shared" si="13"/>
        <v>4.7364363199735009E-3</v>
      </c>
      <c r="D123" s="2">
        <f t="shared" si="14"/>
        <v>-1.6722938680026504E-2</v>
      </c>
      <c r="E123" s="2"/>
      <c r="F123" s="2">
        <f t="shared" si="15"/>
        <v>1.6275006086452471E-4</v>
      </c>
      <c r="G123" s="2">
        <f t="shared" si="16"/>
        <v>2.3448619358645241E-3</v>
      </c>
      <c r="H123" s="2">
        <f t="shared" si="17"/>
        <v>-9.5000999391354791E-3</v>
      </c>
      <c r="I123" s="2"/>
      <c r="J123" s="2">
        <f t="shared" si="18"/>
        <v>4.111972457550107E-5</v>
      </c>
      <c r="K123" s="2">
        <f t="shared" si="19"/>
        <v>6.8153951676300109E-4</v>
      </c>
      <c r="L123" s="2">
        <f t="shared" si="20"/>
        <v>-2.7717889457369999E-3</v>
      </c>
      <c r="N123">
        <v>1588</v>
      </c>
      <c r="O123">
        <v>1.7250745279894</v>
      </c>
      <c r="P123">
        <v>7.7250745279894</v>
      </c>
      <c r="Q123">
        <v>-27.274925472010601</v>
      </c>
      <c r="S123">
        <v>1588</v>
      </c>
      <c r="T123">
        <v>1.7250745279894</v>
      </c>
      <c r="U123">
        <v>7.7250745279894</v>
      </c>
      <c r="V123">
        <v>-27.274925472010601</v>
      </c>
      <c r="W123">
        <v>-0.93540907585293098</v>
      </c>
      <c r="X123">
        <v>3.95660814839351</v>
      </c>
      <c r="Y123">
        <v>1.9470023186485601</v>
      </c>
    </row>
    <row r="124" spans="1:25" x14ac:dyDescent="0.25">
      <c r="A124" s="1">
        <f t="shared" si="11"/>
        <v>1.5960000000000001</v>
      </c>
      <c r="B124" s="2">
        <f t="shared" si="12"/>
        <v>4.4456131997350088E-4</v>
      </c>
      <c r="C124" s="2">
        <f t="shared" si="13"/>
        <v>2.8970613199735011E-3</v>
      </c>
      <c r="D124" s="2">
        <f t="shared" si="14"/>
        <v>-1.6722938680026504E-2</v>
      </c>
      <c r="E124" s="2"/>
      <c r="F124" s="2">
        <f t="shared" si="15"/>
        <v>1.6875905142431271E-4</v>
      </c>
      <c r="G124" s="2">
        <f t="shared" si="16"/>
        <v>2.375395926424312E-3</v>
      </c>
      <c r="H124" s="2">
        <f t="shared" si="17"/>
        <v>-9.6338834485756916E-3</v>
      </c>
      <c r="I124" s="2"/>
      <c r="J124" s="2">
        <f t="shared" si="18"/>
        <v>4.2445761024656424E-5</v>
      </c>
      <c r="K124" s="2">
        <f t="shared" si="19"/>
        <v>7.0042054821215644E-4</v>
      </c>
      <c r="L124" s="2">
        <f t="shared" si="20"/>
        <v>-2.8483248792878445E-3</v>
      </c>
      <c r="N124">
        <v>1596</v>
      </c>
      <c r="O124">
        <v>0.72507452798939998</v>
      </c>
      <c r="P124">
        <v>4.7250745279894</v>
      </c>
      <c r="Q124">
        <v>-27.274925472010601</v>
      </c>
      <c r="S124">
        <v>1596</v>
      </c>
      <c r="T124">
        <v>0.72507452798939998</v>
      </c>
      <c r="U124">
        <v>4.7250745279894</v>
      </c>
      <c r="V124">
        <v>-27.274925472010601</v>
      </c>
      <c r="W124">
        <v>-0.93540907585293098</v>
      </c>
      <c r="X124">
        <v>3.95660814839351</v>
      </c>
      <c r="Y124">
        <v>1.9470023186485601</v>
      </c>
    </row>
    <row r="125" spans="1:25" x14ac:dyDescent="0.25">
      <c r="A125" s="1">
        <f t="shared" si="11"/>
        <v>1.6</v>
      </c>
      <c r="B125" s="2">
        <f t="shared" si="12"/>
        <v>4.4456131997350088E-4</v>
      </c>
      <c r="C125" s="2">
        <f t="shared" si="13"/>
        <v>2.8970613199735011E-3</v>
      </c>
      <c r="D125" s="2">
        <f t="shared" si="14"/>
        <v>-1.6722938680026504E-2</v>
      </c>
      <c r="E125" s="2"/>
      <c r="F125" s="2">
        <f t="shared" si="15"/>
        <v>1.7053729670420671E-4</v>
      </c>
      <c r="G125" s="2">
        <f t="shared" si="16"/>
        <v>2.386984171704206E-3</v>
      </c>
      <c r="H125" s="2">
        <f t="shared" si="17"/>
        <v>-9.7007752032957969E-3</v>
      </c>
      <c r="I125" s="2"/>
      <c r="J125" s="2">
        <f t="shared" si="18"/>
        <v>4.3124353720913463E-5</v>
      </c>
      <c r="K125" s="2">
        <f t="shared" si="19"/>
        <v>7.0994530840841352E-4</v>
      </c>
      <c r="L125" s="2">
        <f t="shared" si="20"/>
        <v>-2.8869941965915876E-3</v>
      </c>
      <c r="N125">
        <v>1600</v>
      </c>
      <c r="O125">
        <v>0.72507452798939998</v>
      </c>
      <c r="P125">
        <v>4.7250745279894</v>
      </c>
      <c r="Q125">
        <v>-27.274925472010601</v>
      </c>
      <c r="S125">
        <v>1600</v>
      </c>
      <c r="T125">
        <v>0.72507452798939998</v>
      </c>
      <c r="U125">
        <v>4.7250745279894</v>
      </c>
      <c r="V125">
        <v>-27.274925472010601</v>
      </c>
      <c r="W125">
        <v>-4.9354090758529301</v>
      </c>
      <c r="X125">
        <v>0.95660814839350805</v>
      </c>
      <c r="Y125">
        <v>-1.0529976813514399</v>
      </c>
    </row>
    <row r="126" spans="1:25" x14ac:dyDescent="0.25">
      <c r="A126" s="1">
        <f t="shared" si="11"/>
        <v>1.6080000000000001</v>
      </c>
      <c r="B126" s="2">
        <f t="shared" si="12"/>
        <v>-1.6856368002649916E-4</v>
      </c>
      <c r="C126" s="2">
        <f t="shared" si="13"/>
        <v>4.7364363199735009E-3</v>
      </c>
      <c r="D126" s="2">
        <f t="shared" si="14"/>
        <v>-1.6722938680026504E-2</v>
      </c>
      <c r="E126" s="2"/>
      <c r="F126" s="2">
        <f t="shared" si="15"/>
        <v>1.716412872639947E-4</v>
      </c>
      <c r="G126" s="2">
        <f t="shared" si="16"/>
        <v>2.4175181622639939E-3</v>
      </c>
      <c r="H126" s="2">
        <f t="shared" si="17"/>
        <v>-9.8345587127360093E-3</v>
      </c>
      <c r="I126" s="2"/>
      <c r="J126" s="2">
        <f t="shared" si="18"/>
        <v>4.449306805678627E-5</v>
      </c>
      <c r="K126" s="2">
        <f t="shared" si="19"/>
        <v>7.291633177442863E-4</v>
      </c>
      <c r="L126" s="2">
        <f t="shared" si="20"/>
        <v>-2.965135532255715E-3</v>
      </c>
      <c r="N126">
        <v>1608</v>
      </c>
      <c r="O126">
        <v>-0.27492547201060002</v>
      </c>
      <c r="P126">
        <v>7.7250745279894</v>
      </c>
      <c r="Q126">
        <v>-27.274925472010601</v>
      </c>
      <c r="S126">
        <v>1608</v>
      </c>
      <c r="T126">
        <v>-0.27492547201060002</v>
      </c>
      <c r="U126">
        <v>7.7250745279894</v>
      </c>
      <c r="V126">
        <v>-27.274925472010601</v>
      </c>
      <c r="W126">
        <v>-4.9354090758529301</v>
      </c>
      <c r="X126">
        <v>0.95660814839350805</v>
      </c>
      <c r="Y126">
        <v>-1.0529976813514399</v>
      </c>
    </row>
    <row r="127" spans="1:25" x14ac:dyDescent="0.25">
      <c r="A127" s="1">
        <f t="shared" si="11"/>
        <v>1.609</v>
      </c>
      <c r="B127" s="2">
        <f t="shared" si="12"/>
        <v>-1.6856368002649916E-4</v>
      </c>
      <c r="C127" s="2">
        <f t="shared" si="13"/>
        <v>4.7364363199735009E-3</v>
      </c>
      <c r="D127" s="2">
        <f t="shared" si="14"/>
        <v>-1.6722938680026504E-2</v>
      </c>
      <c r="E127" s="2"/>
      <c r="F127" s="2">
        <f t="shared" si="15"/>
        <v>1.7147272358396823E-4</v>
      </c>
      <c r="G127" s="2">
        <f t="shared" si="16"/>
        <v>2.4222545985839671E-3</v>
      </c>
      <c r="H127" s="2">
        <f t="shared" si="17"/>
        <v>-9.8512816514160339E-3</v>
      </c>
      <c r="I127" s="2"/>
      <c r="J127" s="2">
        <f t="shared" si="18"/>
        <v>4.4664625062210234E-5</v>
      </c>
      <c r="K127" s="2">
        <f t="shared" si="19"/>
        <v>7.3158320412471003E-4</v>
      </c>
      <c r="L127" s="2">
        <f t="shared" si="20"/>
        <v>-2.97497845243779E-3</v>
      </c>
      <c r="N127">
        <v>1609</v>
      </c>
      <c r="O127">
        <v>-0.27492547201060002</v>
      </c>
      <c r="P127">
        <v>7.7250745279894</v>
      </c>
      <c r="Q127">
        <v>-27.274925472010601</v>
      </c>
      <c r="S127">
        <v>1609</v>
      </c>
      <c r="T127">
        <v>-0.27492547201060002</v>
      </c>
      <c r="U127">
        <v>7.7250745279894</v>
      </c>
      <c r="V127">
        <v>-27.274925472010601</v>
      </c>
      <c r="W127">
        <v>6.4590924147068601E-2</v>
      </c>
      <c r="X127">
        <v>2.95660814839351</v>
      </c>
      <c r="Y127">
        <v>-5.2997681351440902E-2</v>
      </c>
    </row>
    <row r="128" spans="1:25" x14ac:dyDescent="0.25">
      <c r="A128" s="1">
        <f t="shared" si="11"/>
        <v>1.617</v>
      </c>
      <c r="B128" s="2">
        <f t="shared" si="12"/>
        <v>-1.6856368002649916E-4</v>
      </c>
      <c r="C128" s="2">
        <f t="shared" si="13"/>
        <v>5.9626863199735017E-3</v>
      </c>
      <c r="D128" s="2">
        <f t="shared" si="14"/>
        <v>-1.6109813680026501E-2</v>
      </c>
      <c r="E128" s="2"/>
      <c r="F128" s="2">
        <f t="shared" si="15"/>
        <v>1.7012421414375623E-4</v>
      </c>
      <c r="G128" s="2">
        <f t="shared" si="16"/>
        <v>2.4650510891437551E-3</v>
      </c>
      <c r="H128" s="2">
        <f t="shared" si="17"/>
        <v>-9.9826126608562465E-3</v>
      </c>
      <c r="I128" s="2"/>
      <c r="J128" s="2">
        <f t="shared" si="18"/>
        <v>4.6031012813121136E-5</v>
      </c>
      <c r="K128" s="2">
        <f t="shared" si="19"/>
        <v>7.5113242687562096E-4</v>
      </c>
      <c r="L128" s="2">
        <f t="shared" si="20"/>
        <v>-3.0543140296868791E-3</v>
      </c>
      <c r="N128">
        <v>1617</v>
      </c>
      <c r="O128">
        <v>-0.27492547201060002</v>
      </c>
      <c r="P128">
        <v>9.7250745279894009</v>
      </c>
      <c r="Q128">
        <v>-26.274925472010601</v>
      </c>
      <c r="S128">
        <v>1617</v>
      </c>
      <c r="T128">
        <v>-0.27492547201060002</v>
      </c>
      <c r="U128">
        <v>9.7250745279894009</v>
      </c>
      <c r="V128">
        <v>-26.274925472010601</v>
      </c>
      <c r="W128">
        <v>6.4590924147068601E-2</v>
      </c>
      <c r="X128">
        <v>2.95660814839351</v>
      </c>
      <c r="Y128">
        <v>-5.2997681351440902E-2</v>
      </c>
    </row>
    <row r="129" spans="1:25" x14ac:dyDescent="0.25">
      <c r="A129" s="1">
        <f t="shared" si="11"/>
        <v>1.617</v>
      </c>
      <c r="B129" s="2">
        <f t="shared" si="12"/>
        <v>-1.6856368002649916E-4</v>
      </c>
      <c r="C129" s="2">
        <f t="shared" si="13"/>
        <v>5.9626863199735017E-3</v>
      </c>
      <c r="D129" s="2">
        <f t="shared" si="14"/>
        <v>-1.6109813680026501E-2</v>
      </c>
      <c r="E129" s="2"/>
      <c r="F129" s="2">
        <f t="shared" si="15"/>
        <v>1.7012421414375623E-4</v>
      </c>
      <c r="G129" s="2">
        <f t="shared" si="16"/>
        <v>2.4650510891437551E-3</v>
      </c>
      <c r="H129" s="2">
        <f t="shared" si="17"/>
        <v>-9.9826126608562465E-3</v>
      </c>
      <c r="I129" s="2"/>
      <c r="J129" s="2">
        <f t="shared" si="18"/>
        <v>4.6031012813121136E-5</v>
      </c>
      <c r="K129" s="2">
        <f t="shared" si="19"/>
        <v>7.5113242687562096E-4</v>
      </c>
      <c r="L129" s="2">
        <f t="shared" si="20"/>
        <v>-3.0543140296868791E-3</v>
      </c>
      <c r="N129">
        <v>1617</v>
      </c>
      <c r="O129">
        <v>-0.27492547201060002</v>
      </c>
      <c r="P129">
        <v>9.7250745279894009</v>
      </c>
      <c r="Q129">
        <v>-26.274925472010601</v>
      </c>
      <c r="S129">
        <v>1617</v>
      </c>
      <c r="T129">
        <v>-0.27492547201060002</v>
      </c>
      <c r="U129">
        <v>9.7250745279894009</v>
      </c>
      <c r="V129">
        <v>-26.274925472010601</v>
      </c>
      <c r="W129">
        <v>3.0645909241470699</v>
      </c>
      <c r="X129">
        <v>-4.3391851606492199E-2</v>
      </c>
      <c r="Y129">
        <v>-5.2997681351440902E-2</v>
      </c>
    </row>
    <row r="130" spans="1:25" x14ac:dyDescent="0.25">
      <c r="A130" s="1">
        <f t="shared" si="11"/>
        <v>1.629</v>
      </c>
      <c r="B130" s="2">
        <f t="shared" si="12"/>
        <v>1.057686319973501E-3</v>
      </c>
      <c r="C130" s="2">
        <f t="shared" si="13"/>
        <v>3.510186319973501E-3</v>
      </c>
      <c r="D130" s="2">
        <f t="shared" si="14"/>
        <v>-1.54966886800265E-2</v>
      </c>
      <c r="E130" s="2"/>
      <c r="F130" s="2">
        <f t="shared" si="15"/>
        <v>1.7545894998343824E-4</v>
      </c>
      <c r="G130" s="2">
        <f t="shared" si="16"/>
        <v>2.5218883249834372E-3</v>
      </c>
      <c r="H130" s="2">
        <f t="shared" si="17"/>
        <v>-1.0172251675016565E-2</v>
      </c>
      <c r="I130" s="2"/>
      <c r="J130" s="2">
        <f t="shared" si="18"/>
        <v>4.8104511797884304E-5</v>
      </c>
      <c r="K130" s="2">
        <f t="shared" si="19"/>
        <v>7.810540633603841E-4</v>
      </c>
      <c r="L130" s="2">
        <f t="shared" si="20"/>
        <v>-3.1752432157021162E-3</v>
      </c>
      <c r="N130">
        <v>1629</v>
      </c>
      <c r="O130">
        <v>1.7250745279894</v>
      </c>
      <c r="P130">
        <v>5.7250745279894</v>
      </c>
      <c r="Q130">
        <v>-25.274925472010601</v>
      </c>
      <c r="S130">
        <v>1629</v>
      </c>
      <c r="T130">
        <v>1.7250745279894</v>
      </c>
      <c r="U130">
        <v>5.7250745279894</v>
      </c>
      <c r="V130">
        <v>-25.274925472010601</v>
      </c>
      <c r="W130">
        <v>3.0645909241470699</v>
      </c>
      <c r="X130">
        <v>-4.3391851606492199E-2</v>
      </c>
      <c r="Y130">
        <v>-5.2997681351440902E-2</v>
      </c>
    </row>
    <row r="131" spans="1:25" x14ac:dyDescent="0.25">
      <c r="A131" s="1">
        <f t="shared" si="11"/>
        <v>1.629</v>
      </c>
      <c r="B131" s="2">
        <f t="shared" si="12"/>
        <v>1.057686319973501E-3</v>
      </c>
      <c r="C131" s="2">
        <f t="shared" si="13"/>
        <v>3.510186319973501E-3</v>
      </c>
      <c r="D131" s="2">
        <f t="shared" si="14"/>
        <v>-1.54966886800265E-2</v>
      </c>
      <c r="E131" s="2"/>
      <c r="F131" s="2">
        <f t="shared" si="15"/>
        <v>1.7545894998343824E-4</v>
      </c>
      <c r="G131" s="2">
        <f t="shared" si="16"/>
        <v>2.5218883249834372E-3</v>
      </c>
      <c r="H131" s="2">
        <f t="shared" si="17"/>
        <v>-1.0172251675016565E-2</v>
      </c>
      <c r="I131" s="2"/>
      <c r="J131" s="2">
        <f t="shared" si="18"/>
        <v>4.8104511797884304E-5</v>
      </c>
      <c r="K131" s="2">
        <f t="shared" si="19"/>
        <v>7.810540633603841E-4</v>
      </c>
      <c r="L131" s="2">
        <f t="shared" si="20"/>
        <v>-3.1752432157021162E-3</v>
      </c>
      <c r="N131">
        <v>1629</v>
      </c>
      <c r="O131">
        <v>1.7250745279894</v>
      </c>
      <c r="P131">
        <v>5.7250745279894</v>
      </c>
      <c r="Q131">
        <v>-25.274925472010601</v>
      </c>
      <c r="S131">
        <v>1629</v>
      </c>
      <c r="T131">
        <v>1.7250745279894</v>
      </c>
      <c r="U131">
        <v>5.7250745279894</v>
      </c>
      <c r="V131">
        <v>-25.274925472010601</v>
      </c>
      <c r="W131">
        <v>-0.93540907585293098</v>
      </c>
      <c r="X131">
        <v>0.95660814839350805</v>
      </c>
      <c r="Y131">
        <v>-2.0529976813514401</v>
      </c>
    </row>
    <row r="132" spans="1:25" x14ac:dyDescent="0.25">
      <c r="A132" s="1">
        <f t="shared" si="11"/>
        <v>1.637</v>
      </c>
      <c r="B132" s="2">
        <f t="shared" si="12"/>
        <v>-1.6856368002649916E-4</v>
      </c>
      <c r="C132" s="2">
        <f t="shared" si="13"/>
        <v>1.6708113199735009E-3</v>
      </c>
      <c r="D132" s="2">
        <f t="shared" si="14"/>
        <v>-1.4883563680026499E-2</v>
      </c>
      <c r="E132" s="2"/>
      <c r="F132" s="2">
        <f t="shared" si="15"/>
        <v>1.7901544054322625E-4</v>
      </c>
      <c r="G132" s="2">
        <f t="shared" si="16"/>
        <v>2.5426123155432253E-3</v>
      </c>
      <c r="H132" s="2">
        <f t="shared" si="17"/>
        <v>-1.0293772684456777E-2</v>
      </c>
      <c r="I132" s="2"/>
      <c r="J132" s="2">
        <f t="shared" si="18"/>
        <v>4.9522409359990964E-5</v>
      </c>
      <c r="K132" s="2">
        <f t="shared" si="19"/>
        <v>8.0131206592249076E-4</v>
      </c>
      <c r="L132" s="2">
        <f t="shared" si="20"/>
        <v>-3.2571073131400096E-3</v>
      </c>
      <c r="N132">
        <v>1637</v>
      </c>
      <c r="O132">
        <v>-0.27492547201060002</v>
      </c>
      <c r="P132">
        <v>2.7250745279894</v>
      </c>
      <c r="Q132">
        <v>-24.274925472010601</v>
      </c>
      <c r="S132">
        <v>1637</v>
      </c>
      <c r="T132">
        <v>-0.27492547201060002</v>
      </c>
      <c r="U132">
        <v>2.7250745279894</v>
      </c>
      <c r="V132">
        <v>-24.274925472010601</v>
      </c>
      <c r="W132">
        <v>-0.93540907585293098</v>
      </c>
      <c r="X132">
        <v>0.95660814839350805</v>
      </c>
      <c r="Y132">
        <v>-2.0529976813514401</v>
      </c>
    </row>
    <row r="133" spans="1:25" x14ac:dyDescent="0.25">
      <c r="A133" s="1">
        <f t="shared" si="11"/>
        <v>1.637</v>
      </c>
      <c r="B133" s="2">
        <f t="shared" si="12"/>
        <v>-1.6856368002649916E-4</v>
      </c>
      <c r="C133" s="2">
        <f t="shared" si="13"/>
        <v>1.6708113199735009E-3</v>
      </c>
      <c r="D133" s="2">
        <f t="shared" si="14"/>
        <v>-1.4883563680026499E-2</v>
      </c>
      <c r="E133" s="2"/>
      <c r="F133" s="2">
        <f t="shared" si="15"/>
        <v>1.7901544054322625E-4</v>
      </c>
      <c r="G133" s="2">
        <f t="shared" si="16"/>
        <v>2.5426123155432253E-3</v>
      </c>
      <c r="H133" s="2">
        <f t="shared" si="17"/>
        <v>-1.0293772684456777E-2</v>
      </c>
      <c r="I133" s="2"/>
      <c r="J133" s="2">
        <f t="shared" si="18"/>
        <v>4.9522409359990964E-5</v>
      </c>
      <c r="K133" s="2">
        <f t="shared" si="19"/>
        <v>8.0131206592249076E-4</v>
      </c>
      <c r="L133" s="2">
        <f t="shared" si="20"/>
        <v>-3.2571073131400096E-3</v>
      </c>
      <c r="N133">
        <v>1637</v>
      </c>
      <c r="O133">
        <v>-0.27492547201060002</v>
      </c>
      <c r="P133">
        <v>2.7250745279894</v>
      </c>
      <c r="Q133">
        <v>-24.274925472010601</v>
      </c>
      <c r="S133">
        <v>1637</v>
      </c>
      <c r="T133">
        <v>-0.27492547201060002</v>
      </c>
      <c r="U133">
        <v>2.7250745279894</v>
      </c>
      <c r="V133">
        <v>-24.274925472010601</v>
      </c>
      <c r="W133">
        <v>1.0645909241470699</v>
      </c>
      <c r="X133">
        <v>-1.04339185160649</v>
      </c>
      <c r="Y133">
        <v>0.94700231864855899</v>
      </c>
    </row>
    <row r="134" spans="1:25" x14ac:dyDescent="0.25">
      <c r="A134" s="1">
        <f t="shared" si="11"/>
        <v>1.649</v>
      </c>
      <c r="B134" s="2">
        <f t="shared" si="12"/>
        <v>4.4456131997350088E-4</v>
      </c>
      <c r="C134" s="2">
        <f t="shared" si="13"/>
        <v>4.7364363199735009E-3</v>
      </c>
      <c r="D134" s="2">
        <f t="shared" si="14"/>
        <v>-1.7336063680026503E-2</v>
      </c>
      <c r="E134" s="2"/>
      <c r="F134" s="2">
        <f t="shared" si="15"/>
        <v>1.8067142638290826E-4</v>
      </c>
      <c r="G134" s="2">
        <f t="shared" si="16"/>
        <v>2.5810558013829072E-3</v>
      </c>
      <c r="H134" s="2">
        <f t="shared" si="17"/>
        <v>-1.0487090448617096E-2</v>
      </c>
      <c r="I134" s="2"/>
      <c r="J134" s="2">
        <f t="shared" si="18"/>
        <v>5.1680530561547773E-5</v>
      </c>
      <c r="K134" s="2">
        <f t="shared" si="19"/>
        <v>8.3205407462404754E-4</v>
      </c>
      <c r="L134" s="2">
        <f t="shared" si="20"/>
        <v>-3.3817924919384529E-3</v>
      </c>
      <c r="N134">
        <v>1649</v>
      </c>
      <c r="O134">
        <v>0.72507452798939998</v>
      </c>
      <c r="P134">
        <v>7.7250745279894</v>
      </c>
      <c r="Q134">
        <v>-28.274925472010601</v>
      </c>
      <c r="S134">
        <v>1649</v>
      </c>
      <c r="T134">
        <v>0.72507452798939998</v>
      </c>
      <c r="U134">
        <v>7.7250745279894</v>
      </c>
      <c r="V134">
        <v>-28.274925472010601</v>
      </c>
      <c r="W134">
        <v>1.0645909241470699</v>
      </c>
      <c r="X134">
        <v>-1.04339185160649</v>
      </c>
      <c r="Y134">
        <v>0.94700231864855899</v>
      </c>
    </row>
    <row r="135" spans="1:25" x14ac:dyDescent="0.25">
      <c r="A135" s="1">
        <f t="shared" ref="A135:A198" si="21">N135/1000</f>
        <v>1.649</v>
      </c>
      <c r="B135" s="2">
        <f t="shared" ref="B135:B198" si="22">O135*$C$2/1000/16</f>
        <v>4.4456131997350088E-4</v>
      </c>
      <c r="C135" s="2">
        <f t="shared" ref="C135:C198" si="23">P135*$C$2/1000/16</f>
        <v>4.7364363199735009E-3</v>
      </c>
      <c r="D135" s="2">
        <f t="shared" ref="D135:D198" si="24">Q135*$C$2/1000/16</f>
        <v>-1.7336063680026503E-2</v>
      </c>
      <c r="E135" s="2"/>
      <c r="F135" s="2">
        <f t="shared" ref="F135:F198" si="25">((A135-A134)*(B135+B134)/2)+F134</f>
        <v>1.8067142638290826E-4</v>
      </c>
      <c r="G135" s="2">
        <f t="shared" ref="G135:G198" si="26">((A135-A134)*(C135+C134)/2)+G134</f>
        <v>2.5810558013829072E-3</v>
      </c>
      <c r="H135" s="2">
        <f t="shared" ref="H135:H198" si="27">((A135-A134)*(D135+D134)/2)+H134</f>
        <v>-1.0487090448617096E-2</v>
      </c>
      <c r="I135" s="2"/>
      <c r="J135" s="2">
        <f t="shared" ref="J135:J198" si="28">((A135-A134)*(F135+F134)/2)+J134</f>
        <v>5.1680530561547773E-5</v>
      </c>
      <c r="K135" s="2">
        <f t="shared" ref="K135:K198" si="29">((A135-A134)*(G135+G134)/2)+K134</f>
        <v>8.3205407462404754E-4</v>
      </c>
      <c r="L135" s="2">
        <f t="shared" ref="L135:L198" si="30">((A135-A134)*(H135+H134)/2)+L134</f>
        <v>-3.3817924919384529E-3</v>
      </c>
      <c r="N135">
        <v>1649</v>
      </c>
      <c r="O135">
        <v>0.72507452798939998</v>
      </c>
      <c r="P135">
        <v>7.7250745279894</v>
      </c>
      <c r="Q135">
        <v>-28.274925472010601</v>
      </c>
      <c r="S135">
        <v>1649</v>
      </c>
      <c r="T135">
        <v>0.72507452798939998</v>
      </c>
      <c r="U135">
        <v>7.7250745279894</v>
      </c>
      <c r="V135">
        <v>-28.274925472010601</v>
      </c>
      <c r="W135">
        <v>-0.93540907585293098</v>
      </c>
      <c r="X135">
        <v>-4.3391851606492199E-2</v>
      </c>
      <c r="Y135">
        <v>-1.0529976813514399</v>
      </c>
    </row>
    <row r="136" spans="1:25" x14ac:dyDescent="0.25">
      <c r="A136" s="1">
        <f t="shared" si="21"/>
        <v>1.6579999999999999</v>
      </c>
      <c r="B136" s="2">
        <f t="shared" si="22"/>
        <v>-1.6856368002649916E-4</v>
      </c>
      <c r="C136" s="2">
        <f t="shared" si="23"/>
        <v>2.8970613199735011E-3</v>
      </c>
      <c r="D136" s="2">
        <f t="shared" si="24"/>
        <v>-1.6722938680026504E-2</v>
      </c>
      <c r="E136" s="2"/>
      <c r="F136" s="2">
        <f t="shared" si="25"/>
        <v>1.8191341576266975E-4</v>
      </c>
      <c r="G136" s="2">
        <f t="shared" si="26"/>
        <v>2.6154065407626684E-3</v>
      </c>
      <c r="H136" s="2">
        <f t="shared" si="27"/>
        <v>-1.0640355959237333E-2</v>
      </c>
      <c r="I136" s="2"/>
      <c r="J136" s="2">
        <f t="shared" si="28"/>
        <v>5.3312162351202855E-5</v>
      </c>
      <c r="K136" s="2">
        <f t="shared" si="29"/>
        <v>8.5543815516370234E-4</v>
      </c>
      <c r="L136" s="2">
        <f t="shared" si="30"/>
        <v>-3.4768660007737967E-3</v>
      </c>
      <c r="N136">
        <v>1658</v>
      </c>
      <c r="O136">
        <v>-0.27492547201060002</v>
      </c>
      <c r="P136">
        <v>4.7250745279894</v>
      </c>
      <c r="Q136">
        <v>-27.274925472010601</v>
      </c>
      <c r="S136">
        <v>1658</v>
      </c>
      <c r="T136">
        <v>-0.27492547201060002</v>
      </c>
      <c r="U136">
        <v>4.7250745279894</v>
      </c>
      <c r="V136">
        <v>-27.274925472010601</v>
      </c>
      <c r="W136">
        <v>-0.93540907585293098</v>
      </c>
      <c r="X136">
        <v>-4.3391851606492199E-2</v>
      </c>
      <c r="Y136">
        <v>-1.0529976813514399</v>
      </c>
    </row>
    <row r="137" spans="1:25" x14ac:dyDescent="0.25">
      <c r="A137" s="1">
        <f t="shared" si="21"/>
        <v>1.6579999999999999</v>
      </c>
      <c r="B137" s="2">
        <f t="shared" si="22"/>
        <v>-1.6856368002649916E-4</v>
      </c>
      <c r="C137" s="2">
        <f t="shared" si="23"/>
        <v>2.8970613199735011E-3</v>
      </c>
      <c r="D137" s="2">
        <f t="shared" si="24"/>
        <v>-1.6722938680026504E-2</v>
      </c>
      <c r="E137" s="2"/>
      <c r="F137" s="2">
        <f t="shared" si="25"/>
        <v>1.8191341576266975E-4</v>
      </c>
      <c r="G137" s="2">
        <f t="shared" si="26"/>
        <v>2.6154065407626684E-3</v>
      </c>
      <c r="H137" s="2">
        <f t="shared" si="27"/>
        <v>-1.0640355959237333E-2</v>
      </c>
      <c r="I137" s="2"/>
      <c r="J137" s="2">
        <f t="shared" si="28"/>
        <v>5.3312162351202855E-5</v>
      </c>
      <c r="K137" s="2">
        <f t="shared" si="29"/>
        <v>8.5543815516370234E-4</v>
      </c>
      <c r="L137" s="2">
        <f t="shared" si="30"/>
        <v>-3.4768660007737967E-3</v>
      </c>
      <c r="N137">
        <v>1658</v>
      </c>
      <c r="O137">
        <v>-0.27492547201060002</v>
      </c>
      <c r="P137">
        <v>4.7250745279894</v>
      </c>
      <c r="Q137">
        <v>-27.274925472010601</v>
      </c>
      <c r="S137">
        <v>1658</v>
      </c>
      <c r="T137">
        <v>-0.27492547201060002</v>
      </c>
      <c r="U137">
        <v>4.7250745279894</v>
      </c>
      <c r="V137">
        <v>-27.274925472010601</v>
      </c>
      <c r="W137">
        <v>-1.9354090758529301</v>
      </c>
      <c r="X137">
        <v>-2.04339185160649</v>
      </c>
      <c r="Y137">
        <v>-1.0529976813514399</v>
      </c>
    </row>
    <row r="138" spans="1:25" x14ac:dyDescent="0.25">
      <c r="A138" s="1">
        <f t="shared" si="21"/>
        <v>1.67</v>
      </c>
      <c r="B138" s="2">
        <f t="shared" si="22"/>
        <v>4.4456131997350088E-4</v>
      </c>
      <c r="C138" s="2">
        <f t="shared" si="23"/>
        <v>2.2839363199735007E-3</v>
      </c>
      <c r="D138" s="2">
        <f t="shared" si="24"/>
        <v>-1.6109813680026501E-2</v>
      </c>
      <c r="E138" s="2"/>
      <c r="F138" s="2">
        <f t="shared" si="25"/>
        <v>1.8356940160235176E-4</v>
      </c>
      <c r="G138" s="2">
        <f t="shared" si="26"/>
        <v>2.6464925266023506E-3</v>
      </c>
      <c r="H138" s="2">
        <f t="shared" si="27"/>
        <v>-1.0837352473397651E-2</v>
      </c>
      <c r="I138" s="2"/>
      <c r="J138" s="2">
        <f t="shared" si="28"/>
        <v>5.5505059255392989E-5</v>
      </c>
      <c r="K138" s="2">
        <f t="shared" si="29"/>
        <v>8.8700954956789251E-4</v>
      </c>
      <c r="L138" s="2">
        <f t="shared" si="30"/>
        <v>-3.6057322513696069E-3</v>
      </c>
      <c r="N138">
        <v>1670</v>
      </c>
      <c r="O138">
        <v>0.72507452798939998</v>
      </c>
      <c r="P138">
        <v>3.7250745279894</v>
      </c>
      <c r="Q138">
        <v>-26.274925472010601</v>
      </c>
      <c r="S138">
        <v>1670</v>
      </c>
      <c r="T138">
        <v>0.72507452798939998</v>
      </c>
      <c r="U138">
        <v>3.7250745279894</v>
      </c>
      <c r="V138">
        <v>-26.274925472010601</v>
      </c>
      <c r="W138">
        <v>-1.9354090758529301</v>
      </c>
      <c r="X138">
        <v>-2.04339185160649</v>
      </c>
      <c r="Y138">
        <v>-1.0529976813514399</v>
      </c>
    </row>
    <row r="139" spans="1:25" x14ac:dyDescent="0.25">
      <c r="A139" s="1">
        <f t="shared" si="21"/>
        <v>1.67</v>
      </c>
      <c r="B139" s="2">
        <f t="shared" si="22"/>
        <v>4.4456131997350088E-4</v>
      </c>
      <c r="C139" s="2">
        <f t="shared" si="23"/>
        <v>2.2839363199735007E-3</v>
      </c>
      <c r="D139" s="2">
        <f t="shared" si="24"/>
        <v>-1.6109813680026501E-2</v>
      </c>
      <c r="E139" s="2"/>
      <c r="F139" s="2">
        <f t="shared" si="25"/>
        <v>1.8356940160235176E-4</v>
      </c>
      <c r="G139" s="2">
        <f t="shared" si="26"/>
        <v>2.6464925266023506E-3</v>
      </c>
      <c r="H139" s="2">
        <f t="shared" si="27"/>
        <v>-1.0837352473397651E-2</v>
      </c>
      <c r="I139" s="2"/>
      <c r="J139" s="2">
        <f t="shared" si="28"/>
        <v>5.5505059255392989E-5</v>
      </c>
      <c r="K139" s="2">
        <f t="shared" si="29"/>
        <v>8.8700954956789251E-4</v>
      </c>
      <c r="L139" s="2">
        <f t="shared" si="30"/>
        <v>-3.6057322513696069E-3</v>
      </c>
      <c r="N139">
        <v>1670</v>
      </c>
      <c r="O139">
        <v>0.72507452798939998</v>
      </c>
      <c r="P139">
        <v>3.7250745279894</v>
      </c>
      <c r="Q139">
        <v>-26.274925472010601</v>
      </c>
      <c r="S139">
        <v>1670</v>
      </c>
      <c r="T139">
        <v>0.72507452798939998</v>
      </c>
      <c r="U139">
        <v>3.7250745279894</v>
      </c>
      <c r="V139">
        <v>-26.274925472010601</v>
      </c>
      <c r="W139">
        <v>-1.9354090758529301</v>
      </c>
      <c r="X139">
        <v>0.95660814839350805</v>
      </c>
      <c r="Y139">
        <v>2.9470023186485599</v>
      </c>
    </row>
    <row r="140" spans="1:25" x14ac:dyDescent="0.25">
      <c r="A140" s="1">
        <f t="shared" si="21"/>
        <v>1.6779999999999999</v>
      </c>
      <c r="B140" s="2">
        <f t="shared" si="22"/>
        <v>-1.6856368002649916E-4</v>
      </c>
      <c r="C140" s="2">
        <f t="shared" si="23"/>
        <v>4.123311319973501E-3</v>
      </c>
      <c r="D140" s="2">
        <f t="shared" si="24"/>
        <v>-1.6109813680026501E-2</v>
      </c>
      <c r="E140" s="2"/>
      <c r="F140" s="2">
        <f t="shared" si="25"/>
        <v>1.8467339216213976E-4</v>
      </c>
      <c r="G140" s="2">
        <f t="shared" si="26"/>
        <v>2.6721215171621386E-3</v>
      </c>
      <c r="H140" s="2">
        <f t="shared" si="27"/>
        <v>-1.0966230982837864E-2</v>
      </c>
      <c r="I140" s="2"/>
      <c r="J140" s="2">
        <f t="shared" si="28"/>
        <v>5.6978030430450954E-5</v>
      </c>
      <c r="K140" s="2">
        <f t="shared" si="29"/>
        <v>9.0828400574295047E-4</v>
      </c>
      <c r="L140" s="2">
        <f t="shared" si="30"/>
        <v>-3.692946585194549E-3</v>
      </c>
      <c r="N140">
        <v>1678</v>
      </c>
      <c r="O140">
        <v>-0.27492547201060002</v>
      </c>
      <c r="P140">
        <v>6.7250745279894</v>
      </c>
      <c r="Q140">
        <v>-26.274925472010601</v>
      </c>
      <c r="S140">
        <v>1678</v>
      </c>
      <c r="T140">
        <v>-0.27492547201060002</v>
      </c>
      <c r="U140">
        <v>6.7250745279894</v>
      </c>
      <c r="V140">
        <v>-26.274925472010601</v>
      </c>
      <c r="W140">
        <v>-1.9354090758529301</v>
      </c>
      <c r="X140">
        <v>0.95660814839350805</v>
      </c>
      <c r="Y140">
        <v>2.9470023186485599</v>
      </c>
    </row>
    <row r="141" spans="1:25" x14ac:dyDescent="0.25">
      <c r="A141" s="1">
        <f t="shared" si="21"/>
        <v>1.6779999999999999</v>
      </c>
      <c r="B141" s="2">
        <f t="shared" si="22"/>
        <v>-1.6856368002649916E-4</v>
      </c>
      <c r="C141" s="2">
        <f t="shared" si="23"/>
        <v>4.123311319973501E-3</v>
      </c>
      <c r="D141" s="2">
        <f t="shared" si="24"/>
        <v>-1.6109813680026501E-2</v>
      </c>
      <c r="E141" s="2"/>
      <c r="F141" s="2">
        <f t="shared" si="25"/>
        <v>1.8467339216213976E-4</v>
      </c>
      <c r="G141" s="2">
        <f t="shared" si="26"/>
        <v>2.6721215171621386E-3</v>
      </c>
      <c r="H141" s="2">
        <f t="shared" si="27"/>
        <v>-1.0966230982837864E-2</v>
      </c>
      <c r="I141" s="2"/>
      <c r="J141" s="2">
        <f t="shared" si="28"/>
        <v>5.6978030430450954E-5</v>
      </c>
      <c r="K141" s="2">
        <f t="shared" si="29"/>
        <v>9.0828400574295047E-4</v>
      </c>
      <c r="L141" s="2">
        <f t="shared" si="30"/>
        <v>-3.692946585194549E-3</v>
      </c>
      <c r="N141">
        <v>1678</v>
      </c>
      <c r="O141">
        <v>-0.27492547201060002</v>
      </c>
      <c r="P141">
        <v>6.7250745279894</v>
      </c>
      <c r="Q141">
        <v>-26.274925472010601</v>
      </c>
      <c r="S141">
        <v>1678</v>
      </c>
      <c r="T141">
        <v>-0.27492547201060002</v>
      </c>
      <c r="U141">
        <v>6.7250745279894</v>
      </c>
      <c r="V141">
        <v>-26.274925472010601</v>
      </c>
      <c r="W141">
        <v>-0.93540907585293098</v>
      </c>
      <c r="X141">
        <v>-1.04339185160649</v>
      </c>
      <c r="Y141">
        <v>0.94700231864855899</v>
      </c>
    </row>
    <row r="142" spans="1:25" x14ac:dyDescent="0.25">
      <c r="A142" s="1">
        <f t="shared" si="21"/>
        <v>1.6859999999999999</v>
      </c>
      <c r="B142" s="2">
        <f t="shared" si="22"/>
        <v>1.057686319973501E-3</v>
      </c>
      <c r="C142" s="2">
        <f t="shared" si="23"/>
        <v>4.123311319973501E-3</v>
      </c>
      <c r="D142" s="2">
        <f t="shared" si="24"/>
        <v>-1.6722938680026504E-2</v>
      </c>
      <c r="E142" s="2"/>
      <c r="F142" s="2">
        <f t="shared" si="25"/>
        <v>1.8822988272192777E-4</v>
      </c>
      <c r="G142" s="2">
        <f t="shared" si="26"/>
        <v>2.7051080077219267E-3</v>
      </c>
      <c r="H142" s="2">
        <f t="shared" si="27"/>
        <v>-1.1097561992278076E-2</v>
      </c>
      <c r="I142" s="2"/>
      <c r="J142" s="2">
        <f t="shared" si="28"/>
        <v>5.8469643529987225E-5</v>
      </c>
      <c r="K142" s="2">
        <f t="shared" si="29"/>
        <v>9.297929238424867E-4</v>
      </c>
      <c r="L142" s="2">
        <f t="shared" si="30"/>
        <v>-3.7812017570950126E-3</v>
      </c>
      <c r="N142">
        <v>1686</v>
      </c>
      <c r="O142">
        <v>1.7250745279894</v>
      </c>
      <c r="P142">
        <v>6.7250745279894</v>
      </c>
      <c r="Q142">
        <v>-27.274925472010601</v>
      </c>
      <c r="S142">
        <v>1686</v>
      </c>
      <c r="T142">
        <v>1.7250745279894</v>
      </c>
      <c r="U142">
        <v>6.7250745279894</v>
      </c>
      <c r="V142">
        <v>-27.274925472010601</v>
      </c>
      <c r="W142">
        <v>-0.93540907585293098</v>
      </c>
      <c r="X142">
        <v>-1.04339185160649</v>
      </c>
      <c r="Y142">
        <v>0.94700231864855899</v>
      </c>
    </row>
    <row r="143" spans="1:25" x14ac:dyDescent="0.25">
      <c r="A143" s="1">
        <f t="shared" si="21"/>
        <v>1.69</v>
      </c>
      <c r="B143" s="2">
        <f t="shared" si="22"/>
        <v>1.057686319973501E-3</v>
      </c>
      <c r="C143" s="2">
        <f t="shared" si="23"/>
        <v>4.123311319973501E-3</v>
      </c>
      <c r="D143" s="2">
        <f t="shared" si="24"/>
        <v>-1.6722938680026504E-2</v>
      </c>
      <c r="E143" s="2"/>
      <c r="F143" s="2">
        <f t="shared" si="25"/>
        <v>1.9246062800182178E-4</v>
      </c>
      <c r="G143" s="2">
        <f t="shared" si="26"/>
        <v>2.7216012530018206E-3</v>
      </c>
      <c r="H143" s="2">
        <f t="shared" si="27"/>
        <v>-1.1164453746998182E-2</v>
      </c>
      <c r="I143" s="2"/>
      <c r="J143" s="2">
        <f t="shared" si="28"/>
        <v>5.9231024551434727E-5</v>
      </c>
      <c r="K143" s="2">
        <f t="shared" si="29"/>
        <v>9.4064634236393425E-4</v>
      </c>
      <c r="L143" s="2">
        <f t="shared" si="30"/>
        <v>-3.8257257885735653E-3</v>
      </c>
      <c r="N143">
        <v>1690</v>
      </c>
      <c r="O143">
        <v>1.7250745279894</v>
      </c>
      <c r="P143">
        <v>6.7250745279894</v>
      </c>
      <c r="Q143">
        <v>-27.274925472010601</v>
      </c>
      <c r="S143">
        <v>1690</v>
      </c>
      <c r="T143">
        <v>1.7250745279894</v>
      </c>
      <c r="U143">
        <v>6.7250745279894</v>
      </c>
      <c r="V143">
        <v>-27.274925472010601</v>
      </c>
      <c r="W143">
        <v>6.4590924147068601E-2</v>
      </c>
      <c r="X143">
        <v>-3.04339185160649</v>
      </c>
      <c r="Y143">
        <v>-1.0529976813514399</v>
      </c>
    </row>
    <row r="144" spans="1:25" x14ac:dyDescent="0.25">
      <c r="A144" s="1">
        <f t="shared" si="21"/>
        <v>1.6990000000000001</v>
      </c>
      <c r="B144" s="2">
        <f t="shared" si="22"/>
        <v>-1.6856368002649916E-4</v>
      </c>
      <c r="C144" s="2">
        <f t="shared" si="23"/>
        <v>2.8970613199735011E-3</v>
      </c>
      <c r="D144" s="2">
        <f t="shared" si="24"/>
        <v>-1.6109813680026501E-2</v>
      </c>
      <c r="E144" s="2"/>
      <c r="F144" s="2">
        <f t="shared" si="25"/>
        <v>1.9646167988158334E-4</v>
      </c>
      <c r="G144" s="2">
        <f t="shared" si="26"/>
        <v>2.7531929298815826E-3</v>
      </c>
      <c r="H144" s="2">
        <f t="shared" si="27"/>
        <v>-1.1312201132618422E-2</v>
      </c>
      <c r="I144" s="2"/>
      <c r="J144" s="2">
        <f t="shared" si="28"/>
        <v>6.0981174936910075E-5</v>
      </c>
      <c r="K144" s="2">
        <f t="shared" si="29"/>
        <v>9.652829161869099E-4</v>
      </c>
      <c r="L144" s="2">
        <f t="shared" si="30"/>
        <v>-3.926870735531841E-3</v>
      </c>
      <c r="N144">
        <v>1699</v>
      </c>
      <c r="O144">
        <v>-0.27492547201060002</v>
      </c>
      <c r="P144">
        <v>4.7250745279894</v>
      </c>
      <c r="Q144">
        <v>-26.274925472010601</v>
      </c>
      <c r="S144">
        <v>1699</v>
      </c>
      <c r="T144">
        <v>-0.27492547201060002</v>
      </c>
      <c r="U144">
        <v>4.7250745279894</v>
      </c>
      <c r="V144">
        <v>-26.274925472010601</v>
      </c>
      <c r="W144">
        <v>6.4590924147068601E-2</v>
      </c>
      <c r="X144">
        <v>-3.04339185160649</v>
      </c>
      <c r="Y144">
        <v>-1.0529976813514399</v>
      </c>
    </row>
    <row r="145" spans="1:25" x14ac:dyDescent="0.25">
      <c r="A145" s="1">
        <f t="shared" si="21"/>
        <v>1.6990000000000001</v>
      </c>
      <c r="B145" s="2">
        <f t="shared" si="22"/>
        <v>-1.6856368002649916E-4</v>
      </c>
      <c r="C145" s="2">
        <f t="shared" si="23"/>
        <v>2.8970613199735011E-3</v>
      </c>
      <c r="D145" s="2">
        <f t="shared" si="24"/>
        <v>-1.6109813680026501E-2</v>
      </c>
      <c r="E145" s="2"/>
      <c r="F145" s="2">
        <f t="shared" si="25"/>
        <v>1.9646167988158334E-4</v>
      </c>
      <c r="G145" s="2">
        <f t="shared" si="26"/>
        <v>2.7531929298815826E-3</v>
      </c>
      <c r="H145" s="2">
        <f t="shared" si="27"/>
        <v>-1.1312201132618422E-2</v>
      </c>
      <c r="I145" s="2"/>
      <c r="J145" s="2">
        <f t="shared" si="28"/>
        <v>6.0981174936910075E-5</v>
      </c>
      <c r="K145" s="2">
        <f t="shared" si="29"/>
        <v>9.652829161869099E-4</v>
      </c>
      <c r="L145" s="2">
        <f t="shared" si="30"/>
        <v>-3.926870735531841E-3</v>
      </c>
      <c r="N145">
        <v>1699</v>
      </c>
      <c r="O145">
        <v>-0.27492547201060002</v>
      </c>
      <c r="P145">
        <v>4.7250745279894</v>
      </c>
      <c r="Q145">
        <v>-26.274925472010601</v>
      </c>
      <c r="S145">
        <v>1699</v>
      </c>
      <c r="T145">
        <v>-0.27492547201060002</v>
      </c>
      <c r="U145">
        <v>4.7250745279894</v>
      </c>
      <c r="V145">
        <v>-26.274925472010601</v>
      </c>
      <c r="W145">
        <v>-3.9354090758529301</v>
      </c>
      <c r="X145">
        <v>0.95660814839350805</v>
      </c>
      <c r="Y145">
        <v>0.94700231864855899</v>
      </c>
    </row>
    <row r="146" spans="1:25" x14ac:dyDescent="0.25">
      <c r="A146" s="1">
        <f t="shared" si="21"/>
        <v>1.7070000000000001</v>
      </c>
      <c r="B146" s="2">
        <f t="shared" si="22"/>
        <v>-1.6856368002649916E-4</v>
      </c>
      <c r="C146" s="2">
        <f t="shared" si="23"/>
        <v>4.123311319973501E-3</v>
      </c>
      <c r="D146" s="2">
        <f t="shared" si="24"/>
        <v>-1.6722938680026504E-2</v>
      </c>
      <c r="E146" s="2"/>
      <c r="F146" s="2">
        <f t="shared" si="25"/>
        <v>1.9511317044137134E-4</v>
      </c>
      <c r="G146" s="2">
        <f t="shared" si="26"/>
        <v>2.7812744204413708E-3</v>
      </c>
      <c r="H146" s="2">
        <f t="shared" si="27"/>
        <v>-1.1443532142058635E-2</v>
      </c>
      <c r="I146" s="2"/>
      <c r="J146" s="2">
        <f t="shared" si="28"/>
        <v>6.2547474338201891E-5</v>
      </c>
      <c r="K146" s="2">
        <f t="shared" si="29"/>
        <v>9.8742078558820183E-4</v>
      </c>
      <c r="L146" s="2">
        <f t="shared" si="30"/>
        <v>-4.0178936686305492E-3</v>
      </c>
      <c r="N146">
        <v>1707</v>
      </c>
      <c r="O146">
        <v>-0.27492547201060002</v>
      </c>
      <c r="P146">
        <v>6.7250745279894</v>
      </c>
      <c r="Q146">
        <v>-27.274925472010601</v>
      </c>
      <c r="S146">
        <v>1707</v>
      </c>
      <c r="T146">
        <v>-0.27492547201060002</v>
      </c>
      <c r="U146">
        <v>6.7250745279894</v>
      </c>
      <c r="V146">
        <v>-27.274925472010601</v>
      </c>
      <c r="W146">
        <v>-3.9354090758529301</v>
      </c>
      <c r="X146">
        <v>0.95660814839350805</v>
      </c>
      <c r="Y146">
        <v>0.94700231864855899</v>
      </c>
    </row>
    <row r="147" spans="1:25" x14ac:dyDescent="0.25">
      <c r="A147" s="1">
        <f t="shared" si="21"/>
        <v>1.7070000000000001</v>
      </c>
      <c r="B147" s="2">
        <f t="shared" si="22"/>
        <v>-1.6856368002649916E-4</v>
      </c>
      <c r="C147" s="2">
        <f t="shared" si="23"/>
        <v>4.123311319973501E-3</v>
      </c>
      <c r="D147" s="2">
        <f t="shared" si="24"/>
        <v>-1.6722938680026504E-2</v>
      </c>
      <c r="E147" s="2"/>
      <c r="F147" s="2">
        <f t="shared" si="25"/>
        <v>1.9511317044137134E-4</v>
      </c>
      <c r="G147" s="2">
        <f t="shared" si="26"/>
        <v>2.7812744204413708E-3</v>
      </c>
      <c r="H147" s="2">
        <f t="shared" si="27"/>
        <v>-1.1443532142058635E-2</v>
      </c>
      <c r="I147" s="2"/>
      <c r="J147" s="2">
        <f t="shared" si="28"/>
        <v>6.2547474338201891E-5</v>
      </c>
      <c r="K147" s="2">
        <f t="shared" si="29"/>
        <v>9.8742078558820183E-4</v>
      </c>
      <c r="L147" s="2">
        <f t="shared" si="30"/>
        <v>-4.0178936686305492E-3</v>
      </c>
      <c r="N147">
        <v>1707</v>
      </c>
      <c r="O147">
        <v>-0.27492547201060002</v>
      </c>
      <c r="P147">
        <v>6.7250745279894</v>
      </c>
      <c r="Q147">
        <v>-27.274925472010601</v>
      </c>
      <c r="S147">
        <v>1707</v>
      </c>
      <c r="T147">
        <v>-0.27492547201060002</v>
      </c>
      <c r="U147">
        <v>6.7250745279894</v>
      </c>
      <c r="V147">
        <v>-27.274925472010601</v>
      </c>
      <c r="W147">
        <v>6.4590924147068601E-2</v>
      </c>
      <c r="X147">
        <v>-2.04339185160649</v>
      </c>
      <c r="Y147">
        <v>0.94700231864855899</v>
      </c>
    </row>
    <row r="148" spans="1:25" x14ac:dyDescent="0.25">
      <c r="A148" s="1">
        <f t="shared" si="21"/>
        <v>1.7190000000000001</v>
      </c>
      <c r="B148" s="2">
        <f t="shared" si="22"/>
        <v>4.4456131997350088E-4</v>
      </c>
      <c r="C148" s="2">
        <f t="shared" si="23"/>
        <v>2.2839363199735007E-3</v>
      </c>
      <c r="D148" s="2">
        <f t="shared" si="24"/>
        <v>-1.7336063680026503E-2</v>
      </c>
      <c r="E148" s="2"/>
      <c r="F148" s="2">
        <f t="shared" si="25"/>
        <v>1.9676915628105335E-4</v>
      </c>
      <c r="G148" s="2">
        <f t="shared" si="26"/>
        <v>2.8197179062810526E-3</v>
      </c>
      <c r="H148" s="2">
        <f t="shared" si="27"/>
        <v>-1.1647886156218954E-2</v>
      </c>
      <c r="I148" s="2"/>
      <c r="J148" s="2">
        <f t="shared" si="28"/>
        <v>6.4898768298536446E-5</v>
      </c>
      <c r="K148" s="2">
        <f t="shared" si="29"/>
        <v>1.0210267395485363E-3</v>
      </c>
      <c r="L148" s="2">
        <f t="shared" si="30"/>
        <v>-4.156442178420215E-3</v>
      </c>
      <c r="N148">
        <v>1719</v>
      </c>
      <c r="O148">
        <v>0.72507452798939998</v>
      </c>
      <c r="P148">
        <v>3.7250745279894</v>
      </c>
      <c r="Q148">
        <v>-28.274925472010601</v>
      </c>
      <c r="S148">
        <v>1719</v>
      </c>
      <c r="T148">
        <v>0.72507452798939998</v>
      </c>
      <c r="U148">
        <v>3.7250745279894</v>
      </c>
      <c r="V148">
        <v>-28.274925472010601</v>
      </c>
      <c r="W148">
        <v>6.4590924147068601E-2</v>
      </c>
      <c r="X148">
        <v>-2.04339185160649</v>
      </c>
      <c r="Y148">
        <v>0.94700231864855899</v>
      </c>
    </row>
    <row r="149" spans="1:25" x14ac:dyDescent="0.25">
      <c r="A149" s="1">
        <f t="shared" si="21"/>
        <v>1.7190000000000001</v>
      </c>
      <c r="B149" s="2">
        <f t="shared" si="22"/>
        <v>4.4456131997350088E-4</v>
      </c>
      <c r="C149" s="2">
        <f t="shared" si="23"/>
        <v>2.2839363199735007E-3</v>
      </c>
      <c r="D149" s="2">
        <f t="shared" si="24"/>
        <v>-1.7336063680026503E-2</v>
      </c>
      <c r="E149" s="2"/>
      <c r="F149" s="2">
        <f t="shared" si="25"/>
        <v>1.9676915628105335E-4</v>
      </c>
      <c r="G149" s="2">
        <f t="shared" si="26"/>
        <v>2.8197179062810526E-3</v>
      </c>
      <c r="H149" s="2">
        <f t="shared" si="27"/>
        <v>-1.1647886156218954E-2</v>
      </c>
      <c r="I149" s="2"/>
      <c r="J149" s="2">
        <f t="shared" si="28"/>
        <v>6.4898768298536446E-5</v>
      </c>
      <c r="K149" s="2">
        <f t="shared" si="29"/>
        <v>1.0210267395485363E-3</v>
      </c>
      <c r="L149" s="2">
        <f t="shared" si="30"/>
        <v>-4.156442178420215E-3</v>
      </c>
      <c r="N149">
        <v>1719</v>
      </c>
      <c r="O149">
        <v>0.72507452798939998</v>
      </c>
      <c r="P149">
        <v>3.7250745279894</v>
      </c>
      <c r="Q149">
        <v>-28.274925472010601</v>
      </c>
      <c r="S149">
        <v>1719</v>
      </c>
      <c r="T149">
        <v>0.72507452798939998</v>
      </c>
      <c r="U149">
        <v>3.7250745279894</v>
      </c>
      <c r="V149">
        <v>-28.274925472010601</v>
      </c>
      <c r="W149">
        <v>-0.93540907585293098</v>
      </c>
      <c r="X149">
        <v>-2.04339185160649</v>
      </c>
      <c r="Y149">
        <v>0.94700231864855899</v>
      </c>
    </row>
    <row r="150" spans="1:25" x14ac:dyDescent="0.25">
      <c r="A150" s="1">
        <f t="shared" si="21"/>
        <v>1.7270000000000001</v>
      </c>
      <c r="B150" s="2">
        <f t="shared" si="22"/>
        <v>1.057686319973501E-3</v>
      </c>
      <c r="C150" s="2">
        <f t="shared" si="23"/>
        <v>2.2839363199735007E-3</v>
      </c>
      <c r="D150" s="2">
        <f t="shared" si="24"/>
        <v>-1.4883563680026499E-2</v>
      </c>
      <c r="E150" s="2"/>
      <c r="F150" s="2">
        <f t="shared" si="25"/>
        <v>2.0277814684084135E-4</v>
      </c>
      <c r="G150" s="2">
        <f t="shared" si="26"/>
        <v>2.8379893968408405E-3</v>
      </c>
      <c r="H150" s="2">
        <f t="shared" si="27"/>
        <v>-1.1776764665659167E-2</v>
      </c>
      <c r="I150" s="2"/>
      <c r="J150" s="2">
        <f t="shared" si="28"/>
        <v>6.6496957511024023E-5</v>
      </c>
      <c r="K150" s="2">
        <f t="shared" si="29"/>
        <v>1.0436575687610239E-3</v>
      </c>
      <c r="L150" s="2">
        <f t="shared" si="30"/>
        <v>-4.2501407817077275E-3</v>
      </c>
      <c r="N150">
        <v>1727</v>
      </c>
      <c r="O150">
        <v>1.7250745279894</v>
      </c>
      <c r="P150">
        <v>3.7250745279894</v>
      </c>
      <c r="Q150">
        <v>-24.274925472010601</v>
      </c>
      <c r="S150">
        <v>1727</v>
      </c>
      <c r="T150">
        <v>1.7250745279894</v>
      </c>
      <c r="U150">
        <v>3.7250745279894</v>
      </c>
      <c r="V150">
        <v>-24.274925472010601</v>
      </c>
      <c r="W150">
        <v>-0.93540907585293098</v>
      </c>
      <c r="X150">
        <v>-2.04339185160649</v>
      </c>
      <c r="Y150">
        <v>0.94700231864855899</v>
      </c>
    </row>
    <row r="151" spans="1:25" x14ac:dyDescent="0.25">
      <c r="A151" s="1">
        <f t="shared" si="21"/>
        <v>1.7270000000000001</v>
      </c>
      <c r="B151" s="2">
        <f t="shared" si="22"/>
        <v>1.057686319973501E-3</v>
      </c>
      <c r="C151" s="2">
        <f t="shared" si="23"/>
        <v>2.2839363199735007E-3</v>
      </c>
      <c r="D151" s="2">
        <f t="shared" si="24"/>
        <v>-1.4883563680026499E-2</v>
      </c>
      <c r="E151" s="2"/>
      <c r="F151" s="2">
        <f t="shared" si="25"/>
        <v>2.0277814684084135E-4</v>
      </c>
      <c r="G151" s="2">
        <f t="shared" si="26"/>
        <v>2.8379893968408405E-3</v>
      </c>
      <c r="H151" s="2">
        <f t="shared" si="27"/>
        <v>-1.1776764665659167E-2</v>
      </c>
      <c r="I151" s="2"/>
      <c r="J151" s="2">
        <f t="shared" si="28"/>
        <v>6.6496957511024023E-5</v>
      </c>
      <c r="K151" s="2">
        <f t="shared" si="29"/>
        <v>1.0436575687610239E-3</v>
      </c>
      <c r="L151" s="2">
        <f t="shared" si="30"/>
        <v>-4.2501407817077275E-3</v>
      </c>
      <c r="N151">
        <v>1727</v>
      </c>
      <c r="O151">
        <v>1.7250745279894</v>
      </c>
      <c r="P151">
        <v>3.7250745279894</v>
      </c>
      <c r="Q151">
        <v>-24.274925472010601</v>
      </c>
      <c r="S151">
        <v>1727</v>
      </c>
      <c r="T151">
        <v>1.7250745279894</v>
      </c>
      <c r="U151">
        <v>3.7250745279894</v>
      </c>
      <c r="V151">
        <v>-24.274925472010601</v>
      </c>
      <c r="W151">
        <v>6.4590924147068601E-2</v>
      </c>
      <c r="X151">
        <v>-1.04339185160649</v>
      </c>
      <c r="Y151">
        <v>-5.2997681351440902E-2</v>
      </c>
    </row>
    <row r="152" spans="1:25" x14ac:dyDescent="0.25">
      <c r="A152" s="1">
        <f t="shared" si="21"/>
        <v>1.7390000000000001</v>
      </c>
      <c r="B152" s="2">
        <f t="shared" si="22"/>
        <v>-1.6856368002649916E-4</v>
      </c>
      <c r="C152" s="2">
        <f t="shared" si="23"/>
        <v>3.510186319973501E-3</v>
      </c>
      <c r="D152" s="2">
        <f t="shared" si="24"/>
        <v>-1.6109813680026501E-2</v>
      </c>
      <c r="E152" s="2"/>
      <c r="F152" s="2">
        <f t="shared" si="25"/>
        <v>2.0811288268052336E-4</v>
      </c>
      <c r="G152" s="2">
        <f t="shared" si="26"/>
        <v>2.8727541326805228E-3</v>
      </c>
      <c r="H152" s="2">
        <f t="shared" si="27"/>
        <v>-1.1962724929819485E-2</v>
      </c>
      <c r="I152" s="2"/>
      <c r="J152" s="2">
        <f t="shared" si="28"/>
        <v>6.8962303688152216E-5</v>
      </c>
      <c r="K152" s="2">
        <f t="shared" si="29"/>
        <v>1.077922029938152E-3</v>
      </c>
      <c r="L152" s="2">
        <f t="shared" si="30"/>
        <v>-4.3925777192805994E-3</v>
      </c>
      <c r="N152">
        <v>1739</v>
      </c>
      <c r="O152">
        <v>-0.27492547201060002</v>
      </c>
      <c r="P152">
        <v>5.7250745279894</v>
      </c>
      <c r="Q152">
        <v>-26.274925472010601</v>
      </c>
      <c r="S152">
        <v>1739</v>
      </c>
      <c r="T152">
        <v>-0.27492547201060002</v>
      </c>
      <c r="U152">
        <v>5.7250745279894</v>
      </c>
      <c r="V152">
        <v>-26.274925472010601</v>
      </c>
      <c r="W152">
        <v>6.4590924147068601E-2</v>
      </c>
      <c r="X152">
        <v>-1.04339185160649</v>
      </c>
      <c r="Y152">
        <v>-5.2997681351440902E-2</v>
      </c>
    </row>
    <row r="153" spans="1:25" x14ac:dyDescent="0.25">
      <c r="A153" s="1">
        <f t="shared" si="21"/>
        <v>1.74</v>
      </c>
      <c r="B153" s="2">
        <f t="shared" si="22"/>
        <v>-1.6856368002649916E-4</v>
      </c>
      <c r="C153" s="2">
        <f t="shared" si="23"/>
        <v>3.510186319973501E-3</v>
      </c>
      <c r="D153" s="2">
        <f t="shared" si="24"/>
        <v>-1.6109813680026501E-2</v>
      </c>
      <c r="E153" s="2"/>
      <c r="F153" s="2">
        <f t="shared" si="25"/>
        <v>2.0794431900049689E-4</v>
      </c>
      <c r="G153" s="2">
        <f t="shared" si="26"/>
        <v>2.8762643190004961E-3</v>
      </c>
      <c r="H153" s="2">
        <f t="shared" si="27"/>
        <v>-1.1978834743499509E-2</v>
      </c>
      <c r="I153" s="2"/>
      <c r="J153" s="2">
        <f t="shared" si="28"/>
        <v>6.9170332288992698E-5</v>
      </c>
      <c r="K153" s="2">
        <f t="shared" si="29"/>
        <v>1.0807965391639923E-3</v>
      </c>
      <c r="L153" s="2">
        <f t="shared" si="30"/>
        <v>-4.4045484991172574E-3</v>
      </c>
      <c r="N153">
        <v>1740</v>
      </c>
      <c r="O153">
        <v>-0.27492547201060002</v>
      </c>
      <c r="P153">
        <v>5.7250745279894</v>
      </c>
      <c r="Q153">
        <v>-26.274925472010601</v>
      </c>
      <c r="S153">
        <v>1740</v>
      </c>
      <c r="T153">
        <v>-0.27492547201060002</v>
      </c>
      <c r="U153">
        <v>5.7250745279894</v>
      </c>
      <c r="V153">
        <v>-26.274925472010601</v>
      </c>
      <c r="W153">
        <v>6.4590924147068601E-2</v>
      </c>
      <c r="X153">
        <v>-1.04339185160649</v>
      </c>
      <c r="Y153">
        <v>2.9470023186485599</v>
      </c>
    </row>
    <row r="154" spans="1:25" x14ac:dyDescent="0.25">
      <c r="A154" s="1">
        <f t="shared" si="21"/>
        <v>1.748</v>
      </c>
      <c r="B154" s="2">
        <f t="shared" si="22"/>
        <v>4.4456131997350088E-4</v>
      </c>
      <c r="C154" s="2">
        <f t="shared" si="23"/>
        <v>4.7364363199735009E-3</v>
      </c>
      <c r="D154" s="2">
        <f t="shared" si="24"/>
        <v>-1.6722938680026504E-2</v>
      </c>
      <c r="E154" s="2"/>
      <c r="F154" s="2">
        <f t="shared" si="25"/>
        <v>2.0904830956028488E-4</v>
      </c>
      <c r="G154" s="2">
        <f t="shared" si="26"/>
        <v>2.9092508095602842E-3</v>
      </c>
      <c r="H154" s="2">
        <f t="shared" si="27"/>
        <v>-1.2110165752939722E-2</v>
      </c>
      <c r="I154" s="2"/>
      <c r="J154" s="2">
        <f t="shared" si="28"/>
        <v>7.0838302803235829E-5</v>
      </c>
      <c r="K154" s="2">
        <f t="shared" si="29"/>
        <v>1.1039385996782355E-3</v>
      </c>
      <c r="L154" s="2">
        <f t="shared" si="30"/>
        <v>-4.5009045011030141E-3</v>
      </c>
      <c r="N154">
        <v>1748</v>
      </c>
      <c r="O154">
        <v>0.72507452798939998</v>
      </c>
      <c r="P154">
        <v>7.7250745279894</v>
      </c>
      <c r="Q154">
        <v>-27.274925472010601</v>
      </c>
      <c r="S154">
        <v>1748</v>
      </c>
      <c r="T154">
        <v>0.72507452798939998</v>
      </c>
      <c r="U154">
        <v>7.7250745279894</v>
      </c>
      <c r="V154">
        <v>-27.274925472010601</v>
      </c>
      <c r="W154">
        <v>6.4590924147068601E-2</v>
      </c>
      <c r="X154">
        <v>-1.04339185160649</v>
      </c>
      <c r="Y154">
        <v>2.9470023186485599</v>
      </c>
    </row>
    <row r="155" spans="1:25" x14ac:dyDescent="0.25">
      <c r="A155" s="1">
        <f t="shared" si="21"/>
        <v>1.748</v>
      </c>
      <c r="B155" s="2">
        <f t="shared" si="22"/>
        <v>4.4456131997350088E-4</v>
      </c>
      <c r="C155" s="2">
        <f t="shared" si="23"/>
        <v>4.7364363199735009E-3</v>
      </c>
      <c r="D155" s="2">
        <f t="shared" si="24"/>
        <v>-1.6722938680026504E-2</v>
      </c>
      <c r="E155" s="2"/>
      <c r="F155" s="2">
        <f t="shared" si="25"/>
        <v>2.0904830956028488E-4</v>
      </c>
      <c r="G155" s="2">
        <f t="shared" si="26"/>
        <v>2.9092508095602842E-3</v>
      </c>
      <c r="H155" s="2">
        <f t="shared" si="27"/>
        <v>-1.2110165752939722E-2</v>
      </c>
      <c r="I155" s="2"/>
      <c r="J155" s="2">
        <f t="shared" si="28"/>
        <v>7.0838302803235829E-5</v>
      </c>
      <c r="K155" s="2">
        <f t="shared" si="29"/>
        <v>1.1039385996782355E-3</v>
      </c>
      <c r="L155" s="2">
        <f t="shared" si="30"/>
        <v>-4.5009045011030141E-3</v>
      </c>
      <c r="N155">
        <v>1748</v>
      </c>
      <c r="O155">
        <v>0.72507452798939998</v>
      </c>
      <c r="P155">
        <v>7.7250745279894</v>
      </c>
      <c r="Q155">
        <v>-27.274925472010601</v>
      </c>
      <c r="S155">
        <v>1748</v>
      </c>
      <c r="T155">
        <v>0.72507452798939998</v>
      </c>
      <c r="U155">
        <v>7.7250745279894</v>
      </c>
      <c r="V155">
        <v>-27.274925472010601</v>
      </c>
      <c r="W155">
        <v>6.4590924147068601E-2</v>
      </c>
      <c r="X155">
        <v>-1.04339185160649</v>
      </c>
      <c r="Y155">
        <v>-1.0529976813514399</v>
      </c>
    </row>
    <row r="156" spans="1:25" x14ac:dyDescent="0.25">
      <c r="A156" s="1">
        <f t="shared" si="21"/>
        <v>1.756</v>
      </c>
      <c r="B156" s="2">
        <f t="shared" si="22"/>
        <v>-1.6856368002649916E-4</v>
      </c>
      <c r="C156" s="2">
        <f t="shared" si="23"/>
        <v>3.510186319973501E-3</v>
      </c>
      <c r="D156" s="2">
        <f t="shared" si="24"/>
        <v>-1.6722938680026504E-2</v>
      </c>
      <c r="E156" s="2"/>
      <c r="F156" s="2">
        <f t="shared" si="25"/>
        <v>2.1015230012007288E-4</v>
      </c>
      <c r="G156" s="2">
        <f t="shared" si="26"/>
        <v>2.9422373001200723E-3</v>
      </c>
      <c r="H156" s="2">
        <f t="shared" si="27"/>
        <v>-1.2243949262379934E-2</v>
      </c>
      <c r="I156" s="2"/>
      <c r="J156" s="2">
        <f t="shared" si="28"/>
        <v>7.2515105241957259E-5</v>
      </c>
      <c r="K156" s="2">
        <f t="shared" si="29"/>
        <v>1.1273445521169569E-3</v>
      </c>
      <c r="L156" s="2">
        <f t="shared" si="30"/>
        <v>-4.5983209611642926E-3</v>
      </c>
      <c r="N156">
        <v>1756</v>
      </c>
      <c r="O156">
        <v>-0.27492547201060002</v>
      </c>
      <c r="P156">
        <v>5.7250745279894</v>
      </c>
      <c r="Q156">
        <v>-27.274925472010601</v>
      </c>
      <c r="S156">
        <v>1756</v>
      </c>
      <c r="T156">
        <v>-0.27492547201060002</v>
      </c>
      <c r="U156">
        <v>5.7250745279894</v>
      </c>
      <c r="V156">
        <v>-27.274925472010601</v>
      </c>
      <c r="W156">
        <v>6.4590924147068601E-2</v>
      </c>
      <c r="X156">
        <v>-1.04339185160649</v>
      </c>
      <c r="Y156">
        <v>-1.0529976813514399</v>
      </c>
    </row>
    <row r="157" spans="1:25" x14ac:dyDescent="0.25">
      <c r="A157" s="1">
        <f t="shared" si="21"/>
        <v>1.76</v>
      </c>
      <c r="B157" s="2">
        <f t="shared" si="22"/>
        <v>-1.6856368002649916E-4</v>
      </c>
      <c r="C157" s="2">
        <f t="shared" si="23"/>
        <v>3.510186319973501E-3</v>
      </c>
      <c r="D157" s="2">
        <f t="shared" si="24"/>
        <v>-1.6722938680026504E-2</v>
      </c>
      <c r="E157" s="2"/>
      <c r="F157" s="2">
        <f t="shared" si="25"/>
        <v>2.0947804539996688E-4</v>
      </c>
      <c r="G157" s="2">
        <f t="shared" si="26"/>
        <v>2.9562780453999665E-3</v>
      </c>
      <c r="H157" s="2">
        <f t="shared" si="27"/>
        <v>-1.231084101710004E-2</v>
      </c>
      <c r="I157" s="2"/>
      <c r="J157" s="2">
        <f t="shared" si="28"/>
        <v>7.335436593299734E-5</v>
      </c>
      <c r="K157" s="2">
        <f t="shared" si="29"/>
        <v>1.1391415828079969E-3</v>
      </c>
      <c r="L157" s="2">
        <f t="shared" si="30"/>
        <v>-4.6474305417232523E-3</v>
      </c>
      <c r="N157">
        <v>1760</v>
      </c>
      <c r="O157">
        <v>-0.27492547201060002</v>
      </c>
      <c r="P157">
        <v>5.7250745279894</v>
      </c>
      <c r="Q157">
        <v>-27.274925472010601</v>
      </c>
      <c r="S157">
        <v>1760</v>
      </c>
      <c r="T157">
        <v>-0.27492547201060002</v>
      </c>
      <c r="U157">
        <v>5.7250745279894</v>
      </c>
      <c r="V157">
        <v>-27.274925472010601</v>
      </c>
      <c r="W157">
        <v>-2.9354090758529301</v>
      </c>
      <c r="X157">
        <v>-2.04339185160649</v>
      </c>
      <c r="Y157">
        <v>0.94700231864855899</v>
      </c>
    </row>
    <row r="158" spans="1:25" x14ac:dyDescent="0.25">
      <c r="A158" s="1">
        <f t="shared" si="21"/>
        <v>1.768</v>
      </c>
      <c r="B158" s="2">
        <f t="shared" si="22"/>
        <v>-1.6856368002649916E-4</v>
      </c>
      <c r="C158" s="2">
        <f t="shared" si="23"/>
        <v>4.4456131997350088E-4</v>
      </c>
      <c r="D158" s="2">
        <f t="shared" si="24"/>
        <v>-1.4883563680026499E-2</v>
      </c>
      <c r="E158" s="2"/>
      <c r="F158" s="2">
        <f t="shared" si="25"/>
        <v>2.0812953595975489E-4</v>
      </c>
      <c r="G158" s="2">
        <f t="shared" si="26"/>
        <v>2.9720970359597546E-3</v>
      </c>
      <c r="H158" s="2">
        <f t="shared" si="27"/>
        <v>-1.2437267026540251E-2</v>
      </c>
      <c r="I158" s="2"/>
      <c r="J158" s="2">
        <f t="shared" si="28"/>
        <v>7.5024796258436226E-5</v>
      </c>
      <c r="K158" s="2">
        <f t="shared" si="29"/>
        <v>1.1628550831334359E-3</v>
      </c>
      <c r="L158" s="2">
        <f t="shared" si="30"/>
        <v>-4.7464229738978132E-3</v>
      </c>
      <c r="N158">
        <v>1768</v>
      </c>
      <c r="O158">
        <v>-0.27492547201060002</v>
      </c>
      <c r="P158">
        <v>0.72507452798939998</v>
      </c>
      <c r="Q158">
        <v>-24.274925472010601</v>
      </c>
      <c r="S158">
        <v>1768</v>
      </c>
      <c r="T158">
        <v>-0.27492547201060002</v>
      </c>
      <c r="U158">
        <v>0.72507452798939998</v>
      </c>
      <c r="V158">
        <v>-24.274925472010601</v>
      </c>
      <c r="W158">
        <v>-2.9354090758529301</v>
      </c>
      <c r="X158">
        <v>-2.04339185160649</v>
      </c>
      <c r="Y158">
        <v>0.94700231864855899</v>
      </c>
    </row>
    <row r="159" spans="1:25" x14ac:dyDescent="0.25">
      <c r="A159" s="1">
        <f t="shared" si="21"/>
        <v>1.768</v>
      </c>
      <c r="B159" s="2">
        <f t="shared" si="22"/>
        <v>-1.6856368002649916E-4</v>
      </c>
      <c r="C159" s="2">
        <f t="shared" si="23"/>
        <v>4.4456131997350088E-4</v>
      </c>
      <c r="D159" s="2">
        <f t="shared" si="24"/>
        <v>-1.4883563680026499E-2</v>
      </c>
      <c r="E159" s="2"/>
      <c r="F159" s="2">
        <f t="shared" si="25"/>
        <v>2.0812953595975489E-4</v>
      </c>
      <c r="G159" s="2">
        <f t="shared" si="26"/>
        <v>2.9720970359597546E-3</v>
      </c>
      <c r="H159" s="2">
        <f t="shared" si="27"/>
        <v>-1.2437267026540251E-2</v>
      </c>
      <c r="I159" s="2"/>
      <c r="J159" s="2">
        <f t="shared" si="28"/>
        <v>7.5024796258436226E-5</v>
      </c>
      <c r="K159" s="2">
        <f t="shared" si="29"/>
        <v>1.1628550831334359E-3</v>
      </c>
      <c r="L159" s="2">
        <f t="shared" si="30"/>
        <v>-4.7464229738978132E-3</v>
      </c>
      <c r="N159">
        <v>1768</v>
      </c>
      <c r="O159">
        <v>-0.27492547201060002</v>
      </c>
      <c r="P159">
        <v>0.72507452798939998</v>
      </c>
      <c r="Q159">
        <v>-24.274925472010601</v>
      </c>
      <c r="S159">
        <v>1768</v>
      </c>
      <c r="T159">
        <v>-0.27492547201060002</v>
      </c>
      <c r="U159">
        <v>0.72507452798939998</v>
      </c>
      <c r="V159">
        <v>-24.274925472010601</v>
      </c>
      <c r="W159">
        <v>-1.9354090758529301</v>
      </c>
      <c r="X159">
        <v>-2.04339185160649</v>
      </c>
      <c r="Y159">
        <v>1.9470023186485601</v>
      </c>
    </row>
    <row r="160" spans="1:25" x14ac:dyDescent="0.25">
      <c r="A160" s="1">
        <f t="shared" si="21"/>
        <v>1.776</v>
      </c>
      <c r="B160" s="2">
        <f t="shared" si="22"/>
        <v>4.4456131997350088E-4</v>
      </c>
      <c r="C160" s="2">
        <f t="shared" si="23"/>
        <v>5.9626863199735017E-3</v>
      </c>
      <c r="D160" s="2">
        <f t="shared" si="24"/>
        <v>-1.54966886800265E-2</v>
      </c>
      <c r="E160" s="2"/>
      <c r="F160" s="2">
        <f t="shared" si="25"/>
        <v>2.0923352651954288E-4</v>
      </c>
      <c r="G160" s="2">
        <f t="shared" si="26"/>
        <v>2.9977260265195427E-3</v>
      </c>
      <c r="H160" s="2">
        <f t="shared" si="27"/>
        <v>-1.2558788035980463E-2</v>
      </c>
      <c r="I160" s="2"/>
      <c r="J160" s="2">
        <f t="shared" si="28"/>
        <v>7.6694248508353416E-5</v>
      </c>
      <c r="K160" s="2">
        <f t="shared" si="29"/>
        <v>1.1867343753833531E-3</v>
      </c>
      <c r="L160" s="2">
        <f t="shared" si="30"/>
        <v>-4.8464071941478962E-3</v>
      </c>
      <c r="N160">
        <v>1776</v>
      </c>
      <c r="O160">
        <v>0.72507452798939998</v>
      </c>
      <c r="P160">
        <v>9.7250745279894009</v>
      </c>
      <c r="Q160">
        <v>-25.274925472010601</v>
      </c>
      <c r="S160">
        <v>1776</v>
      </c>
      <c r="T160">
        <v>0.72507452798939998</v>
      </c>
      <c r="U160">
        <v>9.7250745279894009</v>
      </c>
      <c r="V160">
        <v>-25.274925472010601</v>
      </c>
      <c r="W160">
        <v>-1.9354090758529301</v>
      </c>
      <c r="X160">
        <v>-2.04339185160649</v>
      </c>
      <c r="Y160">
        <v>1.9470023186485601</v>
      </c>
    </row>
    <row r="161" spans="1:25" x14ac:dyDescent="0.25">
      <c r="A161" s="1">
        <f t="shared" si="21"/>
        <v>1.78</v>
      </c>
      <c r="B161" s="2">
        <f t="shared" si="22"/>
        <v>4.4456131997350088E-4</v>
      </c>
      <c r="C161" s="2">
        <f t="shared" si="23"/>
        <v>5.9626863199735017E-3</v>
      </c>
      <c r="D161" s="2">
        <f t="shared" si="24"/>
        <v>-1.54966886800265E-2</v>
      </c>
      <c r="E161" s="2"/>
      <c r="F161" s="2">
        <f t="shared" si="25"/>
        <v>2.1101177179943688E-4</v>
      </c>
      <c r="G161" s="2">
        <f t="shared" si="26"/>
        <v>3.0215767717994366E-3</v>
      </c>
      <c r="H161" s="2">
        <f t="shared" si="27"/>
        <v>-1.2620774790700569E-2</v>
      </c>
      <c r="I161" s="2"/>
      <c r="J161" s="2">
        <f t="shared" si="28"/>
        <v>7.7534739104991382E-5</v>
      </c>
      <c r="K161" s="2">
        <f t="shared" si="29"/>
        <v>1.1987729809799911E-3</v>
      </c>
      <c r="L161" s="2">
        <f t="shared" si="30"/>
        <v>-4.8967663198012587E-3</v>
      </c>
      <c r="N161">
        <v>1780</v>
      </c>
      <c r="O161">
        <v>0.72507452798939998</v>
      </c>
      <c r="P161">
        <v>9.7250745279894009</v>
      </c>
      <c r="Q161">
        <v>-25.274925472010601</v>
      </c>
      <c r="S161">
        <v>1780</v>
      </c>
      <c r="T161">
        <v>0.72507452798939998</v>
      </c>
      <c r="U161">
        <v>9.7250745279894009</v>
      </c>
      <c r="V161">
        <v>-25.274925472010601</v>
      </c>
      <c r="W161">
        <v>2.0645909241470699</v>
      </c>
      <c r="X161">
        <v>-2.04339185160649</v>
      </c>
      <c r="Y161">
        <v>0.94700231864855899</v>
      </c>
    </row>
    <row r="162" spans="1:25" x14ac:dyDescent="0.25">
      <c r="A162" s="1">
        <f t="shared" si="21"/>
        <v>1.7889999999999999</v>
      </c>
      <c r="B162" s="2">
        <f t="shared" si="22"/>
        <v>-1.6856368002649916E-4</v>
      </c>
      <c r="C162" s="2">
        <f t="shared" si="23"/>
        <v>3.510186319973501E-3</v>
      </c>
      <c r="D162" s="2">
        <f t="shared" si="24"/>
        <v>-1.7336063680026503E-2</v>
      </c>
      <c r="E162" s="2"/>
      <c r="F162" s="2">
        <f t="shared" si="25"/>
        <v>2.1225376117919837E-4</v>
      </c>
      <c r="G162" s="2">
        <f t="shared" si="26"/>
        <v>3.0642046986791975E-3</v>
      </c>
      <c r="H162" s="2">
        <f t="shared" si="27"/>
        <v>-1.2768522176320806E-2</v>
      </c>
      <c r="I162" s="2"/>
      <c r="J162" s="2">
        <f t="shared" si="28"/>
        <v>7.9439434003395216E-5</v>
      </c>
      <c r="K162" s="2">
        <f t="shared" si="29"/>
        <v>1.2261589975971446E-3</v>
      </c>
      <c r="L162" s="2">
        <f t="shared" si="30"/>
        <v>-5.0110181561528536E-3</v>
      </c>
      <c r="N162">
        <v>1789</v>
      </c>
      <c r="O162">
        <v>-0.27492547201060002</v>
      </c>
      <c r="P162">
        <v>5.7250745279894</v>
      </c>
      <c r="Q162">
        <v>-28.274925472010601</v>
      </c>
      <c r="S162">
        <v>1789</v>
      </c>
      <c r="T162">
        <v>-0.27492547201060002</v>
      </c>
      <c r="U162">
        <v>5.7250745279894</v>
      </c>
      <c r="V162">
        <v>-28.274925472010601</v>
      </c>
      <c r="W162">
        <v>2.0645909241470699</v>
      </c>
      <c r="X162">
        <v>-2.04339185160649</v>
      </c>
      <c r="Y162">
        <v>0.94700231864855899</v>
      </c>
    </row>
    <row r="163" spans="1:25" x14ac:dyDescent="0.25">
      <c r="A163" s="1">
        <f t="shared" si="21"/>
        <v>1.7889999999999999</v>
      </c>
      <c r="B163" s="2">
        <f t="shared" si="22"/>
        <v>-1.6856368002649916E-4</v>
      </c>
      <c r="C163" s="2">
        <f t="shared" si="23"/>
        <v>3.510186319973501E-3</v>
      </c>
      <c r="D163" s="2">
        <f t="shared" si="24"/>
        <v>-1.7336063680026503E-2</v>
      </c>
      <c r="E163" s="2"/>
      <c r="F163" s="2">
        <f t="shared" si="25"/>
        <v>2.1225376117919837E-4</v>
      </c>
      <c r="G163" s="2">
        <f t="shared" si="26"/>
        <v>3.0642046986791975E-3</v>
      </c>
      <c r="H163" s="2">
        <f t="shared" si="27"/>
        <v>-1.2768522176320806E-2</v>
      </c>
      <c r="I163" s="2"/>
      <c r="J163" s="2">
        <f t="shared" si="28"/>
        <v>7.9439434003395216E-5</v>
      </c>
      <c r="K163" s="2">
        <f t="shared" si="29"/>
        <v>1.2261589975971446E-3</v>
      </c>
      <c r="L163" s="2">
        <f t="shared" si="30"/>
        <v>-5.0110181561528536E-3</v>
      </c>
      <c r="N163">
        <v>1789</v>
      </c>
      <c r="O163">
        <v>-0.27492547201060002</v>
      </c>
      <c r="P163">
        <v>5.7250745279894</v>
      </c>
      <c r="Q163">
        <v>-28.274925472010601</v>
      </c>
      <c r="S163">
        <v>1789</v>
      </c>
      <c r="T163">
        <v>-0.27492547201060002</v>
      </c>
      <c r="U163">
        <v>5.7250745279894</v>
      </c>
      <c r="V163">
        <v>-28.274925472010601</v>
      </c>
      <c r="W163">
        <v>-0.93540907585293098</v>
      </c>
      <c r="X163">
        <v>-3.04339185160649</v>
      </c>
      <c r="Y163">
        <v>-1.0529976813514399</v>
      </c>
    </row>
    <row r="164" spans="1:25" x14ac:dyDescent="0.25">
      <c r="A164" s="1">
        <f t="shared" si="21"/>
        <v>1.7969999999999999</v>
      </c>
      <c r="B164" s="2">
        <f t="shared" si="22"/>
        <v>4.4456131997350088E-4</v>
      </c>
      <c r="C164" s="2">
        <f t="shared" si="23"/>
        <v>4.4456131997350088E-4</v>
      </c>
      <c r="D164" s="2">
        <f t="shared" si="24"/>
        <v>-1.6722938680026504E-2</v>
      </c>
      <c r="E164" s="2"/>
      <c r="F164" s="2">
        <f t="shared" si="25"/>
        <v>2.1335775173898636E-4</v>
      </c>
      <c r="G164" s="2">
        <f t="shared" si="26"/>
        <v>3.0800236892389856E-3</v>
      </c>
      <c r="H164" s="2">
        <f t="shared" si="27"/>
        <v>-1.2904758185761018E-2</v>
      </c>
      <c r="I164" s="2"/>
      <c r="J164" s="2">
        <f t="shared" si="28"/>
        <v>8.1141880055067951E-5</v>
      </c>
      <c r="K164" s="2">
        <f t="shared" si="29"/>
        <v>1.2507359111488174E-3</v>
      </c>
      <c r="L164" s="2">
        <f t="shared" si="30"/>
        <v>-5.1137112776011807E-3</v>
      </c>
      <c r="N164">
        <v>1797</v>
      </c>
      <c r="O164">
        <v>0.72507452798939998</v>
      </c>
      <c r="P164">
        <v>0.72507452798939998</v>
      </c>
      <c r="Q164">
        <v>-27.274925472010601</v>
      </c>
      <c r="S164">
        <v>1797</v>
      </c>
      <c r="T164">
        <v>0.72507452798939998</v>
      </c>
      <c r="U164">
        <v>0.72507452798939998</v>
      </c>
      <c r="V164">
        <v>-27.274925472010601</v>
      </c>
      <c r="W164">
        <v>-0.93540907585293098</v>
      </c>
      <c r="X164">
        <v>-3.04339185160649</v>
      </c>
      <c r="Y164">
        <v>-1.0529976813514399</v>
      </c>
    </row>
    <row r="165" spans="1:25" x14ac:dyDescent="0.25">
      <c r="A165" s="1">
        <f t="shared" si="21"/>
        <v>1.8009999999999999</v>
      </c>
      <c r="B165" s="2">
        <f t="shared" si="22"/>
        <v>4.4456131997350088E-4</v>
      </c>
      <c r="C165" s="2">
        <f t="shared" si="23"/>
        <v>4.4456131997350088E-4</v>
      </c>
      <c r="D165" s="2">
        <f t="shared" si="24"/>
        <v>-1.6722938680026504E-2</v>
      </c>
      <c r="E165" s="2"/>
      <c r="F165" s="2">
        <f t="shared" si="25"/>
        <v>2.1513599701888036E-4</v>
      </c>
      <c r="G165" s="2">
        <f t="shared" si="26"/>
        <v>3.0818019345188797E-3</v>
      </c>
      <c r="H165" s="2">
        <f t="shared" si="27"/>
        <v>-1.2971649940481124E-2</v>
      </c>
      <c r="I165" s="2"/>
      <c r="J165" s="2">
        <f t="shared" si="28"/>
        <v>8.1998867552583683E-5</v>
      </c>
      <c r="K165" s="2">
        <f t="shared" si="29"/>
        <v>1.2630595623963332E-3</v>
      </c>
      <c r="L165" s="2">
        <f t="shared" si="30"/>
        <v>-5.1654640938536651E-3</v>
      </c>
      <c r="N165">
        <v>1801</v>
      </c>
      <c r="O165">
        <v>0.72507452798939998</v>
      </c>
      <c r="P165">
        <v>0.72507452798939998</v>
      </c>
      <c r="Q165">
        <v>-27.274925472010601</v>
      </c>
      <c r="S165">
        <v>1801</v>
      </c>
      <c r="T165">
        <v>0.72507452798939998</v>
      </c>
      <c r="U165">
        <v>0.72507452798939998</v>
      </c>
      <c r="V165">
        <v>-27.274925472010601</v>
      </c>
      <c r="W165">
        <v>-0.93540907585293098</v>
      </c>
      <c r="X165">
        <v>1.95660814839351</v>
      </c>
      <c r="Y165">
        <v>0.94700231864855899</v>
      </c>
    </row>
    <row r="166" spans="1:25" x14ac:dyDescent="0.25">
      <c r="A166" s="1">
        <f t="shared" si="21"/>
        <v>1.8089999999999999</v>
      </c>
      <c r="B166" s="2">
        <f t="shared" si="22"/>
        <v>-1.6856368002649916E-4</v>
      </c>
      <c r="C166" s="2">
        <f t="shared" si="23"/>
        <v>5.9626863199735017E-3</v>
      </c>
      <c r="D166" s="2">
        <f t="shared" si="24"/>
        <v>-1.6722938680026504E-2</v>
      </c>
      <c r="E166" s="2"/>
      <c r="F166" s="2">
        <f t="shared" si="25"/>
        <v>2.1623998757866835E-4</v>
      </c>
      <c r="G166" s="2">
        <f t="shared" si="26"/>
        <v>3.1074309250786677E-3</v>
      </c>
      <c r="H166" s="2">
        <f t="shared" si="27"/>
        <v>-1.3105433449921336E-2</v>
      </c>
      <c r="I166" s="2"/>
      <c r="J166" s="2">
        <f t="shared" si="28"/>
        <v>8.3724371490973874E-5</v>
      </c>
      <c r="K166" s="2">
        <f t="shared" si="29"/>
        <v>1.2878164938347236E-3</v>
      </c>
      <c r="L166" s="2">
        <f t="shared" si="30"/>
        <v>-5.2697724274152749E-3</v>
      </c>
      <c r="N166">
        <v>1809</v>
      </c>
      <c r="O166">
        <v>-0.27492547201060002</v>
      </c>
      <c r="P166">
        <v>9.7250745279894009</v>
      </c>
      <c r="Q166">
        <v>-27.274925472010601</v>
      </c>
      <c r="S166">
        <v>1809</v>
      </c>
      <c r="T166">
        <v>-0.27492547201060002</v>
      </c>
      <c r="U166">
        <v>9.7250745279894009</v>
      </c>
      <c r="V166">
        <v>-27.274925472010601</v>
      </c>
      <c r="W166">
        <v>-0.93540907585293098</v>
      </c>
      <c r="X166">
        <v>1.95660814839351</v>
      </c>
      <c r="Y166">
        <v>0.94700231864855899</v>
      </c>
    </row>
    <row r="167" spans="1:25" x14ac:dyDescent="0.25">
      <c r="A167" s="1">
        <f t="shared" si="21"/>
        <v>1.8089999999999999</v>
      </c>
      <c r="B167" s="2">
        <f t="shared" si="22"/>
        <v>-1.6856368002649916E-4</v>
      </c>
      <c r="C167" s="2">
        <f t="shared" si="23"/>
        <v>5.9626863199735017E-3</v>
      </c>
      <c r="D167" s="2">
        <f t="shared" si="24"/>
        <v>-1.6722938680026504E-2</v>
      </c>
      <c r="E167" s="2"/>
      <c r="F167" s="2">
        <f t="shared" si="25"/>
        <v>2.1623998757866835E-4</v>
      </c>
      <c r="G167" s="2">
        <f t="shared" si="26"/>
        <v>3.1074309250786677E-3</v>
      </c>
      <c r="H167" s="2">
        <f t="shared" si="27"/>
        <v>-1.3105433449921336E-2</v>
      </c>
      <c r="I167" s="2"/>
      <c r="J167" s="2">
        <f t="shared" si="28"/>
        <v>8.3724371490973874E-5</v>
      </c>
      <c r="K167" s="2">
        <f t="shared" si="29"/>
        <v>1.2878164938347236E-3</v>
      </c>
      <c r="L167" s="2">
        <f t="shared" si="30"/>
        <v>-5.2697724274152749E-3</v>
      </c>
      <c r="N167">
        <v>1809</v>
      </c>
      <c r="O167">
        <v>-0.27492547201060002</v>
      </c>
      <c r="P167">
        <v>9.7250745279894009</v>
      </c>
      <c r="Q167">
        <v>-27.274925472010601</v>
      </c>
      <c r="S167">
        <v>1809</v>
      </c>
      <c r="T167">
        <v>-0.27492547201060002</v>
      </c>
      <c r="U167">
        <v>9.7250745279894009</v>
      </c>
      <c r="V167">
        <v>-27.274925472010601</v>
      </c>
      <c r="W167">
        <v>-0.93540907585293098</v>
      </c>
      <c r="X167">
        <v>-4.3391851606492199E-2</v>
      </c>
      <c r="Y167">
        <v>0.94700231864855899</v>
      </c>
    </row>
    <row r="168" spans="1:25" x14ac:dyDescent="0.25">
      <c r="A168" s="1">
        <f t="shared" si="21"/>
        <v>1.8169999999999999</v>
      </c>
      <c r="B168" s="2">
        <f t="shared" si="22"/>
        <v>4.4456131997350088E-4</v>
      </c>
      <c r="C168" s="2">
        <f t="shared" si="23"/>
        <v>5.9626863199735017E-3</v>
      </c>
      <c r="D168" s="2">
        <f t="shared" si="24"/>
        <v>-1.7336063680026503E-2</v>
      </c>
      <c r="E168" s="2"/>
      <c r="F168" s="2">
        <f t="shared" si="25"/>
        <v>2.1734397813845635E-4</v>
      </c>
      <c r="G168" s="2">
        <f t="shared" si="26"/>
        <v>3.1551324156384557E-3</v>
      </c>
      <c r="H168" s="2">
        <f t="shared" si="27"/>
        <v>-1.3241669459361548E-2</v>
      </c>
      <c r="I168" s="2"/>
      <c r="J168" s="2">
        <f t="shared" si="28"/>
        <v>8.5458707353842377E-5</v>
      </c>
      <c r="K168" s="2">
        <f t="shared" si="29"/>
        <v>1.312866747197592E-3</v>
      </c>
      <c r="L168" s="2">
        <f t="shared" si="30"/>
        <v>-5.3751608390524069E-3</v>
      </c>
      <c r="N168">
        <v>1817</v>
      </c>
      <c r="O168">
        <v>0.72507452798939998</v>
      </c>
      <c r="P168">
        <v>9.7250745279894009</v>
      </c>
      <c r="Q168">
        <v>-28.274925472010601</v>
      </c>
      <c r="S168">
        <v>1817</v>
      </c>
      <c r="T168">
        <v>0.72507452798939998</v>
      </c>
      <c r="U168">
        <v>9.7250745279894009</v>
      </c>
      <c r="V168">
        <v>-28.274925472010601</v>
      </c>
      <c r="W168">
        <v>-0.93540907585293098</v>
      </c>
      <c r="X168">
        <v>-4.3391851606492199E-2</v>
      </c>
      <c r="Y168">
        <v>0.94700231864855899</v>
      </c>
    </row>
    <row r="169" spans="1:25" x14ac:dyDescent="0.25">
      <c r="A169" s="1">
        <f t="shared" si="21"/>
        <v>1.8180000000000001</v>
      </c>
      <c r="B169" s="2">
        <f t="shared" si="22"/>
        <v>4.4456131997350088E-4</v>
      </c>
      <c r="C169" s="2">
        <f t="shared" si="23"/>
        <v>5.9626863199735017E-3</v>
      </c>
      <c r="D169" s="2">
        <f t="shared" si="24"/>
        <v>-1.7336063680026503E-2</v>
      </c>
      <c r="E169" s="2"/>
      <c r="F169" s="2">
        <f t="shared" si="25"/>
        <v>2.1778853945842989E-4</v>
      </c>
      <c r="G169" s="2">
        <f t="shared" si="26"/>
        <v>3.16109510195843E-3</v>
      </c>
      <c r="H169" s="2">
        <f t="shared" si="27"/>
        <v>-1.3259005523041576E-2</v>
      </c>
      <c r="I169" s="2"/>
      <c r="J169" s="2">
        <f t="shared" si="28"/>
        <v>8.5676273612640843E-5</v>
      </c>
      <c r="K169" s="2">
        <f t="shared" si="29"/>
        <v>1.3160248609563909E-3</v>
      </c>
      <c r="L169" s="2">
        <f t="shared" si="30"/>
        <v>-5.3884111765436097E-3</v>
      </c>
      <c r="N169">
        <v>1818</v>
      </c>
      <c r="O169">
        <v>0.72507452798939998</v>
      </c>
      <c r="P169">
        <v>9.7250745279894009</v>
      </c>
      <c r="Q169">
        <v>-28.274925472010601</v>
      </c>
      <c r="S169">
        <v>1818</v>
      </c>
      <c r="T169">
        <v>0.72507452798939998</v>
      </c>
      <c r="U169">
        <v>9.7250745279894009</v>
      </c>
      <c r="V169">
        <v>-28.274925472010601</v>
      </c>
      <c r="W169">
        <v>-1.9354090758529301</v>
      </c>
      <c r="X169">
        <v>-2.04339185160649</v>
      </c>
      <c r="Y169">
        <v>0.94700231864855899</v>
      </c>
    </row>
    <row r="170" spans="1:25" x14ac:dyDescent="0.25">
      <c r="A170" s="1">
        <f t="shared" si="21"/>
        <v>1.829</v>
      </c>
      <c r="B170" s="2">
        <f t="shared" si="22"/>
        <v>4.4456131997350088E-4</v>
      </c>
      <c r="C170" s="2">
        <f t="shared" si="23"/>
        <v>2.2839363199735007E-3</v>
      </c>
      <c r="D170" s="2">
        <f t="shared" si="24"/>
        <v>-1.4270438680026502E-2</v>
      </c>
      <c r="E170" s="2"/>
      <c r="F170" s="2">
        <f t="shared" si="25"/>
        <v>2.2267871397813836E-4</v>
      </c>
      <c r="G170" s="2">
        <f t="shared" si="26"/>
        <v>3.2064515264781379E-3</v>
      </c>
      <c r="H170" s="2">
        <f t="shared" si="27"/>
        <v>-1.3432841286021867E-2</v>
      </c>
      <c r="I170" s="2"/>
      <c r="J170" s="2">
        <f t="shared" si="28"/>
        <v>8.809884350654194E-5</v>
      </c>
      <c r="K170" s="2">
        <f t="shared" si="29"/>
        <v>1.3510463674127917E-3</v>
      </c>
      <c r="L170" s="2">
        <f t="shared" si="30"/>
        <v>-5.5352163339934569E-3</v>
      </c>
      <c r="N170">
        <v>1829</v>
      </c>
      <c r="O170">
        <v>0.72507452798939998</v>
      </c>
      <c r="P170">
        <v>3.7250745279894</v>
      </c>
      <c r="Q170">
        <v>-23.274925472010601</v>
      </c>
      <c r="S170">
        <v>1829</v>
      </c>
      <c r="T170">
        <v>0.72507452798939998</v>
      </c>
      <c r="U170">
        <v>3.7250745279894</v>
      </c>
      <c r="V170">
        <v>-23.274925472010601</v>
      </c>
      <c r="W170">
        <v>-1.9354090758529301</v>
      </c>
      <c r="X170">
        <v>-2.04339185160649</v>
      </c>
      <c r="Y170">
        <v>0.94700231864855899</v>
      </c>
    </row>
    <row r="171" spans="1:25" x14ac:dyDescent="0.25">
      <c r="A171" s="1">
        <f t="shared" si="21"/>
        <v>1.83</v>
      </c>
      <c r="B171" s="2">
        <f t="shared" si="22"/>
        <v>4.4456131997350088E-4</v>
      </c>
      <c r="C171" s="2">
        <f t="shared" si="23"/>
        <v>2.2839363199735007E-3</v>
      </c>
      <c r="D171" s="2">
        <f t="shared" si="24"/>
        <v>-1.4270438680026502E-2</v>
      </c>
      <c r="E171" s="2"/>
      <c r="F171" s="2">
        <f t="shared" si="25"/>
        <v>2.231232752981119E-4</v>
      </c>
      <c r="G171" s="2">
        <f t="shared" si="26"/>
        <v>3.2087354627981118E-3</v>
      </c>
      <c r="H171" s="2">
        <f t="shared" si="27"/>
        <v>-1.3447111724701895E-2</v>
      </c>
      <c r="I171" s="2"/>
      <c r="J171" s="2">
        <f t="shared" si="28"/>
        <v>8.832174450118009E-5</v>
      </c>
      <c r="K171" s="2">
        <f t="shared" si="29"/>
        <v>1.3542539609074302E-3</v>
      </c>
      <c r="L171" s="2">
        <f t="shared" si="30"/>
        <v>-5.5486563104988201E-3</v>
      </c>
      <c r="N171">
        <v>1830</v>
      </c>
      <c r="O171">
        <v>0.72507452798939998</v>
      </c>
      <c r="P171">
        <v>3.7250745279894</v>
      </c>
      <c r="Q171">
        <v>-23.274925472010601</v>
      </c>
      <c r="S171">
        <v>1830</v>
      </c>
      <c r="T171">
        <v>0.72507452798939998</v>
      </c>
      <c r="U171">
        <v>3.7250745279894</v>
      </c>
      <c r="V171">
        <v>-23.274925472010601</v>
      </c>
      <c r="W171">
        <v>-3.9354090758529301</v>
      </c>
      <c r="X171">
        <v>0.95660814839350805</v>
      </c>
      <c r="Y171">
        <v>-2.0529976813514401</v>
      </c>
    </row>
    <row r="172" spans="1:25" x14ac:dyDescent="0.25">
      <c r="A172" s="1">
        <f t="shared" si="21"/>
        <v>1.8380000000000001</v>
      </c>
      <c r="B172" s="2">
        <f t="shared" si="22"/>
        <v>-1.6856368002649916E-4</v>
      </c>
      <c r="C172" s="2">
        <f t="shared" si="23"/>
        <v>1.6708113199735009E-3</v>
      </c>
      <c r="D172" s="2">
        <f t="shared" si="24"/>
        <v>-1.4270438680026502E-2</v>
      </c>
      <c r="E172" s="2"/>
      <c r="F172" s="2">
        <f t="shared" si="25"/>
        <v>2.242272658578999E-4</v>
      </c>
      <c r="G172" s="2">
        <f t="shared" si="26"/>
        <v>3.2245544533579E-3</v>
      </c>
      <c r="H172" s="2">
        <f t="shared" si="27"/>
        <v>-1.3561275234142108E-2</v>
      </c>
      <c r="I172" s="2"/>
      <c r="J172" s="2">
        <f t="shared" si="28"/>
        <v>9.011114666580414E-5</v>
      </c>
      <c r="K172" s="2">
        <f t="shared" si="29"/>
        <v>1.3799871205720541E-3</v>
      </c>
      <c r="L172" s="2">
        <f t="shared" si="30"/>
        <v>-5.6566898583341966E-3</v>
      </c>
      <c r="N172">
        <v>1838</v>
      </c>
      <c r="O172">
        <v>-0.27492547201060002</v>
      </c>
      <c r="P172">
        <v>2.7250745279894</v>
      </c>
      <c r="Q172">
        <v>-23.274925472010601</v>
      </c>
      <c r="S172">
        <v>1838</v>
      </c>
      <c r="T172">
        <v>-0.27492547201060002</v>
      </c>
      <c r="U172">
        <v>2.7250745279894</v>
      </c>
      <c r="V172">
        <v>-23.274925472010601</v>
      </c>
      <c r="W172">
        <v>-3.9354090758529301</v>
      </c>
      <c r="X172">
        <v>0.95660814839350805</v>
      </c>
      <c r="Y172">
        <v>-2.0529976813514401</v>
      </c>
    </row>
    <row r="173" spans="1:25" x14ac:dyDescent="0.25">
      <c r="A173" s="1">
        <f t="shared" si="21"/>
        <v>1.8380000000000001</v>
      </c>
      <c r="B173" s="2">
        <f t="shared" si="22"/>
        <v>-1.6856368002649916E-4</v>
      </c>
      <c r="C173" s="2">
        <f t="shared" si="23"/>
        <v>1.6708113199735009E-3</v>
      </c>
      <c r="D173" s="2">
        <f t="shared" si="24"/>
        <v>-1.4270438680026502E-2</v>
      </c>
      <c r="E173" s="2"/>
      <c r="F173" s="2">
        <f t="shared" si="25"/>
        <v>2.242272658578999E-4</v>
      </c>
      <c r="G173" s="2">
        <f t="shared" si="26"/>
        <v>3.2245544533579E-3</v>
      </c>
      <c r="H173" s="2">
        <f t="shared" si="27"/>
        <v>-1.3561275234142108E-2</v>
      </c>
      <c r="I173" s="2"/>
      <c r="J173" s="2">
        <f t="shared" si="28"/>
        <v>9.011114666580414E-5</v>
      </c>
      <c r="K173" s="2">
        <f t="shared" si="29"/>
        <v>1.3799871205720541E-3</v>
      </c>
      <c r="L173" s="2">
        <f t="shared" si="30"/>
        <v>-5.6566898583341966E-3</v>
      </c>
      <c r="N173">
        <v>1838</v>
      </c>
      <c r="O173">
        <v>-0.27492547201060002</v>
      </c>
      <c r="P173">
        <v>2.7250745279894</v>
      </c>
      <c r="Q173">
        <v>-23.274925472010601</v>
      </c>
      <c r="S173">
        <v>1838</v>
      </c>
      <c r="T173">
        <v>-0.27492547201060002</v>
      </c>
      <c r="U173">
        <v>2.7250745279894</v>
      </c>
      <c r="V173">
        <v>-23.274925472010601</v>
      </c>
      <c r="W173">
        <v>-1.9354090758529301</v>
      </c>
      <c r="X173">
        <v>-4.3391851606492199E-2</v>
      </c>
      <c r="Y173">
        <v>-1.0529976813514399</v>
      </c>
    </row>
    <row r="174" spans="1:25" x14ac:dyDescent="0.25">
      <c r="A174" s="1">
        <f t="shared" si="21"/>
        <v>1.85</v>
      </c>
      <c r="B174" s="2">
        <f t="shared" si="22"/>
        <v>-1.6856368002649916E-4</v>
      </c>
      <c r="C174" s="2">
        <f t="shared" si="23"/>
        <v>7.1889363199735016E-3</v>
      </c>
      <c r="D174" s="2">
        <f t="shared" si="24"/>
        <v>-1.8562313680026501E-2</v>
      </c>
      <c r="E174" s="2"/>
      <c r="F174" s="2">
        <f t="shared" si="25"/>
        <v>2.222045016975819E-4</v>
      </c>
      <c r="G174" s="2">
        <f t="shared" si="26"/>
        <v>3.277712939197582E-3</v>
      </c>
      <c r="H174" s="2">
        <f t="shared" si="27"/>
        <v>-1.3758271748302426E-2</v>
      </c>
      <c r="I174" s="2"/>
      <c r="J174" s="2">
        <f t="shared" si="28"/>
        <v>9.278973727113704E-5</v>
      </c>
      <c r="K174" s="2">
        <f t="shared" si="29"/>
        <v>1.4190007249273871E-3</v>
      </c>
      <c r="L174" s="2">
        <f t="shared" si="30"/>
        <v>-5.8206071402288643E-3</v>
      </c>
      <c r="N174">
        <v>1850</v>
      </c>
      <c r="O174">
        <v>-0.27492547201060002</v>
      </c>
      <c r="P174">
        <v>11.725074527989401</v>
      </c>
      <c r="Q174">
        <v>-30.274925472010601</v>
      </c>
      <c r="S174">
        <v>1850</v>
      </c>
      <c r="T174">
        <v>-0.27492547201060002</v>
      </c>
      <c r="U174">
        <v>11.725074527989401</v>
      </c>
      <c r="V174">
        <v>-30.274925472010601</v>
      </c>
      <c r="W174">
        <v>-1.9354090758529301</v>
      </c>
      <c r="X174">
        <v>-4.3391851606492199E-2</v>
      </c>
      <c r="Y174">
        <v>-1.0529976813514399</v>
      </c>
    </row>
    <row r="175" spans="1:25" x14ac:dyDescent="0.25">
      <c r="A175" s="1">
        <f t="shared" si="21"/>
        <v>1.85</v>
      </c>
      <c r="B175" s="2">
        <f t="shared" si="22"/>
        <v>-1.6856368002649916E-4</v>
      </c>
      <c r="C175" s="2">
        <f t="shared" si="23"/>
        <v>7.1889363199735016E-3</v>
      </c>
      <c r="D175" s="2">
        <f t="shared" si="24"/>
        <v>-1.8562313680026501E-2</v>
      </c>
      <c r="E175" s="2"/>
      <c r="F175" s="2">
        <f t="shared" si="25"/>
        <v>2.222045016975819E-4</v>
      </c>
      <c r="G175" s="2">
        <f t="shared" si="26"/>
        <v>3.277712939197582E-3</v>
      </c>
      <c r="H175" s="2">
        <f t="shared" si="27"/>
        <v>-1.3758271748302426E-2</v>
      </c>
      <c r="I175" s="2"/>
      <c r="J175" s="2">
        <f t="shared" si="28"/>
        <v>9.278973727113704E-5</v>
      </c>
      <c r="K175" s="2">
        <f t="shared" si="29"/>
        <v>1.4190007249273871E-3</v>
      </c>
      <c r="L175" s="2">
        <f t="shared" si="30"/>
        <v>-5.8206071402288643E-3</v>
      </c>
      <c r="N175">
        <v>1850</v>
      </c>
      <c r="O175">
        <v>-0.27492547201060002</v>
      </c>
      <c r="P175">
        <v>11.725074527989401</v>
      </c>
      <c r="Q175">
        <v>-30.274925472010601</v>
      </c>
      <c r="S175">
        <v>1850</v>
      </c>
      <c r="T175">
        <v>-0.27492547201060002</v>
      </c>
      <c r="U175">
        <v>11.725074527989401</v>
      </c>
      <c r="V175">
        <v>-30.274925472010601</v>
      </c>
      <c r="W175">
        <v>6.4590924147068601E-2</v>
      </c>
      <c r="X175">
        <v>1.95660814839351</v>
      </c>
      <c r="Y175">
        <v>0.94700231864855899</v>
      </c>
    </row>
    <row r="176" spans="1:25" x14ac:dyDescent="0.25">
      <c r="A176" s="1">
        <f t="shared" si="21"/>
        <v>1.8580000000000001</v>
      </c>
      <c r="B176" s="2">
        <f t="shared" si="22"/>
        <v>-1.6856368002649916E-4</v>
      </c>
      <c r="C176" s="2">
        <f t="shared" si="23"/>
        <v>4.7364363199735009E-3</v>
      </c>
      <c r="D176" s="2">
        <f t="shared" si="24"/>
        <v>-1.6722938680026504E-2</v>
      </c>
      <c r="E176" s="2"/>
      <c r="F176" s="2">
        <f t="shared" si="25"/>
        <v>2.2085599225736991E-4</v>
      </c>
      <c r="G176" s="2">
        <f t="shared" si="26"/>
        <v>3.3254144297573699E-3</v>
      </c>
      <c r="H176" s="2">
        <f t="shared" si="27"/>
        <v>-1.3899412757742638E-2</v>
      </c>
      <c r="I176" s="2"/>
      <c r="J176" s="2">
        <f t="shared" si="28"/>
        <v>9.4561979246956843E-5</v>
      </c>
      <c r="K176" s="2">
        <f t="shared" si="29"/>
        <v>1.4454132344032069E-3</v>
      </c>
      <c r="L176" s="2">
        <f t="shared" si="30"/>
        <v>-5.9312378782530447E-3</v>
      </c>
      <c r="N176">
        <v>1858</v>
      </c>
      <c r="O176">
        <v>-0.27492547201060002</v>
      </c>
      <c r="P176">
        <v>7.7250745279894</v>
      </c>
      <c r="Q176">
        <v>-27.274925472010601</v>
      </c>
      <c r="S176">
        <v>1858</v>
      </c>
      <c r="T176">
        <v>-0.27492547201060002</v>
      </c>
      <c r="U176">
        <v>7.7250745279894</v>
      </c>
      <c r="V176">
        <v>-27.274925472010601</v>
      </c>
      <c r="W176">
        <v>6.4590924147068601E-2</v>
      </c>
      <c r="X176">
        <v>1.95660814839351</v>
      </c>
      <c r="Y176">
        <v>0.94700231864855899</v>
      </c>
    </row>
    <row r="177" spans="1:25" x14ac:dyDescent="0.25">
      <c r="A177" s="1">
        <f t="shared" si="21"/>
        <v>1.8580000000000001</v>
      </c>
      <c r="B177" s="2">
        <f t="shared" si="22"/>
        <v>-1.6856368002649916E-4</v>
      </c>
      <c r="C177" s="2">
        <f t="shared" si="23"/>
        <v>4.7364363199735009E-3</v>
      </c>
      <c r="D177" s="2">
        <f t="shared" si="24"/>
        <v>-1.6722938680026504E-2</v>
      </c>
      <c r="E177" s="2"/>
      <c r="F177" s="2">
        <f t="shared" si="25"/>
        <v>2.2085599225736991E-4</v>
      </c>
      <c r="G177" s="2">
        <f t="shared" si="26"/>
        <v>3.3254144297573699E-3</v>
      </c>
      <c r="H177" s="2">
        <f t="shared" si="27"/>
        <v>-1.3899412757742638E-2</v>
      </c>
      <c r="I177" s="2"/>
      <c r="J177" s="2">
        <f t="shared" si="28"/>
        <v>9.4561979246956843E-5</v>
      </c>
      <c r="K177" s="2">
        <f t="shared" si="29"/>
        <v>1.4454132344032069E-3</v>
      </c>
      <c r="L177" s="2">
        <f t="shared" si="30"/>
        <v>-5.9312378782530447E-3</v>
      </c>
      <c r="N177">
        <v>1858</v>
      </c>
      <c r="O177">
        <v>-0.27492547201060002</v>
      </c>
      <c r="P177">
        <v>7.7250745279894</v>
      </c>
      <c r="Q177">
        <v>-27.274925472010601</v>
      </c>
      <c r="S177">
        <v>1858</v>
      </c>
      <c r="T177">
        <v>-0.27492547201060002</v>
      </c>
      <c r="U177">
        <v>7.7250745279894</v>
      </c>
      <c r="V177">
        <v>-27.274925472010601</v>
      </c>
      <c r="W177">
        <v>-1.9354090758529301</v>
      </c>
      <c r="X177">
        <v>-1.04339185160649</v>
      </c>
      <c r="Y177">
        <v>-1.0529976813514399</v>
      </c>
    </row>
    <row r="178" spans="1:25" x14ac:dyDescent="0.25">
      <c r="A178" s="1">
        <f t="shared" si="21"/>
        <v>1.8660000000000001</v>
      </c>
      <c r="B178" s="2">
        <f t="shared" si="22"/>
        <v>4.4456131997350088E-4</v>
      </c>
      <c r="C178" s="2">
        <f t="shared" si="23"/>
        <v>2.2839363199735007E-3</v>
      </c>
      <c r="D178" s="2">
        <f t="shared" si="24"/>
        <v>-1.54966886800265E-2</v>
      </c>
      <c r="E178" s="2"/>
      <c r="F178" s="2">
        <f t="shared" si="25"/>
        <v>2.2195998281715791E-4</v>
      </c>
      <c r="G178" s="2">
        <f t="shared" si="26"/>
        <v>3.3534959203171582E-3</v>
      </c>
      <c r="H178" s="2">
        <f t="shared" si="27"/>
        <v>-1.4028291267182851E-2</v>
      </c>
      <c r="I178" s="2"/>
      <c r="J178" s="2">
        <f t="shared" si="28"/>
        <v>9.6333243147254962E-5</v>
      </c>
      <c r="K178" s="2">
        <f t="shared" si="29"/>
        <v>1.4721288758035051E-3</v>
      </c>
      <c r="L178" s="2">
        <f t="shared" si="30"/>
        <v>-6.0429486943527465E-3</v>
      </c>
      <c r="N178">
        <v>1866</v>
      </c>
      <c r="O178">
        <v>0.72507452798939998</v>
      </c>
      <c r="P178">
        <v>3.7250745279894</v>
      </c>
      <c r="Q178">
        <v>-25.274925472010601</v>
      </c>
      <c r="S178">
        <v>1866</v>
      </c>
      <c r="T178">
        <v>0.72507452798939998</v>
      </c>
      <c r="U178">
        <v>3.7250745279894</v>
      </c>
      <c r="V178">
        <v>-25.274925472010601</v>
      </c>
      <c r="W178">
        <v>-1.9354090758529301</v>
      </c>
      <c r="X178">
        <v>-1.04339185160649</v>
      </c>
      <c r="Y178">
        <v>-1.0529976813514399</v>
      </c>
    </row>
    <row r="179" spans="1:25" x14ac:dyDescent="0.25">
      <c r="A179" s="1">
        <f t="shared" si="21"/>
        <v>1.87</v>
      </c>
      <c r="B179" s="2">
        <f t="shared" si="22"/>
        <v>4.4456131997350088E-4</v>
      </c>
      <c r="C179" s="2">
        <f t="shared" si="23"/>
        <v>2.2839363199735007E-3</v>
      </c>
      <c r="D179" s="2">
        <f t="shared" si="24"/>
        <v>-1.54966886800265E-2</v>
      </c>
      <c r="E179" s="2"/>
      <c r="F179" s="2">
        <f t="shared" si="25"/>
        <v>2.237382280970519E-4</v>
      </c>
      <c r="G179" s="2">
        <f t="shared" si="26"/>
        <v>3.3626316655970523E-3</v>
      </c>
      <c r="H179" s="2">
        <f t="shared" si="27"/>
        <v>-1.4090278021902956E-2</v>
      </c>
      <c r="I179" s="2"/>
      <c r="J179" s="2">
        <f t="shared" si="28"/>
        <v>9.7224639569083379E-5</v>
      </c>
      <c r="K179" s="2">
        <f t="shared" si="29"/>
        <v>1.4855611309753335E-3</v>
      </c>
      <c r="L179" s="2">
        <f t="shared" si="30"/>
        <v>-6.0991858329309178E-3</v>
      </c>
      <c r="N179">
        <v>1870</v>
      </c>
      <c r="O179">
        <v>0.72507452798939998</v>
      </c>
      <c r="P179">
        <v>3.7250745279894</v>
      </c>
      <c r="Q179">
        <v>-25.274925472010601</v>
      </c>
      <c r="S179">
        <v>1870</v>
      </c>
      <c r="T179">
        <v>0.72507452798939998</v>
      </c>
      <c r="U179">
        <v>3.7250745279894</v>
      </c>
      <c r="V179">
        <v>-25.274925472010601</v>
      </c>
      <c r="W179">
        <v>-6.9354090758529301</v>
      </c>
      <c r="X179">
        <v>-4.3391851606492199E-2</v>
      </c>
      <c r="Y179">
        <v>2.9470023186485599</v>
      </c>
    </row>
    <row r="180" spans="1:25" x14ac:dyDescent="0.25">
      <c r="A180" s="1">
        <f t="shared" si="21"/>
        <v>1.879</v>
      </c>
      <c r="B180" s="2">
        <f t="shared" si="22"/>
        <v>-1.6856368002649916E-4</v>
      </c>
      <c r="C180" s="2">
        <f t="shared" si="23"/>
        <v>4.7364363199735009E-3</v>
      </c>
      <c r="D180" s="2">
        <f t="shared" si="24"/>
        <v>-1.6722938680026504E-2</v>
      </c>
      <c r="E180" s="2"/>
      <c r="F180" s="2">
        <f t="shared" si="25"/>
        <v>2.2498021747681339E-4</v>
      </c>
      <c r="G180" s="2">
        <f t="shared" si="26"/>
        <v>3.3942233424768134E-3</v>
      </c>
      <c r="H180" s="2">
        <f t="shared" si="27"/>
        <v>-1.4235266345023194E-2</v>
      </c>
      <c r="I180" s="2"/>
      <c r="J180" s="2">
        <f t="shared" si="28"/>
        <v>9.9243872574165753E-5</v>
      </c>
      <c r="K180" s="2">
        <f t="shared" si="29"/>
        <v>1.5159669785116655E-3</v>
      </c>
      <c r="L180" s="2">
        <f t="shared" si="30"/>
        <v>-6.2266507825820844E-3</v>
      </c>
      <c r="N180">
        <v>1879</v>
      </c>
      <c r="O180">
        <v>-0.27492547201060002</v>
      </c>
      <c r="P180">
        <v>7.7250745279894</v>
      </c>
      <c r="Q180">
        <v>-27.274925472010601</v>
      </c>
      <c r="S180">
        <v>1879</v>
      </c>
      <c r="T180">
        <v>-0.27492547201060002</v>
      </c>
      <c r="U180">
        <v>7.7250745279894</v>
      </c>
      <c r="V180">
        <v>-27.274925472010601</v>
      </c>
      <c r="W180">
        <v>-6.9354090758529301</v>
      </c>
      <c r="X180">
        <v>-4.3391851606492199E-2</v>
      </c>
      <c r="Y180">
        <v>2.9470023186485599</v>
      </c>
    </row>
    <row r="181" spans="1:25" x14ac:dyDescent="0.25">
      <c r="A181" s="1">
        <f t="shared" si="21"/>
        <v>1.879</v>
      </c>
      <c r="B181" s="2">
        <f t="shared" si="22"/>
        <v>-1.6856368002649916E-4</v>
      </c>
      <c r="C181" s="2">
        <f t="shared" si="23"/>
        <v>4.7364363199735009E-3</v>
      </c>
      <c r="D181" s="2">
        <f t="shared" si="24"/>
        <v>-1.6722938680026504E-2</v>
      </c>
      <c r="E181" s="2"/>
      <c r="F181" s="2">
        <f t="shared" si="25"/>
        <v>2.2498021747681339E-4</v>
      </c>
      <c r="G181" s="2">
        <f t="shared" si="26"/>
        <v>3.3942233424768134E-3</v>
      </c>
      <c r="H181" s="2">
        <f t="shared" si="27"/>
        <v>-1.4235266345023194E-2</v>
      </c>
      <c r="I181" s="2"/>
      <c r="J181" s="2">
        <f t="shared" si="28"/>
        <v>9.9243872574165753E-5</v>
      </c>
      <c r="K181" s="2">
        <f t="shared" si="29"/>
        <v>1.5159669785116655E-3</v>
      </c>
      <c r="L181" s="2">
        <f t="shared" si="30"/>
        <v>-6.2266507825820844E-3</v>
      </c>
      <c r="N181">
        <v>1879</v>
      </c>
      <c r="O181">
        <v>-0.27492547201060002</v>
      </c>
      <c r="P181">
        <v>7.7250745279894</v>
      </c>
      <c r="Q181">
        <v>-27.274925472010601</v>
      </c>
      <c r="S181">
        <v>1879</v>
      </c>
      <c r="T181">
        <v>-0.27492547201060002</v>
      </c>
      <c r="U181">
        <v>7.7250745279894</v>
      </c>
      <c r="V181">
        <v>-27.274925472010601</v>
      </c>
      <c r="W181">
        <v>6.4590924147068601E-2</v>
      </c>
      <c r="X181">
        <v>-1.04339185160649</v>
      </c>
      <c r="Y181">
        <v>-2.0529976813514401</v>
      </c>
    </row>
    <row r="182" spans="1:25" x14ac:dyDescent="0.25">
      <c r="A182" s="1">
        <f t="shared" si="21"/>
        <v>1.887</v>
      </c>
      <c r="B182" s="2">
        <f t="shared" si="22"/>
        <v>1.057686319973501E-3</v>
      </c>
      <c r="C182" s="2">
        <f t="shared" si="23"/>
        <v>4.123311319973501E-3</v>
      </c>
      <c r="D182" s="2">
        <f t="shared" si="24"/>
        <v>-1.7336063680026503E-2</v>
      </c>
      <c r="E182" s="2"/>
      <c r="F182" s="2">
        <f t="shared" si="25"/>
        <v>2.285367080366014E-4</v>
      </c>
      <c r="G182" s="2">
        <f t="shared" si="26"/>
        <v>3.4296623330366013E-3</v>
      </c>
      <c r="H182" s="2">
        <f t="shared" si="27"/>
        <v>-1.4371502354463406E-2</v>
      </c>
      <c r="I182" s="2"/>
      <c r="J182" s="2">
        <f t="shared" si="28"/>
        <v>1.0105794027621941E-4</v>
      </c>
      <c r="K182" s="2">
        <f t="shared" si="29"/>
        <v>1.5432625212137192E-3</v>
      </c>
      <c r="L182" s="2">
        <f t="shared" si="30"/>
        <v>-6.3410778573800312E-3</v>
      </c>
      <c r="N182">
        <v>1887</v>
      </c>
      <c r="O182">
        <v>1.7250745279894</v>
      </c>
      <c r="P182">
        <v>6.7250745279894</v>
      </c>
      <c r="Q182">
        <v>-28.274925472010601</v>
      </c>
      <c r="S182">
        <v>1887</v>
      </c>
      <c r="T182">
        <v>1.7250745279894</v>
      </c>
      <c r="U182">
        <v>6.7250745279894</v>
      </c>
      <c r="V182">
        <v>-28.274925472010601</v>
      </c>
      <c r="W182">
        <v>6.4590924147068601E-2</v>
      </c>
      <c r="X182">
        <v>-1.04339185160649</v>
      </c>
      <c r="Y182">
        <v>-2.0529976813514401</v>
      </c>
    </row>
    <row r="183" spans="1:25" x14ac:dyDescent="0.25">
      <c r="A183" s="1">
        <f t="shared" si="21"/>
        <v>1.891</v>
      </c>
      <c r="B183" s="2">
        <f t="shared" si="22"/>
        <v>1.057686319973501E-3</v>
      </c>
      <c r="C183" s="2">
        <f t="shared" si="23"/>
        <v>4.123311319973501E-3</v>
      </c>
      <c r="D183" s="2">
        <f t="shared" si="24"/>
        <v>-1.7336063680026503E-2</v>
      </c>
      <c r="E183" s="2"/>
      <c r="F183" s="2">
        <f t="shared" si="25"/>
        <v>2.3276745331649541E-4</v>
      </c>
      <c r="G183" s="2">
        <f t="shared" si="26"/>
        <v>3.4461555783164952E-3</v>
      </c>
      <c r="H183" s="2">
        <f t="shared" si="27"/>
        <v>-1.4440846609183513E-2</v>
      </c>
      <c r="I183" s="2"/>
      <c r="J183" s="2">
        <f t="shared" si="28"/>
        <v>1.019805485989256E-4</v>
      </c>
      <c r="K183" s="2">
        <f t="shared" si="29"/>
        <v>1.5570141570364253E-3</v>
      </c>
      <c r="L183" s="2">
        <f t="shared" si="30"/>
        <v>-6.3987025553073253E-3</v>
      </c>
      <c r="N183">
        <v>1891</v>
      </c>
      <c r="O183">
        <v>1.7250745279894</v>
      </c>
      <c r="P183">
        <v>6.7250745279894</v>
      </c>
      <c r="Q183">
        <v>-28.274925472010601</v>
      </c>
      <c r="S183">
        <v>1891</v>
      </c>
      <c r="T183">
        <v>1.7250745279894</v>
      </c>
      <c r="U183">
        <v>6.7250745279894</v>
      </c>
      <c r="V183">
        <v>-28.274925472010601</v>
      </c>
      <c r="W183">
        <v>6.4590924147068601E-2</v>
      </c>
      <c r="X183">
        <v>1.95660814839351</v>
      </c>
      <c r="Y183">
        <v>2.9470023186485599</v>
      </c>
    </row>
    <row r="184" spans="1:25" x14ac:dyDescent="0.25">
      <c r="A184" s="1">
        <f t="shared" si="21"/>
        <v>1.899</v>
      </c>
      <c r="B184" s="2">
        <f t="shared" si="22"/>
        <v>4.4456131997350088E-4</v>
      </c>
      <c r="C184" s="2">
        <f t="shared" si="23"/>
        <v>2.2839363199735007E-3</v>
      </c>
      <c r="D184" s="2">
        <f t="shared" si="24"/>
        <v>-1.6109813680026501E-2</v>
      </c>
      <c r="E184" s="2"/>
      <c r="F184" s="2">
        <f t="shared" si="25"/>
        <v>2.3877644387628342E-4</v>
      </c>
      <c r="G184" s="2">
        <f t="shared" si="26"/>
        <v>3.4717845688762832E-3</v>
      </c>
      <c r="H184" s="2">
        <f t="shared" si="27"/>
        <v>-1.4574630118623725E-2</v>
      </c>
      <c r="I184" s="2"/>
      <c r="J184" s="2">
        <f t="shared" si="28"/>
        <v>1.0386672418769672E-4</v>
      </c>
      <c r="K184" s="2">
        <f t="shared" si="29"/>
        <v>1.5846859176251965E-3</v>
      </c>
      <c r="L184" s="2">
        <f t="shared" si="30"/>
        <v>-6.5147644622185544E-3</v>
      </c>
      <c r="N184">
        <v>1899</v>
      </c>
      <c r="O184">
        <v>0.72507452798939998</v>
      </c>
      <c r="P184">
        <v>3.7250745279894</v>
      </c>
      <c r="Q184">
        <v>-26.274925472010601</v>
      </c>
      <c r="S184">
        <v>1899</v>
      </c>
      <c r="T184">
        <v>0.72507452798939998</v>
      </c>
      <c r="U184">
        <v>3.7250745279894</v>
      </c>
      <c r="V184">
        <v>-26.274925472010601</v>
      </c>
      <c r="W184">
        <v>6.4590924147068601E-2</v>
      </c>
      <c r="X184">
        <v>1.95660814839351</v>
      </c>
      <c r="Y184">
        <v>2.9470023186485599</v>
      </c>
    </row>
    <row r="185" spans="1:25" x14ac:dyDescent="0.25">
      <c r="A185" s="1">
        <f t="shared" si="21"/>
        <v>1.899</v>
      </c>
      <c r="B185" s="2">
        <f t="shared" si="22"/>
        <v>4.4456131997350088E-4</v>
      </c>
      <c r="C185" s="2">
        <f t="shared" si="23"/>
        <v>2.2839363199735007E-3</v>
      </c>
      <c r="D185" s="2">
        <f t="shared" si="24"/>
        <v>-1.6109813680026501E-2</v>
      </c>
      <c r="E185" s="2"/>
      <c r="F185" s="2">
        <f t="shared" si="25"/>
        <v>2.3877644387628342E-4</v>
      </c>
      <c r="G185" s="2">
        <f t="shared" si="26"/>
        <v>3.4717845688762832E-3</v>
      </c>
      <c r="H185" s="2">
        <f t="shared" si="27"/>
        <v>-1.4574630118623725E-2</v>
      </c>
      <c r="I185" s="2"/>
      <c r="J185" s="2">
        <f t="shared" si="28"/>
        <v>1.0386672418769672E-4</v>
      </c>
      <c r="K185" s="2">
        <f t="shared" si="29"/>
        <v>1.5846859176251965E-3</v>
      </c>
      <c r="L185" s="2">
        <f t="shared" si="30"/>
        <v>-6.5147644622185544E-3</v>
      </c>
      <c r="N185">
        <v>1899</v>
      </c>
      <c r="O185">
        <v>0.72507452798939998</v>
      </c>
      <c r="P185">
        <v>3.7250745279894</v>
      </c>
      <c r="Q185">
        <v>-26.274925472010601</v>
      </c>
      <c r="S185">
        <v>1899</v>
      </c>
      <c r="T185">
        <v>0.72507452798939998</v>
      </c>
      <c r="U185">
        <v>3.7250745279894</v>
      </c>
      <c r="V185">
        <v>-26.274925472010601</v>
      </c>
      <c r="W185">
        <v>-2.9354090758529301</v>
      </c>
      <c r="X185">
        <v>1.95660814839351</v>
      </c>
      <c r="Y185">
        <v>-5.2997681351440902E-2</v>
      </c>
    </row>
    <row r="186" spans="1:25" x14ac:dyDescent="0.25">
      <c r="A186" s="1">
        <f t="shared" si="21"/>
        <v>1.907</v>
      </c>
      <c r="B186" s="2">
        <f t="shared" si="22"/>
        <v>-1.6856368002649916E-4</v>
      </c>
      <c r="C186" s="2">
        <f t="shared" si="23"/>
        <v>2.2839363199735007E-3</v>
      </c>
      <c r="D186" s="2">
        <f t="shared" si="24"/>
        <v>-1.6109813680026501E-2</v>
      </c>
      <c r="E186" s="2"/>
      <c r="F186" s="2">
        <f t="shared" si="25"/>
        <v>2.3988043443607141E-4</v>
      </c>
      <c r="G186" s="2">
        <f t="shared" si="26"/>
        <v>3.4900560594360711E-3</v>
      </c>
      <c r="H186" s="2">
        <f t="shared" si="27"/>
        <v>-1.4703508628063938E-2</v>
      </c>
      <c r="I186" s="2"/>
      <c r="J186" s="2">
        <f t="shared" si="28"/>
        <v>1.0578135170094614E-4</v>
      </c>
      <c r="K186" s="2">
        <f t="shared" si="29"/>
        <v>1.6125332801384458E-3</v>
      </c>
      <c r="L186" s="2">
        <f t="shared" si="30"/>
        <v>-6.6318770172053053E-3</v>
      </c>
      <c r="N186">
        <v>1907</v>
      </c>
      <c r="O186">
        <v>-0.27492547201060002</v>
      </c>
      <c r="P186">
        <v>3.7250745279894</v>
      </c>
      <c r="Q186">
        <v>-26.274925472010601</v>
      </c>
      <c r="S186">
        <v>1907</v>
      </c>
      <c r="T186">
        <v>-0.27492547201060002</v>
      </c>
      <c r="U186">
        <v>3.7250745279894</v>
      </c>
      <c r="V186">
        <v>-26.274925472010601</v>
      </c>
      <c r="W186">
        <v>-2.9354090758529301</v>
      </c>
      <c r="X186">
        <v>1.95660814839351</v>
      </c>
      <c r="Y186">
        <v>-5.2997681351440902E-2</v>
      </c>
    </row>
    <row r="187" spans="1:25" x14ac:dyDescent="0.25">
      <c r="A187" s="1">
        <f t="shared" si="21"/>
        <v>1.907</v>
      </c>
      <c r="B187" s="2">
        <f t="shared" si="22"/>
        <v>-1.6856368002649916E-4</v>
      </c>
      <c r="C187" s="2">
        <f t="shared" si="23"/>
        <v>2.2839363199735007E-3</v>
      </c>
      <c r="D187" s="2">
        <f t="shared" si="24"/>
        <v>-1.6109813680026501E-2</v>
      </c>
      <c r="E187" s="2"/>
      <c r="F187" s="2">
        <f t="shared" si="25"/>
        <v>2.3988043443607141E-4</v>
      </c>
      <c r="G187" s="2">
        <f t="shared" si="26"/>
        <v>3.4900560594360711E-3</v>
      </c>
      <c r="H187" s="2">
        <f t="shared" si="27"/>
        <v>-1.4703508628063938E-2</v>
      </c>
      <c r="I187" s="2"/>
      <c r="J187" s="2">
        <f t="shared" si="28"/>
        <v>1.0578135170094614E-4</v>
      </c>
      <c r="K187" s="2">
        <f t="shared" si="29"/>
        <v>1.6125332801384458E-3</v>
      </c>
      <c r="L187" s="2">
        <f t="shared" si="30"/>
        <v>-6.6318770172053053E-3</v>
      </c>
      <c r="N187">
        <v>1907</v>
      </c>
      <c r="O187">
        <v>-0.27492547201060002</v>
      </c>
      <c r="P187">
        <v>3.7250745279894</v>
      </c>
      <c r="Q187">
        <v>-26.274925472010601</v>
      </c>
      <c r="S187">
        <v>1907</v>
      </c>
      <c r="T187">
        <v>-0.27492547201060002</v>
      </c>
      <c r="U187">
        <v>3.7250745279894</v>
      </c>
      <c r="V187">
        <v>-26.274925472010601</v>
      </c>
      <c r="W187">
        <v>6.4590924147068601E-2</v>
      </c>
      <c r="X187">
        <v>1.95660814839351</v>
      </c>
      <c r="Y187">
        <v>0.94700231864855899</v>
      </c>
    </row>
    <row r="188" spans="1:25" x14ac:dyDescent="0.25">
      <c r="A188" s="1">
        <f t="shared" si="21"/>
        <v>1.92</v>
      </c>
      <c r="B188" s="2">
        <f t="shared" si="22"/>
        <v>4.4456131997350088E-4</v>
      </c>
      <c r="C188" s="2">
        <f t="shared" si="23"/>
        <v>4.123311319973501E-3</v>
      </c>
      <c r="D188" s="2">
        <f t="shared" si="24"/>
        <v>-1.6722938680026504E-2</v>
      </c>
      <c r="E188" s="2"/>
      <c r="F188" s="2">
        <f t="shared" si="25"/>
        <v>2.4167441909572692E-4</v>
      </c>
      <c r="G188" s="2">
        <f t="shared" si="26"/>
        <v>3.5317031690957263E-3</v>
      </c>
      <c r="H188" s="2">
        <f t="shared" si="27"/>
        <v>-1.4916921518404281E-2</v>
      </c>
      <c r="I188" s="2"/>
      <c r="J188" s="2">
        <f t="shared" si="28"/>
        <v>1.089114582489028E-4</v>
      </c>
      <c r="K188" s="2">
        <f t="shared" si="29"/>
        <v>1.6581747151239023E-3</v>
      </c>
      <c r="L188" s="2">
        <f t="shared" si="30"/>
        <v>-6.824409813157347E-3</v>
      </c>
      <c r="N188">
        <v>1920</v>
      </c>
      <c r="O188">
        <v>0.72507452798939998</v>
      </c>
      <c r="P188">
        <v>6.7250745279894</v>
      </c>
      <c r="Q188">
        <v>-27.274925472010601</v>
      </c>
      <c r="S188">
        <v>1920</v>
      </c>
      <c r="T188">
        <v>0.72507452798939998</v>
      </c>
      <c r="U188">
        <v>6.7250745279894</v>
      </c>
      <c r="V188">
        <v>-27.274925472010601</v>
      </c>
      <c r="W188">
        <v>6.4590924147068601E-2</v>
      </c>
      <c r="X188">
        <v>1.95660814839351</v>
      </c>
      <c r="Y188">
        <v>0.94700231864855899</v>
      </c>
    </row>
    <row r="189" spans="1:25" x14ac:dyDescent="0.25">
      <c r="A189" s="1">
        <f t="shared" si="21"/>
        <v>1.92</v>
      </c>
      <c r="B189" s="2">
        <f t="shared" si="22"/>
        <v>4.4456131997350088E-4</v>
      </c>
      <c r="C189" s="2">
        <f t="shared" si="23"/>
        <v>4.123311319973501E-3</v>
      </c>
      <c r="D189" s="2">
        <f t="shared" si="24"/>
        <v>-1.6722938680026504E-2</v>
      </c>
      <c r="E189" s="2"/>
      <c r="F189" s="2">
        <f t="shared" si="25"/>
        <v>2.4167441909572692E-4</v>
      </c>
      <c r="G189" s="2">
        <f t="shared" si="26"/>
        <v>3.5317031690957263E-3</v>
      </c>
      <c r="H189" s="2">
        <f t="shared" si="27"/>
        <v>-1.4916921518404281E-2</v>
      </c>
      <c r="I189" s="2"/>
      <c r="J189" s="2">
        <f t="shared" si="28"/>
        <v>1.089114582489028E-4</v>
      </c>
      <c r="K189" s="2">
        <f t="shared" si="29"/>
        <v>1.6581747151239023E-3</v>
      </c>
      <c r="L189" s="2">
        <f t="shared" si="30"/>
        <v>-6.824409813157347E-3</v>
      </c>
      <c r="N189">
        <v>1920</v>
      </c>
      <c r="O189">
        <v>0.72507452798939998</v>
      </c>
      <c r="P189">
        <v>6.7250745279894</v>
      </c>
      <c r="Q189">
        <v>-27.274925472010601</v>
      </c>
      <c r="S189">
        <v>1920</v>
      </c>
      <c r="T189">
        <v>0.72507452798939998</v>
      </c>
      <c r="U189">
        <v>6.7250745279894</v>
      </c>
      <c r="V189">
        <v>-27.274925472010601</v>
      </c>
      <c r="W189">
        <v>6.4590924147068601E-2</v>
      </c>
      <c r="X189">
        <v>0.95660814839350805</v>
      </c>
      <c r="Y189">
        <v>-4.0529976813514397</v>
      </c>
    </row>
    <row r="190" spans="1:25" x14ac:dyDescent="0.25">
      <c r="A190" s="1">
        <f t="shared" si="21"/>
        <v>1.9279999999999999</v>
      </c>
      <c r="B190" s="2">
        <f t="shared" si="22"/>
        <v>-1.6856368002649916E-4</v>
      </c>
      <c r="C190" s="2">
        <f t="shared" si="23"/>
        <v>2.2839363199735007E-3</v>
      </c>
      <c r="D190" s="2">
        <f t="shared" si="24"/>
        <v>-1.6109813680026501E-2</v>
      </c>
      <c r="E190" s="2"/>
      <c r="F190" s="2">
        <f t="shared" si="25"/>
        <v>2.4277840965551491E-4</v>
      </c>
      <c r="G190" s="2">
        <f t="shared" si="26"/>
        <v>3.5573321596555144E-3</v>
      </c>
      <c r="H190" s="2">
        <f t="shared" si="27"/>
        <v>-1.5048252527844494E-2</v>
      </c>
      <c r="I190" s="2"/>
      <c r="J190" s="2">
        <f t="shared" si="28"/>
        <v>1.1084926956390777E-4</v>
      </c>
      <c r="K190" s="2">
        <f t="shared" si="29"/>
        <v>1.6865308564389073E-3</v>
      </c>
      <c r="L190" s="2">
        <f t="shared" si="30"/>
        <v>-6.9442705093423424E-3</v>
      </c>
      <c r="N190">
        <v>1928</v>
      </c>
      <c r="O190">
        <v>-0.27492547201060002</v>
      </c>
      <c r="P190">
        <v>3.7250745279894</v>
      </c>
      <c r="Q190">
        <v>-26.274925472010601</v>
      </c>
      <c r="S190">
        <v>1928</v>
      </c>
      <c r="T190">
        <v>-0.27492547201060002</v>
      </c>
      <c r="U190">
        <v>3.7250745279894</v>
      </c>
      <c r="V190">
        <v>-26.274925472010601</v>
      </c>
      <c r="W190">
        <v>6.4590924147068601E-2</v>
      </c>
      <c r="X190">
        <v>0.95660814839350805</v>
      </c>
      <c r="Y190">
        <v>-4.0529976813514397</v>
      </c>
    </row>
    <row r="191" spans="1:25" x14ac:dyDescent="0.25">
      <c r="A191" s="1">
        <f t="shared" si="21"/>
        <v>1.9279999999999999</v>
      </c>
      <c r="B191" s="2">
        <f t="shared" si="22"/>
        <v>-1.6856368002649916E-4</v>
      </c>
      <c r="C191" s="2">
        <f t="shared" si="23"/>
        <v>2.2839363199735007E-3</v>
      </c>
      <c r="D191" s="2">
        <f t="shared" si="24"/>
        <v>-1.6109813680026501E-2</v>
      </c>
      <c r="E191" s="2"/>
      <c r="F191" s="2">
        <f t="shared" si="25"/>
        <v>2.4277840965551491E-4</v>
      </c>
      <c r="G191" s="2">
        <f t="shared" si="26"/>
        <v>3.5573321596555144E-3</v>
      </c>
      <c r="H191" s="2">
        <f t="shared" si="27"/>
        <v>-1.5048252527844494E-2</v>
      </c>
      <c r="I191" s="2"/>
      <c r="J191" s="2">
        <f t="shared" si="28"/>
        <v>1.1084926956390777E-4</v>
      </c>
      <c r="K191" s="2">
        <f t="shared" si="29"/>
        <v>1.6865308564389073E-3</v>
      </c>
      <c r="L191" s="2">
        <f t="shared" si="30"/>
        <v>-6.9442705093423424E-3</v>
      </c>
      <c r="N191">
        <v>1928</v>
      </c>
      <c r="O191">
        <v>-0.27492547201060002</v>
      </c>
      <c r="P191">
        <v>3.7250745279894</v>
      </c>
      <c r="Q191">
        <v>-26.274925472010601</v>
      </c>
      <c r="S191">
        <v>1928</v>
      </c>
      <c r="T191">
        <v>-0.27492547201060002</v>
      </c>
      <c r="U191">
        <v>3.7250745279894</v>
      </c>
      <c r="V191">
        <v>-26.274925472010601</v>
      </c>
      <c r="W191">
        <v>6.4590924147068601E-2</v>
      </c>
      <c r="X191">
        <v>1.95660814839351</v>
      </c>
      <c r="Y191">
        <v>0.94700231864855899</v>
      </c>
    </row>
    <row r="192" spans="1:25" x14ac:dyDescent="0.25">
      <c r="A192" s="1">
        <f t="shared" si="21"/>
        <v>1.94</v>
      </c>
      <c r="B192" s="2">
        <f t="shared" si="22"/>
        <v>-1.6856368002649916E-4</v>
      </c>
      <c r="C192" s="2">
        <f t="shared" si="23"/>
        <v>2.2839363199735007E-3</v>
      </c>
      <c r="D192" s="2">
        <f t="shared" si="24"/>
        <v>-1.54966886800265E-2</v>
      </c>
      <c r="E192" s="2"/>
      <c r="F192" s="2">
        <f t="shared" si="25"/>
        <v>2.4075564549519692E-4</v>
      </c>
      <c r="G192" s="2">
        <f t="shared" si="26"/>
        <v>3.5847393954951965E-3</v>
      </c>
      <c r="H192" s="2">
        <f t="shared" si="27"/>
        <v>-1.5237891542004812E-2</v>
      </c>
      <c r="I192" s="2"/>
      <c r="J192" s="2">
        <f t="shared" si="28"/>
        <v>1.1375047389481205E-4</v>
      </c>
      <c r="K192" s="2">
        <f t="shared" si="29"/>
        <v>1.7293832857698116E-3</v>
      </c>
      <c r="L192" s="2">
        <f t="shared" si="30"/>
        <v>-7.1259873737614388E-3</v>
      </c>
      <c r="N192">
        <v>1940</v>
      </c>
      <c r="O192">
        <v>-0.27492547201060002</v>
      </c>
      <c r="P192">
        <v>3.7250745279894</v>
      </c>
      <c r="Q192">
        <v>-25.274925472010601</v>
      </c>
      <c r="S192">
        <v>1940</v>
      </c>
      <c r="T192">
        <v>-0.27492547201060002</v>
      </c>
      <c r="U192">
        <v>3.7250745279894</v>
      </c>
      <c r="V192">
        <v>-25.274925472010601</v>
      </c>
      <c r="W192">
        <v>6.4590924147068601E-2</v>
      </c>
      <c r="X192">
        <v>1.95660814839351</v>
      </c>
      <c r="Y192">
        <v>0.94700231864855899</v>
      </c>
    </row>
    <row r="193" spans="1:25" x14ac:dyDescent="0.25">
      <c r="A193" s="1">
        <f t="shared" si="21"/>
        <v>1.94</v>
      </c>
      <c r="B193" s="2">
        <f t="shared" si="22"/>
        <v>-1.6856368002649916E-4</v>
      </c>
      <c r="C193" s="2">
        <f t="shared" si="23"/>
        <v>2.2839363199735007E-3</v>
      </c>
      <c r="D193" s="2">
        <f t="shared" si="24"/>
        <v>-1.54966886800265E-2</v>
      </c>
      <c r="E193" s="2"/>
      <c r="F193" s="2">
        <f t="shared" si="25"/>
        <v>2.4075564549519692E-4</v>
      </c>
      <c r="G193" s="2">
        <f t="shared" si="26"/>
        <v>3.5847393954951965E-3</v>
      </c>
      <c r="H193" s="2">
        <f t="shared" si="27"/>
        <v>-1.5237891542004812E-2</v>
      </c>
      <c r="I193" s="2"/>
      <c r="J193" s="2">
        <f t="shared" si="28"/>
        <v>1.1375047389481205E-4</v>
      </c>
      <c r="K193" s="2">
        <f t="shared" si="29"/>
        <v>1.7293832857698116E-3</v>
      </c>
      <c r="L193" s="2">
        <f t="shared" si="30"/>
        <v>-7.1259873737614388E-3</v>
      </c>
      <c r="N193">
        <v>1940</v>
      </c>
      <c r="O193">
        <v>-0.27492547201060002</v>
      </c>
      <c r="P193">
        <v>3.7250745279894</v>
      </c>
      <c r="Q193">
        <v>-25.274925472010601</v>
      </c>
      <c r="S193">
        <v>1940</v>
      </c>
      <c r="T193">
        <v>-0.27492547201060002</v>
      </c>
      <c r="U193">
        <v>3.7250745279894</v>
      </c>
      <c r="V193">
        <v>-25.274925472010601</v>
      </c>
      <c r="W193">
        <v>3.0645909241470699</v>
      </c>
      <c r="X193">
        <v>1.95660814839351</v>
      </c>
      <c r="Y193">
        <v>-5.2997681351440902E-2</v>
      </c>
    </row>
    <row r="194" spans="1:25" x14ac:dyDescent="0.25">
      <c r="A194" s="1">
        <f t="shared" si="21"/>
        <v>1.948</v>
      </c>
      <c r="B194" s="2">
        <f t="shared" si="22"/>
        <v>-1.6856368002649916E-4</v>
      </c>
      <c r="C194" s="2">
        <f t="shared" si="23"/>
        <v>7.8020613199735024E-3</v>
      </c>
      <c r="D194" s="2">
        <f t="shared" si="24"/>
        <v>-1.8562313680026501E-2</v>
      </c>
      <c r="E194" s="2"/>
      <c r="F194" s="2">
        <f t="shared" si="25"/>
        <v>2.3940713605498493E-4</v>
      </c>
      <c r="G194" s="2">
        <f t="shared" si="26"/>
        <v>3.6250833860549847E-3</v>
      </c>
      <c r="H194" s="2">
        <f t="shared" si="27"/>
        <v>-1.5374127551445025E-2</v>
      </c>
      <c r="I194" s="2"/>
      <c r="J194" s="2">
        <f t="shared" si="28"/>
        <v>1.1567112502101277E-4</v>
      </c>
      <c r="K194" s="2">
        <f t="shared" si="29"/>
        <v>1.7582225768960123E-3</v>
      </c>
      <c r="L194" s="2">
        <f t="shared" si="30"/>
        <v>-7.2484354501352382E-3</v>
      </c>
      <c r="N194">
        <v>1948</v>
      </c>
      <c r="O194">
        <v>-0.27492547201060002</v>
      </c>
      <c r="P194">
        <v>12.725074527989401</v>
      </c>
      <c r="Q194">
        <v>-30.274925472010601</v>
      </c>
      <c r="S194">
        <v>1948</v>
      </c>
      <c r="T194">
        <v>-0.27492547201060002</v>
      </c>
      <c r="U194">
        <v>12.725074527989401</v>
      </c>
      <c r="V194">
        <v>-30.274925472010601</v>
      </c>
      <c r="W194">
        <v>3.0645909241470699</v>
      </c>
      <c r="X194">
        <v>1.95660814839351</v>
      </c>
      <c r="Y194">
        <v>-5.2997681351440902E-2</v>
      </c>
    </row>
    <row r="195" spans="1:25" x14ac:dyDescent="0.25">
      <c r="A195" s="1">
        <f t="shared" si="21"/>
        <v>1.9490000000000001</v>
      </c>
      <c r="B195" s="2">
        <f t="shared" si="22"/>
        <v>-1.6856368002649916E-4</v>
      </c>
      <c r="C195" s="2">
        <f t="shared" si="23"/>
        <v>7.8020613199735024E-3</v>
      </c>
      <c r="D195" s="2">
        <f t="shared" si="24"/>
        <v>-1.8562313680026501E-2</v>
      </c>
      <c r="E195" s="2"/>
      <c r="F195" s="2">
        <f t="shared" si="25"/>
        <v>2.392385723749584E-4</v>
      </c>
      <c r="G195" s="2">
        <f t="shared" si="26"/>
        <v>3.6328854473749589E-3</v>
      </c>
      <c r="H195" s="2">
        <f t="shared" si="27"/>
        <v>-1.5392689865125053E-2</v>
      </c>
      <c r="I195" s="2"/>
      <c r="J195" s="2">
        <f t="shared" si="28"/>
        <v>1.1591044787522777E-4</v>
      </c>
      <c r="K195" s="2">
        <f t="shared" si="29"/>
        <v>1.7618515613127277E-3</v>
      </c>
      <c r="L195" s="2">
        <f t="shared" si="30"/>
        <v>-7.263818858843525E-3</v>
      </c>
      <c r="N195">
        <v>1949</v>
      </c>
      <c r="O195">
        <v>-0.27492547201060002</v>
      </c>
      <c r="P195">
        <v>12.725074527989401</v>
      </c>
      <c r="Q195">
        <v>-30.274925472010601</v>
      </c>
      <c r="S195">
        <v>1949</v>
      </c>
      <c r="T195">
        <v>-0.27492547201060002</v>
      </c>
      <c r="U195">
        <v>12.725074527989401</v>
      </c>
      <c r="V195">
        <v>-30.274925472010601</v>
      </c>
      <c r="W195">
        <v>-0.93540907585293098</v>
      </c>
      <c r="X195">
        <v>-4.3391851606492199E-2</v>
      </c>
      <c r="Y195">
        <v>0.94700231864855899</v>
      </c>
    </row>
    <row r="196" spans="1:25" x14ac:dyDescent="0.25">
      <c r="A196" s="1">
        <f t="shared" si="21"/>
        <v>1.9570000000000001</v>
      </c>
      <c r="B196" s="2">
        <f t="shared" si="22"/>
        <v>-7.816886800264992E-4</v>
      </c>
      <c r="C196" s="2">
        <f t="shared" si="23"/>
        <v>4.7364363199735009E-3</v>
      </c>
      <c r="D196" s="2">
        <f t="shared" si="24"/>
        <v>-1.6109813680026501E-2</v>
      </c>
      <c r="E196" s="2"/>
      <c r="F196" s="2">
        <f t="shared" si="25"/>
        <v>2.3543756293474641E-4</v>
      </c>
      <c r="G196" s="2">
        <f t="shared" si="26"/>
        <v>3.683039437934747E-3</v>
      </c>
      <c r="H196" s="2">
        <f t="shared" si="27"/>
        <v>-1.5531378374565264E-2</v>
      </c>
      <c r="I196" s="2"/>
      <c r="J196" s="2">
        <f t="shared" si="28"/>
        <v>1.178091524164666E-4</v>
      </c>
      <c r="K196" s="2">
        <f t="shared" si="29"/>
        <v>1.7911152608539665E-3</v>
      </c>
      <c r="L196" s="2">
        <f t="shared" si="30"/>
        <v>-7.387515131802286E-3</v>
      </c>
      <c r="N196">
        <v>1957</v>
      </c>
      <c r="O196">
        <v>-1.2749254720106</v>
      </c>
      <c r="P196">
        <v>7.7250745279894</v>
      </c>
      <c r="Q196">
        <v>-26.274925472010601</v>
      </c>
      <c r="S196">
        <v>1957</v>
      </c>
      <c r="T196">
        <v>-1.2749254720106</v>
      </c>
      <c r="U196">
        <v>7.7250745279894</v>
      </c>
      <c r="V196">
        <v>-26.274925472010601</v>
      </c>
      <c r="W196">
        <v>-0.93540907585293098</v>
      </c>
      <c r="X196">
        <v>-4.3391851606492199E-2</v>
      </c>
      <c r="Y196">
        <v>0.94700231864855899</v>
      </c>
    </row>
    <row r="197" spans="1:25" x14ac:dyDescent="0.25">
      <c r="A197" s="1">
        <f t="shared" si="21"/>
        <v>1.9610000000000001</v>
      </c>
      <c r="B197" s="2">
        <f t="shared" si="22"/>
        <v>-7.816886800264992E-4</v>
      </c>
      <c r="C197" s="2">
        <f t="shared" si="23"/>
        <v>4.7364363199735009E-3</v>
      </c>
      <c r="D197" s="2">
        <f t="shared" si="24"/>
        <v>-1.6109813680026501E-2</v>
      </c>
      <c r="E197" s="2"/>
      <c r="F197" s="2">
        <f t="shared" si="25"/>
        <v>2.3231080821464043E-4</v>
      </c>
      <c r="G197" s="2">
        <f t="shared" si="26"/>
        <v>3.701985183214641E-3</v>
      </c>
      <c r="H197" s="2">
        <f t="shared" si="27"/>
        <v>-1.559581762928537E-2</v>
      </c>
      <c r="I197" s="2"/>
      <c r="J197" s="2">
        <f t="shared" si="28"/>
        <v>1.1874464915876537E-4</v>
      </c>
      <c r="K197" s="2">
        <f t="shared" si="29"/>
        <v>1.8058853100962652E-3</v>
      </c>
      <c r="L197" s="2">
        <f t="shared" si="30"/>
        <v>-7.4497695238099869E-3</v>
      </c>
      <c r="N197">
        <v>1961</v>
      </c>
      <c r="O197">
        <v>-1.2749254720106</v>
      </c>
      <c r="P197">
        <v>7.7250745279894</v>
      </c>
      <c r="Q197">
        <v>-26.274925472010601</v>
      </c>
      <c r="S197">
        <v>1961</v>
      </c>
      <c r="T197">
        <v>-1.2749254720106</v>
      </c>
      <c r="U197">
        <v>7.7250745279894</v>
      </c>
      <c r="V197">
        <v>-26.274925472010601</v>
      </c>
      <c r="W197">
        <v>-0.93540907585293098</v>
      </c>
      <c r="X197">
        <v>-4.3391851606492199E-2</v>
      </c>
      <c r="Y197">
        <v>-1.0529976813514399</v>
      </c>
    </row>
    <row r="198" spans="1:25" x14ac:dyDescent="0.25">
      <c r="A198" s="1">
        <f t="shared" si="21"/>
        <v>1.9690000000000001</v>
      </c>
      <c r="B198" s="2">
        <f t="shared" si="22"/>
        <v>-1.6856368002649916E-4</v>
      </c>
      <c r="C198" s="2">
        <f t="shared" si="23"/>
        <v>4.4456131997350088E-4</v>
      </c>
      <c r="D198" s="2">
        <f t="shared" si="24"/>
        <v>-1.4270438680026502E-2</v>
      </c>
      <c r="E198" s="2"/>
      <c r="F198" s="2">
        <f t="shared" si="25"/>
        <v>2.2850979877442844E-4</v>
      </c>
      <c r="G198" s="2">
        <f t="shared" si="26"/>
        <v>3.7227091737744291E-3</v>
      </c>
      <c r="H198" s="2">
        <f t="shared" si="27"/>
        <v>-1.5717338638725584E-2</v>
      </c>
      <c r="I198" s="2"/>
      <c r="J198" s="2">
        <f t="shared" si="28"/>
        <v>1.2058793158672165E-4</v>
      </c>
      <c r="K198" s="2">
        <f t="shared" si="29"/>
        <v>1.8355840875242215E-3</v>
      </c>
      <c r="L198" s="2">
        <f t="shared" si="30"/>
        <v>-7.5750221488820307E-3</v>
      </c>
      <c r="N198">
        <v>1969</v>
      </c>
      <c r="O198">
        <v>-0.27492547201060002</v>
      </c>
      <c r="P198">
        <v>0.72507452798939998</v>
      </c>
      <c r="Q198">
        <v>-23.274925472010601</v>
      </c>
      <c r="S198">
        <v>1969</v>
      </c>
      <c r="T198">
        <v>-0.27492547201060002</v>
      </c>
      <c r="U198">
        <v>0.72507452798939998</v>
      </c>
      <c r="V198">
        <v>-23.274925472010601</v>
      </c>
      <c r="W198">
        <v>-0.93540907585293098</v>
      </c>
      <c r="X198">
        <v>-4.3391851606492199E-2</v>
      </c>
      <c r="Y198">
        <v>-1.0529976813514399</v>
      </c>
    </row>
    <row r="199" spans="1:25" x14ac:dyDescent="0.25">
      <c r="A199" s="1">
        <f t="shared" ref="A199:A262" si="31">N199/1000</f>
        <v>1.9690000000000001</v>
      </c>
      <c r="B199" s="2">
        <f t="shared" ref="B199:B262" si="32">O199*$C$2/1000/16</f>
        <v>-1.6856368002649916E-4</v>
      </c>
      <c r="C199" s="2">
        <f t="shared" ref="C199:C262" si="33">P199*$C$2/1000/16</f>
        <v>4.4456131997350088E-4</v>
      </c>
      <c r="D199" s="2">
        <f t="shared" ref="D199:D262" si="34">Q199*$C$2/1000/16</f>
        <v>-1.4270438680026502E-2</v>
      </c>
      <c r="E199" s="2"/>
      <c r="F199" s="2">
        <f t="shared" ref="F199:F262" si="35">((A199-A198)*(B199+B198)/2)+F198</f>
        <v>2.2850979877442844E-4</v>
      </c>
      <c r="G199" s="2">
        <f t="shared" ref="G199:G262" si="36">((A199-A198)*(C199+C198)/2)+G198</f>
        <v>3.7227091737744291E-3</v>
      </c>
      <c r="H199" s="2">
        <f t="shared" ref="H199:H262" si="37">((A199-A198)*(D199+D198)/2)+H198</f>
        <v>-1.5717338638725584E-2</v>
      </c>
      <c r="I199" s="2"/>
      <c r="J199" s="2">
        <f t="shared" ref="J199:J262" si="38">((A199-A198)*(F199+F198)/2)+J198</f>
        <v>1.2058793158672165E-4</v>
      </c>
      <c r="K199" s="2">
        <f t="shared" ref="K199:K262" si="39">((A199-A198)*(G199+G198)/2)+K198</f>
        <v>1.8355840875242215E-3</v>
      </c>
      <c r="L199" s="2">
        <f t="shared" ref="L199:L262" si="40">((A199-A198)*(H199+H198)/2)+L198</f>
        <v>-7.5750221488820307E-3</v>
      </c>
      <c r="N199">
        <v>1969</v>
      </c>
      <c r="O199">
        <v>-0.27492547201060002</v>
      </c>
      <c r="P199">
        <v>0.72507452798939998</v>
      </c>
      <c r="Q199">
        <v>-23.274925472010601</v>
      </c>
      <c r="S199">
        <v>1969</v>
      </c>
      <c r="T199">
        <v>-0.27492547201060002</v>
      </c>
      <c r="U199">
        <v>0.72507452798939998</v>
      </c>
      <c r="V199">
        <v>-23.274925472010601</v>
      </c>
      <c r="W199">
        <v>-1.9354090758529301</v>
      </c>
      <c r="X199">
        <v>-2.04339185160649</v>
      </c>
      <c r="Y199">
        <v>-3.0529976813514401</v>
      </c>
    </row>
    <row r="200" spans="1:25" x14ac:dyDescent="0.25">
      <c r="A200" s="1">
        <f t="shared" si="31"/>
        <v>1.9770000000000001</v>
      </c>
      <c r="B200" s="2">
        <f t="shared" si="32"/>
        <v>-1.6856368002649916E-4</v>
      </c>
      <c r="C200" s="2">
        <f t="shared" si="33"/>
        <v>6.5758113199735017E-3</v>
      </c>
      <c r="D200" s="2">
        <f t="shared" si="34"/>
        <v>-1.7949188680026502E-2</v>
      </c>
      <c r="E200" s="2"/>
      <c r="F200" s="2">
        <f t="shared" si="35"/>
        <v>2.2716128933421645E-4</v>
      </c>
      <c r="G200" s="2">
        <f t="shared" si="36"/>
        <v>3.7507906643342174E-3</v>
      </c>
      <c r="H200" s="2">
        <f t="shared" si="37"/>
        <v>-1.5846217148165795E-2</v>
      </c>
      <c r="I200" s="2"/>
      <c r="J200" s="2">
        <f t="shared" si="38"/>
        <v>1.2241061593915622E-4</v>
      </c>
      <c r="K200" s="2">
        <f t="shared" si="39"/>
        <v>1.8654780868766561E-3</v>
      </c>
      <c r="L200" s="2">
        <f t="shared" si="40"/>
        <v>-7.7012763720295963E-3</v>
      </c>
      <c r="N200">
        <v>1977</v>
      </c>
      <c r="O200">
        <v>-0.27492547201060002</v>
      </c>
      <c r="P200">
        <v>10.725074527989401</v>
      </c>
      <c r="Q200">
        <v>-29.274925472010601</v>
      </c>
      <c r="S200">
        <v>1977</v>
      </c>
      <c r="T200">
        <v>-0.27492547201060002</v>
      </c>
      <c r="U200">
        <v>10.725074527989401</v>
      </c>
      <c r="V200">
        <v>-29.274925472010601</v>
      </c>
      <c r="W200">
        <v>-1.9354090758529301</v>
      </c>
      <c r="X200">
        <v>-2.04339185160649</v>
      </c>
      <c r="Y200">
        <v>-3.0529976813514401</v>
      </c>
    </row>
    <row r="201" spans="1:25" x14ac:dyDescent="0.25">
      <c r="A201" s="1">
        <f t="shared" si="31"/>
        <v>1.9810000000000001</v>
      </c>
      <c r="B201" s="2">
        <f t="shared" si="32"/>
        <v>-1.6856368002649916E-4</v>
      </c>
      <c r="C201" s="2">
        <f t="shared" si="33"/>
        <v>6.5758113199735017E-3</v>
      </c>
      <c r="D201" s="2">
        <f t="shared" si="34"/>
        <v>-1.7949188680026502E-2</v>
      </c>
      <c r="E201" s="2"/>
      <c r="F201" s="2">
        <f t="shared" si="35"/>
        <v>2.2648703461411045E-4</v>
      </c>
      <c r="G201" s="2">
        <f t="shared" si="36"/>
        <v>3.7770939096141115E-3</v>
      </c>
      <c r="H201" s="2">
        <f t="shared" si="37"/>
        <v>-1.59180139028859E-2</v>
      </c>
      <c r="I201" s="2"/>
      <c r="J201" s="2">
        <f t="shared" si="38"/>
        <v>1.2331791258705287E-4</v>
      </c>
      <c r="K201" s="2">
        <f t="shared" si="39"/>
        <v>1.8805338560245527E-3</v>
      </c>
      <c r="L201" s="2">
        <f t="shared" si="40"/>
        <v>-7.7648048341316996E-3</v>
      </c>
      <c r="N201">
        <v>1981</v>
      </c>
      <c r="O201">
        <v>-0.27492547201060002</v>
      </c>
      <c r="P201">
        <v>10.725074527989401</v>
      </c>
      <c r="Q201">
        <v>-29.274925472010601</v>
      </c>
      <c r="S201">
        <v>1981</v>
      </c>
      <c r="T201">
        <v>-0.27492547201060002</v>
      </c>
      <c r="U201">
        <v>10.725074527989401</v>
      </c>
      <c r="V201">
        <v>-29.274925472010601</v>
      </c>
      <c r="W201">
        <v>6.0645909241470699</v>
      </c>
      <c r="X201">
        <v>-1.04339185160649</v>
      </c>
      <c r="Y201">
        <v>0.94700231864855899</v>
      </c>
    </row>
    <row r="202" spans="1:25" x14ac:dyDescent="0.25">
      <c r="A202" s="1">
        <f t="shared" si="31"/>
        <v>1.9890000000000001</v>
      </c>
      <c r="B202" s="2">
        <f t="shared" si="32"/>
        <v>-1.6856368002649916E-4</v>
      </c>
      <c r="C202" s="2">
        <f t="shared" si="33"/>
        <v>7.1889363199735016E-3</v>
      </c>
      <c r="D202" s="2">
        <f t="shared" si="34"/>
        <v>-1.7336063680026503E-2</v>
      </c>
      <c r="E202" s="2"/>
      <c r="F202" s="2">
        <f t="shared" si="35"/>
        <v>2.2513852517389845E-4</v>
      </c>
      <c r="G202" s="2">
        <f t="shared" si="36"/>
        <v>3.8321529001738995E-3</v>
      </c>
      <c r="H202" s="2">
        <f t="shared" si="37"/>
        <v>-1.6059154912326113E-2</v>
      </c>
      <c r="I202" s="2"/>
      <c r="J202" s="2">
        <f t="shared" si="38"/>
        <v>1.2512441482620491E-4</v>
      </c>
      <c r="K202" s="2">
        <f t="shared" si="39"/>
        <v>1.9109708432637046E-3</v>
      </c>
      <c r="L202" s="2">
        <f t="shared" si="40"/>
        <v>-7.8927135093925481E-3</v>
      </c>
      <c r="N202">
        <v>1989</v>
      </c>
      <c r="O202">
        <v>-0.27492547201060002</v>
      </c>
      <c r="P202">
        <v>11.725074527989401</v>
      </c>
      <c r="Q202">
        <v>-28.274925472010601</v>
      </c>
      <c r="S202">
        <v>1989</v>
      </c>
      <c r="T202">
        <v>-0.27492547201060002</v>
      </c>
      <c r="U202">
        <v>11.725074527989401</v>
      </c>
      <c r="V202">
        <v>-28.274925472010601</v>
      </c>
      <c r="W202">
        <v>6.0645909241470699</v>
      </c>
      <c r="X202">
        <v>-1.04339185160649</v>
      </c>
      <c r="Y202">
        <v>0.94700231864855899</v>
      </c>
    </row>
    <row r="203" spans="1:25" x14ac:dyDescent="0.25">
      <c r="A203" s="1">
        <f t="shared" si="31"/>
        <v>1.99</v>
      </c>
      <c r="B203" s="2">
        <f t="shared" si="32"/>
        <v>-1.6856368002649916E-4</v>
      </c>
      <c r="C203" s="2">
        <f t="shared" si="33"/>
        <v>7.1889363199735016E-3</v>
      </c>
      <c r="D203" s="2">
        <f t="shared" si="34"/>
        <v>-1.7336063680026503E-2</v>
      </c>
      <c r="E203" s="2"/>
      <c r="F203" s="2">
        <f t="shared" si="35"/>
        <v>2.2496996149387198E-4</v>
      </c>
      <c r="G203" s="2">
        <f t="shared" si="36"/>
        <v>3.839341836493872E-3</v>
      </c>
      <c r="H203" s="2">
        <f t="shared" si="37"/>
        <v>-1.6076490976006139E-2</v>
      </c>
      <c r="I203" s="2"/>
      <c r="J203" s="2">
        <f t="shared" si="38"/>
        <v>1.2534946906953877E-4</v>
      </c>
      <c r="K203" s="2">
        <f t="shared" si="39"/>
        <v>1.9148065906320381E-3</v>
      </c>
      <c r="L203" s="2">
        <f t="shared" si="40"/>
        <v>-7.9087813323367121E-3</v>
      </c>
      <c r="N203">
        <v>1990</v>
      </c>
      <c r="O203">
        <v>-0.27492547201060002</v>
      </c>
      <c r="P203">
        <v>11.725074527989401</v>
      </c>
      <c r="Q203">
        <v>-28.274925472010601</v>
      </c>
      <c r="S203">
        <v>1990</v>
      </c>
      <c r="T203">
        <v>-0.27492547201060002</v>
      </c>
      <c r="U203">
        <v>11.725074527989401</v>
      </c>
      <c r="V203">
        <v>-28.274925472010601</v>
      </c>
      <c r="W203">
        <v>2.0645909241470699</v>
      </c>
      <c r="X203">
        <v>0.95660814839350805</v>
      </c>
      <c r="Y203">
        <v>0.94700231864855899</v>
      </c>
    </row>
    <row r="204" spans="1:25" x14ac:dyDescent="0.25">
      <c r="A204" s="1">
        <f t="shared" si="31"/>
        <v>1.998</v>
      </c>
      <c r="B204" s="2">
        <f t="shared" si="32"/>
        <v>4.4456131997350088E-4</v>
      </c>
      <c r="C204" s="2">
        <f t="shared" si="33"/>
        <v>2.8970613199735011E-3</v>
      </c>
      <c r="D204" s="2">
        <f t="shared" si="34"/>
        <v>-1.6722938680026504E-2</v>
      </c>
      <c r="E204" s="2"/>
      <c r="F204" s="2">
        <f t="shared" si="35"/>
        <v>2.2607395205365998E-4</v>
      </c>
      <c r="G204" s="2">
        <f t="shared" si="36"/>
        <v>3.8796858270536603E-3</v>
      </c>
      <c r="H204" s="2">
        <f t="shared" si="37"/>
        <v>-1.6212726985446353E-2</v>
      </c>
      <c r="I204" s="2"/>
      <c r="J204" s="2">
        <f t="shared" si="38"/>
        <v>1.2715364472372891E-4</v>
      </c>
      <c r="K204" s="2">
        <f t="shared" si="39"/>
        <v>1.9456827012862283E-3</v>
      </c>
      <c r="L204" s="2">
        <f t="shared" si="40"/>
        <v>-8.037938204182523E-3</v>
      </c>
      <c r="N204">
        <v>1998</v>
      </c>
      <c r="O204">
        <v>0.72507452798939998</v>
      </c>
      <c r="P204">
        <v>4.7250745279894</v>
      </c>
      <c r="Q204">
        <v>-27.274925472010601</v>
      </c>
      <c r="S204">
        <v>1998</v>
      </c>
      <c r="T204">
        <v>0.72507452798939998</v>
      </c>
      <c r="U204">
        <v>4.7250745279894</v>
      </c>
      <c r="V204">
        <v>-27.274925472010601</v>
      </c>
      <c r="W204">
        <v>2.0645909241470699</v>
      </c>
      <c r="X204">
        <v>0.95660814839350805</v>
      </c>
      <c r="Y204">
        <v>0.94700231864855899</v>
      </c>
    </row>
    <row r="205" spans="1:25" x14ac:dyDescent="0.25">
      <c r="A205" s="1">
        <f t="shared" si="31"/>
        <v>1.998</v>
      </c>
      <c r="B205" s="2">
        <f t="shared" si="32"/>
        <v>4.4456131997350088E-4</v>
      </c>
      <c r="C205" s="2">
        <f t="shared" si="33"/>
        <v>2.8970613199735011E-3</v>
      </c>
      <c r="D205" s="2">
        <f t="shared" si="34"/>
        <v>-1.6722938680026504E-2</v>
      </c>
      <c r="E205" s="2"/>
      <c r="F205" s="2">
        <f t="shared" si="35"/>
        <v>2.2607395205365998E-4</v>
      </c>
      <c r="G205" s="2">
        <f t="shared" si="36"/>
        <v>3.8796858270536603E-3</v>
      </c>
      <c r="H205" s="2">
        <f t="shared" si="37"/>
        <v>-1.6212726985446353E-2</v>
      </c>
      <c r="I205" s="2"/>
      <c r="J205" s="2">
        <f t="shared" si="38"/>
        <v>1.2715364472372891E-4</v>
      </c>
      <c r="K205" s="2">
        <f t="shared" si="39"/>
        <v>1.9456827012862283E-3</v>
      </c>
      <c r="L205" s="2">
        <f t="shared" si="40"/>
        <v>-8.037938204182523E-3</v>
      </c>
      <c r="N205">
        <v>1998</v>
      </c>
      <c r="O205">
        <v>0.72507452798939998</v>
      </c>
      <c r="P205">
        <v>4.7250745279894</v>
      </c>
      <c r="Q205">
        <v>-27.274925472010601</v>
      </c>
      <c r="S205">
        <v>1998</v>
      </c>
      <c r="T205">
        <v>0.72507452798939998</v>
      </c>
      <c r="U205">
        <v>4.7250745279894</v>
      </c>
      <c r="V205">
        <v>-27.274925472010601</v>
      </c>
      <c r="W205">
        <v>-2.9354090758529301</v>
      </c>
      <c r="X205">
        <v>0.95660814839350805</v>
      </c>
      <c r="Y205">
        <v>-5.2997681351440902E-2</v>
      </c>
    </row>
    <row r="206" spans="1:25" x14ac:dyDescent="0.25">
      <c r="A206" s="1">
        <f t="shared" si="31"/>
        <v>2.0099999999999998</v>
      </c>
      <c r="B206" s="2">
        <f t="shared" si="32"/>
        <v>4.4456131997350088E-4</v>
      </c>
      <c r="C206" s="2">
        <f t="shared" si="33"/>
        <v>2.8970613199735011E-3</v>
      </c>
      <c r="D206" s="2">
        <f t="shared" si="34"/>
        <v>-1.6109813680026501E-2</v>
      </c>
      <c r="E206" s="2"/>
      <c r="F206" s="2">
        <f t="shared" si="35"/>
        <v>2.314086878933419E-4</v>
      </c>
      <c r="G206" s="2">
        <f t="shared" si="36"/>
        <v>3.9144505628933421E-3</v>
      </c>
      <c r="H206" s="2">
        <f t="shared" si="37"/>
        <v>-1.6409723499606666E-2</v>
      </c>
      <c r="I206" s="2"/>
      <c r="J206" s="2">
        <f t="shared" si="38"/>
        <v>1.2989854056341088E-4</v>
      </c>
      <c r="K206" s="2">
        <f t="shared" si="39"/>
        <v>1.9924475196259096E-3</v>
      </c>
      <c r="L206" s="2">
        <f t="shared" si="40"/>
        <v>-8.2336729070928375E-3</v>
      </c>
      <c r="N206">
        <v>2010</v>
      </c>
      <c r="O206">
        <v>0.72507452798939998</v>
      </c>
      <c r="P206">
        <v>4.7250745279894</v>
      </c>
      <c r="Q206">
        <v>-26.274925472010601</v>
      </c>
      <c r="S206">
        <v>2010</v>
      </c>
      <c r="T206">
        <v>0.72507452798939998</v>
      </c>
      <c r="U206">
        <v>4.7250745279894</v>
      </c>
      <c r="V206">
        <v>-26.274925472010601</v>
      </c>
      <c r="W206">
        <v>-2.9354090758529301</v>
      </c>
      <c r="X206">
        <v>0.95660814839350805</v>
      </c>
      <c r="Y206">
        <v>-5.2997681351440902E-2</v>
      </c>
    </row>
    <row r="207" spans="1:25" x14ac:dyDescent="0.25">
      <c r="A207" s="1">
        <f t="shared" si="31"/>
        <v>2.0099999999999998</v>
      </c>
      <c r="B207" s="2">
        <f t="shared" si="32"/>
        <v>4.4456131997350088E-4</v>
      </c>
      <c r="C207" s="2">
        <f t="shared" si="33"/>
        <v>2.8970613199735011E-3</v>
      </c>
      <c r="D207" s="2">
        <f t="shared" si="34"/>
        <v>-1.6109813680026501E-2</v>
      </c>
      <c r="E207" s="2"/>
      <c r="F207" s="2">
        <f t="shared" si="35"/>
        <v>2.314086878933419E-4</v>
      </c>
      <c r="G207" s="2">
        <f t="shared" si="36"/>
        <v>3.9144505628933421E-3</v>
      </c>
      <c r="H207" s="2">
        <f t="shared" si="37"/>
        <v>-1.6409723499606666E-2</v>
      </c>
      <c r="I207" s="2"/>
      <c r="J207" s="2">
        <f t="shared" si="38"/>
        <v>1.2989854056341088E-4</v>
      </c>
      <c r="K207" s="2">
        <f t="shared" si="39"/>
        <v>1.9924475196259096E-3</v>
      </c>
      <c r="L207" s="2">
        <f t="shared" si="40"/>
        <v>-8.2336729070928375E-3</v>
      </c>
      <c r="N207">
        <v>2010</v>
      </c>
      <c r="O207">
        <v>0.72507452798939998</v>
      </c>
      <c r="P207">
        <v>4.7250745279894</v>
      </c>
      <c r="Q207">
        <v>-26.274925472010601</v>
      </c>
      <c r="S207">
        <v>2010</v>
      </c>
      <c r="T207">
        <v>0.72507452798939998</v>
      </c>
      <c r="U207">
        <v>4.7250745279894</v>
      </c>
      <c r="V207">
        <v>-26.274925472010601</v>
      </c>
      <c r="W207">
        <v>6.4590924147068601E-2</v>
      </c>
      <c r="X207">
        <v>-4.3391851606492199E-2</v>
      </c>
      <c r="Y207">
        <v>-2.0529976813514401</v>
      </c>
    </row>
    <row r="208" spans="1:25" x14ac:dyDescent="0.25">
      <c r="A208" s="1">
        <f t="shared" si="31"/>
        <v>2.0179999999999998</v>
      </c>
      <c r="B208" s="2">
        <f t="shared" si="32"/>
        <v>-1.6856368002649916E-4</v>
      </c>
      <c r="C208" s="2">
        <f t="shared" si="33"/>
        <v>5.3495613199735018E-3</v>
      </c>
      <c r="D208" s="2">
        <f t="shared" si="34"/>
        <v>-1.6722938680026504E-2</v>
      </c>
      <c r="E208" s="2"/>
      <c r="F208" s="2">
        <f t="shared" si="35"/>
        <v>2.325126784531299E-4</v>
      </c>
      <c r="G208" s="2">
        <f t="shared" si="36"/>
        <v>3.9474370534531298E-3</v>
      </c>
      <c r="H208" s="2">
        <f t="shared" si="37"/>
        <v>-1.6541054509046877E-2</v>
      </c>
      <c r="I208" s="2"/>
      <c r="J208" s="2">
        <f t="shared" si="38"/>
        <v>1.3175422602879677E-4</v>
      </c>
      <c r="K208" s="2">
        <f t="shared" si="39"/>
        <v>2.0238950700912956E-3</v>
      </c>
      <c r="L208" s="2">
        <f t="shared" si="40"/>
        <v>-8.3654760191274515E-3</v>
      </c>
      <c r="N208">
        <v>2018</v>
      </c>
      <c r="O208">
        <v>-0.27492547201060002</v>
      </c>
      <c r="P208">
        <v>8.7250745279894009</v>
      </c>
      <c r="Q208">
        <v>-27.274925472010601</v>
      </c>
      <c r="S208">
        <v>2018</v>
      </c>
      <c r="T208">
        <v>-0.27492547201060002</v>
      </c>
      <c r="U208">
        <v>8.7250745279894009</v>
      </c>
      <c r="V208">
        <v>-27.274925472010601</v>
      </c>
      <c r="W208">
        <v>6.4590924147068601E-2</v>
      </c>
      <c r="X208">
        <v>-4.3391851606492199E-2</v>
      </c>
      <c r="Y208">
        <v>-2.0529976813514401</v>
      </c>
    </row>
    <row r="209" spans="1:25" x14ac:dyDescent="0.25">
      <c r="A209" s="1">
        <f t="shared" si="31"/>
        <v>2.0179999999999998</v>
      </c>
      <c r="B209" s="2">
        <f t="shared" si="32"/>
        <v>-1.6856368002649916E-4</v>
      </c>
      <c r="C209" s="2">
        <f t="shared" si="33"/>
        <v>5.3495613199735018E-3</v>
      </c>
      <c r="D209" s="2">
        <f t="shared" si="34"/>
        <v>-1.6722938680026504E-2</v>
      </c>
      <c r="E209" s="2"/>
      <c r="F209" s="2">
        <f t="shared" si="35"/>
        <v>2.325126784531299E-4</v>
      </c>
      <c r="G209" s="2">
        <f t="shared" si="36"/>
        <v>3.9474370534531298E-3</v>
      </c>
      <c r="H209" s="2">
        <f t="shared" si="37"/>
        <v>-1.6541054509046877E-2</v>
      </c>
      <c r="I209" s="2"/>
      <c r="J209" s="2">
        <f t="shared" si="38"/>
        <v>1.3175422602879677E-4</v>
      </c>
      <c r="K209" s="2">
        <f t="shared" si="39"/>
        <v>2.0238950700912956E-3</v>
      </c>
      <c r="L209" s="2">
        <f t="shared" si="40"/>
        <v>-8.3654760191274515E-3</v>
      </c>
      <c r="N209">
        <v>2018</v>
      </c>
      <c r="O209">
        <v>-0.27492547201060002</v>
      </c>
      <c r="P209">
        <v>8.7250745279894009</v>
      </c>
      <c r="Q209">
        <v>-27.274925472010601</v>
      </c>
      <c r="S209">
        <v>2018</v>
      </c>
      <c r="T209">
        <v>-0.27492547201060002</v>
      </c>
      <c r="U209">
        <v>8.7250745279894009</v>
      </c>
      <c r="V209">
        <v>-27.274925472010601</v>
      </c>
      <c r="W209">
        <v>2.0645909241470699</v>
      </c>
      <c r="X209">
        <v>2.95660814839351</v>
      </c>
      <c r="Y209">
        <v>1.9470023186485601</v>
      </c>
    </row>
    <row r="210" spans="1:25" x14ac:dyDescent="0.25">
      <c r="A210" s="1">
        <f t="shared" si="31"/>
        <v>2.0299999999999998</v>
      </c>
      <c r="B210" s="2">
        <f t="shared" si="32"/>
        <v>1.057686319973501E-3</v>
      </c>
      <c r="C210" s="2">
        <f t="shared" si="33"/>
        <v>2.8970613199735011E-3</v>
      </c>
      <c r="D210" s="2">
        <f t="shared" si="34"/>
        <v>-1.54966886800265E-2</v>
      </c>
      <c r="E210" s="2"/>
      <c r="F210" s="2">
        <f t="shared" si="35"/>
        <v>2.378474142928119E-4</v>
      </c>
      <c r="G210" s="2">
        <f t="shared" si="36"/>
        <v>3.9969167892928122E-3</v>
      </c>
      <c r="H210" s="2">
        <f t="shared" si="37"/>
        <v>-1.6734372273207194E-2</v>
      </c>
      <c r="I210" s="2"/>
      <c r="J210" s="2">
        <f t="shared" si="38"/>
        <v>1.3457638658527241E-4</v>
      </c>
      <c r="K210" s="2">
        <f t="shared" si="39"/>
        <v>2.0715611931477712E-3</v>
      </c>
      <c r="L210" s="2">
        <f t="shared" si="40"/>
        <v>-8.5651285798209759E-3</v>
      </c>
      <c r="N210">
        <v>2030</v>
      </c>
      <c r="O210">
        <v>1.7250745279894</v>
      </c>
      <c r="P210">
        <v>4.7250745279894</v>
      </c>
      <c r="Q210">
        <v>-25.274925472010601</v>
      </c>
      <c r="S210">
        <v>2030</v>
      </c>
      <c r="T210">
        <v>1.7250745279894</v>
      </c>
      <c r="U210">
        <v>4.7250745279894</v>
      </c>
      <c r="V210">
        <v>-25.274925472010601</v>
      </c>
      <c r="W210">
        <v>2.0645909241470699</v>
      </c>
      <c r="X210">
        <v>2.95660814839351</v>
      </c>
      <c r="Y210">
        <v>1.9470023186485601</v>
      </c>
    </row>
    <row r="211" spans="1:25" x14ac:dyDescent="0.25">
      <c r="A211" s="1">
        <f t="shared" si="31"/>
        <v>2.0299999999999998</v>
      </c>
      <c r="B211" s="2">
        <f t="shared" si="32"/>
        <v>1.057686319973501E-3</v>
      </c>
      <c r="C211" s="2">
        <f t="shared" si="33"/>
        <v>2.8970613199735011E-3</v>
      </c>
      <c r="D211" s="2">
        <f t="shared" si="34"/>
        <v>-1.54966886800265E-2</v>
      </c>
      <c r="E211" s="2"/>
      <c r="F211" s="2">
        <f t="shared" si="35"/>
        <v>2.378474142928119E-4</v>
      </c>
      <c r="G211" s="2">
        <f t="shared" si="36"/>
        <v>3.9969167892928122E-3</v>
      </c>
      <c r="H211" s="2">
        <f t="shared" si="37"/>
        <v>-1.6734372273207194E-2</v>
      </c>
      <c r="I211" s="2"/>
      <c r="J211" s="2">
        <f t="shared" si="38"/>
        <v>1.3457638658527241E-4</v>
      </c>
      <c r="K211" s="2">
        <f t="shared" si="39"/>
        <v>2.0715611931477712E-3</v>
      </c>
      <c r="L211" s="2">
        <f t="shared" si="40"/>
        <v>-8.5651285798209759E-3</v>
      </c>
      <c r="N211">
        <v>2030</v>
      </c>
      <c r="O211">
        <v>1.7250745279894</v>
      </c>
      <c r="P211">
        <v>4.7250745279894</v>
      </c>
      <c r="Q211">
        <v>-25.274925472010601</v>
      </c>
      <c r="S211">
        <v>2030</v>
      </c>
      <c r="T211">
        <v>1.7250745279894</v>
      </c>
      <c r="U211">
        <v>4.7250745279894</v>
      </c>
      <c r="V211">
        <v>-25.274925472010601</v>
      </c>
      <c r="W211">
        <v>6.4590924147068601E-2</v>
      </c>
      <c r="X211">
        <v>-4.3391851606492199E-2</v>
      </c>
      <c r="Y211">
        <v>-1.0529976813514399</v>
      </c>
    </row>
    <row r="212" spans="1:25" x14ac:dyDescent="0.25">
      <c r="A212" s="1">
        <f t="shared" si="31"/>
        <v>2.0390000000000001</v>
      </c>
      <c r="B212" s="2">
        <f t="shared" si="32"/>
        <v>1.057686319973501E-3</v>
      </c>
      <c r="C212" s="2">
        <f t="shared" si="33"/>
        <v>2.2839363199735007E-3</v>
      </c>
      <c r="D212" s="2">
        <f t="shared" si="34"/>
        <v>-1.54966886800265E-2</v>
      </c>
      <c r="E212" s="2"/>
      <c r="F212" s="2">
        <f t="shared" si="35"/>
        <v>2.4736659117257379E-4</v>
      </c>
      <c r="G212" s="2">
        <f t="shared" si="36"/>
        <v>4.0202312786725746E-3</v>
      </c>
      <c r="H212" s="2">
        <f t="shared" si="37"/>
        <v>-1.6873842471327439E-2</v>
      </c>
      <c r="I212" s="2"/>
      <c r="J212" s="2">
        <f t="shared" si="38"/>
        <v>1.3675984960986672E-4</v>
      </c>
      <c r="K212" s="2">
        <f t="shared" si="39"/>
        <v>2.1076383594536168E-3</v>
      </c>
      <c r="L212" s="2">
        <f t="shared" si="40"/>
        <v>-8.7163655461713879E-3</v>
      </c>
      <c r="N212">
        <v>2039</v>
      </c>
      <c r="O212">
        <v>1.7250745279894</v>
      </c>
      <c r="P212">
        <v>3.7250745279894</v>
      </c>
      <c r="Q212">
        <v>-25.274925472010601</v>
      </c>
      <c r="S212">
        <v>2039</v>
      </c>
      <c r="T212">
        <v>1.7250745279894</v>
      </c>
      <c r="U212">
        <v>3.7250745279894</v>
      </c>
      <c r="V212">
        <v>-25.274925472010601</v>
      </c>
      <c r="W212">
        <v>6.4590924147068601E-2</v>
      </c>
      <c r="X212">
        <v>-4.3391851606492199E-2</v>
      </c>
      <c r="Y212">
        <v>-1.0529976813514399</v>
      </c>
    </row>
    <row r="213" spans="1:25" x14ac:dyDescent="0.25">
      <c r="A213" s="1">
        <f t="shared" si="31"/>
        <v>2.0390000000000001</v>
      </c>
      <c r="B213" s="2">
        <f t="shared" si="32"/>
        <v>1.057686319973501E-3</v>
      </c>
      <c r="C213" s="2">
        <f t="shared" si="33"/>
        <v>2.2839363199735007E-3</v>
      </c>
      <c r="D213" s="2">
        <f t="shared" si="34"/>
        <v>-1.54966886800265E-2</v>
      </c>
      <c r="E213" s="2"/>
      <c r="F213" s="2">
        <f t="shared" si="35"/>
        <v>2.4736659117257379E-4</v>
      </c>
      <c r="G213" s="2">
        <f t="shared" si="36"/>
        <v>4.0202312786725746E-3</v>
      </c>
      <c r="H213" s="2">
        <f t="shared" si="37"/>
        <v>-1.6873842471327439E-2</v>
      </c>
      <c r="I213" s="2"/>
      <c r="J213" s="2">
        <f t="shared" si="38"/>
        <v>1.3675984960986672E-4</v>
      </c>
      <c r="K213" s="2">
        <f t="shared" si="39"/>
        <v>2.1076383594536168E-3</v>
      </c>
      <c r="L213" s="2">
        <f t="shared" si="40"/>
        <v>-8.7163655461713879E-3</v>
      </c>
      <c r="N213">
        <v>2039</v>
      </c>
      <c r="O213">
        <v>1.7250745279894</v>
      </c>
      <c r="P213">
        <v>3.7250745279894</v>
      </c>
      <c r="Q213">
        <v>-25.274925472010601</v>
      </c>
      <c r="S213">
        <v>2039</v>
      </c>
      <c r="T213">
        <v>1.7250745279894</v>
      </c>
      <c r="U213">
        <v>3.7250745279894</v>
      </c>
      <c r="V213">
        <v>-25.274925472010601</v>
      </c>
      <c r="W213">
        <v>-2.9354090758529301</v>
      </c>
      <c r="X213">
        <v>3.95660814839351</v>
      </c>
      <c r="Y213">
        <v>-1.0529976813514399</v>
      </c>
    </row>
    <row r="214" spans="1:25" x14ac:dyDescent="0.25">
      <c r="A214" s="1">
        <f t="shared" si="31"/>
        <v>2.0470000000000002</v>
      </c>
      <c r="B214" s="2">
        <f t="shared" si="32"/>
        <v>-1.6856368002649916E-4</v>
      </c>
      <c r="C214" s="2">
        <f t="shared" si="33"/>
        <v>5.9626863199735017E-3</v>
      </c>
      <c r="D214" s="2">
        <f t="shared" si="34"/>
        <v>-1.7336063680026503E-2</v>
      </c>
      <c r="E214" s="2"/>
      <c r="F214" s="2">
        <f t="shared" si="35"/>
        <v>2.5092308173236177E-4</v>
      </c>
      <c r="G214" s="2">
        <f t="shared" si="36"/>
        <v>4.0532177692323623E-3</v>
      </c>
      <c r="H214" s="2">
        <f t="shared" si="37"/>
        <v>-1.700517348076765E-2</v>
      </c>
      <c r="I214" s="2"/>
      <c r="J214" s="2">
        <f t="shared" si="38"/>
        <v>1.3875300830148646E-4</v>
      </c>
      <c r="K214" s="2">
        <f t="shared" si="39"/>
        <v>2.1399321556452365E-3</v>
      </c>
      <c r="L214" s="2">
        <f t="shared" si="40"/>
        <v>-8.8518816099797688E-3</v>
      </c>
      <c r="N214">
        <v>2047</v>
      </c>
      <c r="O214">
        <v>-0.27492547201060002</v>
      </c>
      <c r="P214">
        <v>9.7250745279894009</v>
      </c>
      <c r="Q214">
        <v>-28.274925472010601</v>
      </c>
      <c r="S214">
        <v>2047</v>
      </c>
      <c r="T214">
        <v>-0.27492547201060002</v>
      </c>
      <c r="U214">
        <v>9.7250745279894009</v>
      </c>
      <c r="V214">
        <v>-28.274925472010601</v>
      </c>
      <c r="W214">
        <v>-2.9354090758529301</v>
      </c>
      <c r="X214">
        <v>3.95660814839351</v>
      </c>
      <c r="Y214">
        <v>-1.0529976813514399</v>
      </c>
    </row>
    <row r="215" spans="1:25" x14ac:dyDescent="0.25">
      <c r="A215" s="1">
        <f t="shared" si="31"/>
        <v>2.0510000000000002</v>
      </c>
      <c r="B215" s="2">
        <f t="shared" si="32"/>
        <v>-1.6856368002649916E-4</v>
      </c>
      <c r="C215" s="2">
        <f t="shared" si="33"/>
        <v>5.9626863199735017E-3</v>
      </c>
      <c r="D215" s="2">
        <f t="shared" si="34"/>
        <v>-1.7336063680026503E-2</v>
      </c>
      <c r="E215" s="2"/>
      <c r="F215" s="2">
        <f t="shared" si="35"/>
        <v>2.5024882701225578E-4</v>
      </c>
      <c r="G215" s="2">
        <f t="shared" si="36"/>
        <v>4.0770685145122562E-3</v>
      </c>
      <c r="H215" s="2">
        <f t="shared" si="37"/>
        <v>-1.7074517735487755E-2</v>
      </c>
      <c r="I215" s="2"/>
      <c r="J215" s="2">
        <f t="shared" si="38"/>
        <v>1.3975535211897569E-4</v>
      </c>
      <c r="K215" s="2">
        <f t="shared" si="39"/>
        <v>2.1561927282127257E-3</v>
      </c>
      <c r="L215" s="2">
        <f t="shared" si="40"/>
        <v>-8.9200409924122797E-3</v>
      </c>
      <c r="N215">
        <v>2051</v>
      </c>
      <c r="O215">
        <v>-0.27492547201060002</v>
      </c>
      <c r="P215">
        <v>9.7250745279894009</v>
      </c>
      <c r="Q215">
        <v>-28.274925472010601</v>
      </c>
      <c r="S215">
        <v>2051</v>
      </c>
      <c r="T215">
        <v>-0.27492547201060002</v>
      </c>
      <c r="U215">
        <v>9.7250745279894009</v>
      </c>
      <c r="V215">
        <v>-28.274925472010601</v>
      </c>
      <c r="W215">
        <v>-0.93540907585293098</v>
      </c>
      <c r="X215">
        <v>1.95660814839351</v>
      </c>
      <c r="Y215">
        <v>0.94700231864855899</v>
      </c>
    </row>
    <row r="216" spans="1:25" x14ac:dyDescent="0.25">
      <c r="A216" s="1">
        <f t="shared" si="31"/>
        <v>2.0590000000000002</v>
      </c>
      <c r="B216" s="2">
        <f t="shared" si="32"/>
        <v>2.2839363199735007E-3</v>
      </c>
      <c r="C216" s="2">
        <f t="shared" si="33"/>
        <v>4.123311319973501E-3</v>
      </c>
      <c r="D216" s="2">
        <f t="shared" si="34"/>
        <v>-1.7336063680026503E-2</v>
      </c>
      <c r="E216" s="2"/>
      <c r="F216" s="2">
        <f t="shared" si="35"/>
        <v>2.587103175720438E-4</v>
      </c>
      <c r="G216" s="2">
        <f t="shared" si="36"/>
        <v>4.1174125050720441E-3</v>
      </c>
      <c r="H216" s="2">
        <f t="shared" si="37"/>
        <v>-1.7213206244927969E-2</v>
      </c>
      <c r="I216" s="2"/>
      <c r="J216" s="2">
        <f t="shared" si="38"/>
        <v>1.417911886973129E-4</v>
      </c>
      <c r="K216" s="2">
        <f t="shared" si="39"/>
        <v>2.1889706522910629E-3</v>
      </c>
      <c r="L216" s="2">
        <f t="shared" si="40"/>
        <v>-9.057191888333942E-3</v>
      </c>
      <c r="N216">
        <v>2059</v>
      </c>
      <c r="O216">
        <v>3.7250745279894</v>
      </c>
      <c r="P216">
        <v>6.7250745279894</v>
      </c>
      <c r="Q216">
        <v>-28.274925472010601</v>
      </c>
      <c r="S216">
        <v>2059</v>
      </c>
      <c r="T216">
        <v>3.7250745279894</v>
      </c>
      <c r="U216">
        <v>6.7250745279894</v>
      </c>
      <c r="V216">
        <v>-28.274925472010601</v>
      </c>
      <c r="W216">
        <v>-0.93540907585293098</v>
      </c>
      <c r="X216">
        <v>1.95660814839351</v>
      </c>
      <c r="Y216">
        <v>0.94700231864855899</v>
      </c>
    </row>
    <row r="217" spans="1:25" x14ac:dyDescent="0.25">
      <c r="A217" s="1">
        <f t="shared" si="31"/>
        <v>2.0590000000000002</v>
      </c>
      <c r="B217" s="2">
        <f t="shared" si="32"/>
        <v>2.2839363199735007E-3</v>
      </c>
      <c r="C217" s="2">
        <f t="shared" si="33"/>
        <v>4.123311319973501E-3</v>
      </c>
      <c r="D217" s="2">
        <f t="shared" si="34"/>
        <v>-1.7336063680026503E-2</v>
      </c>
      <c r="E217" s="2"/>
      <c r="F217" s="2">
        <f t="shared" si="35"/>
        <v>2.587103175720438E-4</v>
      </c>
      <c r="G217" s="2">
        <f t="shared" si="36"/>
        <v>4.1174125050720441E-3</v>
      </c>
      <c r="H217" s="2">
        <f t="shared" si="37"/>
        <v>-1.7213206244927969E-2</v>
      </c>
      <c r="I217" s="2"/>
      <c r="J217" s="2">
        <f t="shared" si="38"/>
        <v>1.417911886973129E-4</v>
      </c>
      <c r="K217" s="2">
        <f t="shared" si="39"/>
        <v>2.1889706522910629E-3</v>
      </c>
      <c r="L217" s="2">
        <f t="shared" si="40"/>
        <v>-9.057191888333942E-3</v>
      </c>
      <c r="N217">
        <v>2059</v>
      </c>
      <c r="O217">
        <v>3.7250745279894</v>
      </c>
      <c r="P217">
        <v>6.7250745279894</v>
      </c>
      <c r="Q217">
        <v>-28.274925472010601</v>
      </c>
      <c r="S217">
        <v>2059</v>
      </c>
      <c r="T217">
        <v>3.7250745279894</v>
      </c>
      <c r="U217">
        <v>6.7250745279894</v>
      </c>
      <c r="V217">
        <v>-28.274925472010601</v>
      </c>
      <c r="W217">
        <v>6.4590924147068601E-2</v>
      </c>
      <c r="X217">
        <v>-1.04339185160649</v>
      </c>
      <c r="Y217">
        <v>1.9470023186485601</v>
      </c>
    </row>
    <row r="218" spans="1:25" x14ac:dyDescent="0.25">
      <c r="A218" s="1">
        <f t="shared" si="31"/>
        <v>2.0670000000000002</v>
      </c>
      <c r="B218" s="2">
        <f t="shared" si="32"/>
        <v>-1.6856368002649916E-4</v>
      </c>
      <c r="C218" s="2">
        <f t="shared" si="33"/>
        <v>4.123311319973501E-3</v>
      </c>
      <c r="D218" s="2">
        <f t="shared" si="34"/>
        <v>-1.6109813680026501E-2</v>
      </c>
      <c r="E218" s="2"/>
      <c r="F218" s="2">
        <f t="shared" si="35"/>
        <v>2.6717180813183182E-4</v>
      </c>
      <c r="G218" s="2">
        <f t="shared" si="36"/>
        <v>4.1503989956318318E-3</v>
      </c>
      <c r="H218" s="2">
        <f t="shared" si="37"/>
        <v>-1.7346989754368179E-2</v>
      </c>
      <c r="I218" s="2"/>
      <c r="J218" s="2">
        <f t="shared" si="38"/>
        <v>1.438947172001284E-4</v>
      </c>
      <c r="K218" s="2">
        <f t="shared" si="39"/>
        <v>2.2220418982938786E-3</v>
      </c>
      <c r="L218" s="2">
        <f t="shared" si="40"/>
        <v>-9.1954326723311264E-3</v>
      </c>
      <c r="N218">
        <v>2067</v>
      </c>
      <c r="O218">
        <v>-0.27492547201060002</v>
      </c>
      <c r="P218">
        <v>6.7250745279894</v>
      </c>
      <c r="Q218">
        <v>-26.274925472010601</v>
      </c>
      <c r="S218">
        <v>2067</v>
      </c>
      <c r="T218">
        <v>-0.27492547201060002</v>
      </c>
      <c r="U218">
        <v>6.7250745279894</v>
      </c>
      <c r="V218">
        <v>-26.274925472010601</v>
      </c>
      <c r="W218">
        <v>6.4590924147068601E-2</v>
      </c>
      <c r="X218">
        <v>-1.04339185160649</v>
      </c>
      <c r="Y218">
        <v>1.9470023186485601</v>
      </c>
    </row>
    <row r="219" spans="1:25" x14ac:dyDescent="0.25">
      <c r="A219" s="1">
        <f t="shared" si="31"/>
        <v>2.0710000000000002</v>
      </c>
      <c r="B219" s="2">
        <f t="shared" si="32"/>
        <v>-1.6856368002649916E-4</v>
      </c>
      <c r="C219" s="2">
        <f t="shared" si="33"/>
        <v>4.123311319973501E-3</v>
      </c>
      <c r="D219" s="2">
        <f t="shared" si="34"/>
        <v>-1.6109813680026501E-2</v>
      </c>
      <c r="E219" s="2"/>
      <c r="F219" s="2">
        <f t="shared" si="35"/>
        <v>2.6649755341172582E-4</v>
      </c>
      <c r="G219" s="2">
        <f t="shared" si="36"/>
        <v>4.1668922409117256E-3</v>
      </c>
      <c r="H219" s="2">
        <f t="shared" si="37"/>
        <v>-1.7411429009088285E-2</v>
      </c>
      <c r="I219" s="2"/>
      <c r="J219" s="2">
        <f t="shared" si="38"/>
        <v>1.4496205592321552E-4</v>
      </c>
      <c r="K219" s="2">
        <f t="shared" si="39"/>
        <v>2.2386764807669659E-3</v>
      </c>
      <c r="L219" s="2">
        <f t="shared" si="40"/>
        <v>-9.2649495098580392E-3</v>
      </c>
      <c r="N219">
        <v>2071</v>
      </c>
      <c r="O219">
        <v>-0.27492547201060002</v>
      </c>
      <c r="P219">
        <v>6.7250745279894</v>
      </c>
      <c r="Q219">
        <v>-26.274925472010601</v>
      </c>
      <c r="S219">
        <v>2071</v>
      </c>
      <c r="T219">
        <v>-0.27492547201060002</v>
      </c>
      <c r="U219">
        <v>6.7250745279894</v>
      </c>
      <c r="V219">
        <v>-26.274925472010601</v>
      </c>
      <c r="W219">
        <v>-5.9354090758529301</v>
      </c>
      <c r="X219">
        <v>0.95660814839350805</v>
      </c>
      <c r="Y219">
        <v>0.94700231864855899</v>
      </c>
    </row>
    <row r="220" spans="1:25" x14ac:dyDescent="0.25">
      <c r="A220" s="1">
        <f t="shared" si="31"/>
        <v>2.0790000000000002</v>
      </c>
      <c r="B220" s="2">
        <f t="shared" si="32"/>
        <v>-1.6856368002649916E-4</v>
      </c>
      <c r="C220" s="2">
        <f t="shared" si="33"/>
        <v>3.510186319973501E-3</v>
      </c>
      <c r="D220" s="2">
        <f t="shared" si="34"/>
        <v>-1.3657313680026501E-2</v>
      </c>
      <c r="E220" s="2"/>
      <c r="F220" s="2">
        <f t="shared" si="35"/>
        <v>2.6514904397151383E-4</v>
      </c>
      <c r="G220" s="2">
        <f t="shared" si="36"/>
        <v>4.1974262314715136E-3</v>
      </c>
      <c r="H220" s="2">
        <f t="shared" si="37"/>
        <v>-1.7530497518528497E-2</v>
      </c>
      <c r="I220" s="2"/>
      <c r="J220" s="2">
        <f t="shared" si="38"/>
        <v>1.4708864231274848E-4</v>
      </c>
      <c r="K220" s="2">
        <f t="shared" si="39"/>
        <v>2.2721337546564987E-3</v>
      </c>
      <c r="L220" s="2">
        <f t="shared" si="40"/>
        <v>-9.4047172159685069E-3</v>
      </c>
      <c r="N220">
        <v>2079</v>
      </c>
      <c r="O220">
        <v>-0.27492547201060002</v>
      </c>
      <c r="P220">
        <v>5.7250745279894</v>
      </c>
      <c r="Q220">
        <v>-22.274925472010601</v>
      </c>
      <c r="S220">
        <v>2079</v>
      </c>
      <c r="T220">
        <v>-0.27492547201060002</v>
      </c>
      <c r="U220">
        <v>5.7250745279894</v>
      </c>
      <c r="V220">
        <v>-22.274925472010601</v>
      </c>
      <c r="W220">
        <v>-5.9354090758529301</v>
      </c>
      <c r="X220">
        <v>0.95660814839350805</v>
      </c>
      <c r="Y220">
        <v>0.94700231864855899</v>
      </c>
    </row>
    <row r="221" spans="1:25" x14ac:dyDescent="0.25">
      <c r="A221" s="1">
        <f t="shared" si="31"/>
        <v>2.08</v>
      </c>
      <c r="B221" s="2">
        <f t="shared" si="32"/>
        <v>-1.6856368002649916E-4</v>
      </c>
      <c r="C221" s="2">
        <f t="shared" si="33"/>
        <v>3.510186319973501E-3</v>
      </c>
      <c r="D221" s="2">
        <f t="shared" si="34"/>
        <v>-1.3657313680026501E-2</v>
      </c>
      <c r="E221" s="2"/>
      <c r="F221" s="2">
        <f t="shared" si="35"/>
        <v>2.6498048029148735E-4</v>
      </c>
      <c r="G221" s="2">
        <f t="shared" si="36"/>
        <v>4.2009364177914869E-3</v>
      </c>
      <c r="H221" s="2">
        <f t="shared" si="37"/>
        <v>-1.7544154832208524E-2</v>
      </c>
      <c r="I221" s="2"/>
      <c r="J221" s="2">
        <f t="shared" si="38"/>
        <v>1.4735370707487995E-4</v>
      </c>
      <c r="K221" s="2">
        <f t="shared" si="39"/>
        <v>2.2763329359811297E-3</v>
      </c>
      <c r="L221" s="2">
        <f t="shared" si="40"/>
        <v>-9.4222545421438729E-3</v>
      </c>
      <c r="N221">
        <v>2080</v>
      </c>
      <c r="O221">
        <v>-0.27492547201060002</v>
      </c>
      <c r="P221">
        <v>5.7250745279894</v>
      </c>
      <c r="Q221">
        <v>-22.274925472010601</v>
      </c>
      <c r="S221">
        <v>2080</v>
      </c>
      <c r="T221">
        <v>-0.27492547201060002</v>
      </c>
      <c r="U221">
        <v>5.7250745279894</v>
      </c>
      <c r="V221">
        <v>-22.274925472010601</v>
      </c>
      <c r="W221">
        <v>-0.93540907585293098</v>
      </c>
      <c r="X221">
        <v>3.95660814839351</v>
      </c>
      <c r="Y221">
        <v>1.9470023186485601</v>
      </c>
    </row>
    <row r="222" spans="1:25" x14ac:dyDescent="0.25">
      <c r="A222" s="1">
        <f t="shared" si="31"/>
        <v>2.0880000000000001</v>
      </c>
      <c r="B222" s="2">
        <f t="shared" si="32"/>
        <v>-1.6856368002649916E-4</v>
      </c>
      <c r="C222" s="2">
        <f t="shared" si="33"/>
        <v>4.7364363199735009E-3</v>
      </c>
      <c r="D222" s="2">
        <f t="shared" si="34"/>
        <v>-1.7336063680026503E-2</v>
      </c>
      <c r="E222" s="2"/>
      <c r="F222" s="2">
        <f t="shared" si="35"/>
        <v>2.6363197085127536E-4</v>
      </c>
      <c r="G222" s="2">
        <f t="shared" si="36"/>
        <v>4.2339229083512746E-3</v>
      </c>
      <c r="H222" s="2">
        <f t="shared" si="37"/>
        <v>-1.7668128341648735E-2</v>
      </c>
      <c r="I222" s="2"/>
      <c r="J222" s="2">
        <f t="shared" si="38"/>
        <v>1.4946815687945101E-4</v>
      </c>
      <c r="K222" s="2">
        <f t="shared" si="39"/>
        <v>2.3100723732857008E-3</v>
      </c>
      <c r="L222" s="2">
        <f t="shared" si="40"/>
        <v>-9.5631036748393024E-3</v>
      </c>
      <c r="N222">
        <v>2088</v>
      </c>
      <c r="O222">
        <v>-0.27492547201060002</v>
      </c>
      <c r="P222">
        <v>7.7250745279894</v>
      </c>
      <c r="Q222">
        <v>-28.274925472010601</v>
      </c>
      <c r="S222">
        <v>2088</v>
      </c>
      <c r="T222">
        <v>-0.27492547201060002</v>
      </c>
      <c r="U222">
        <v>7.7250745279894</v>
      </c>
      <c r="V222">
        <v>-28.274925472010601</v>
      </c>
      <c r="W222">
        <v>-0.93540907585293098</v>
      </c>
      <c r="X222">
        <v>3.95660814839351</v>
      </c>
      <c r="Y222">
        <v>1.9470023186485601</v>
      </c>
    </row>
    <row r="223" spans="1:25" x14ac:dyDescent="0.25">
      <c r="A223" s="1">
        <f t="shared" si="31"/>
        <v>2.0880000000000001</v>
      </c>
      <c r="B223" s="2">
        <f t="shared" si="32"/>
        <v>-1.6856368002649916E-4</v>
      </c>
      <c r="C223" s="2">
        <f t="shared" si="33"/>
        <v>4.7364363199735009E-3</v>
      </c>
      <c r="D223" s="2">
        <f t="shared" si="34"/>
        <v>-1.7336063680026503E-2</v>
      </c>
      <c r="E223" s="2"/>
      <c r="F223" s="2">
        <f t="shared" si="35"/>
        <v>2.6363197085127536E-4</v>
      </c>
      <c r="G223" s="2">
        <f t="shared" si="36"/>
        <v>4.2339229083512746E-3</v>
      </c>
      <c r="H223" s="2">
        <f t="shared" si="37"/>
        <v>-1.7668128341648735E-2</v>
      </c>
      <c r="I223" s="2"/>
      <c r="J223" s="2">
        <f t="shared" si="38"/>
        <v>1.4946815687945101E-4</v>
      </c>
      <c r="K223" s="2">
        <f t="shared" si="39"/>
        <v>2.3100723732857008E-3</v>
      </c>
      <c r="L223" s="2">
        <f t="shared" si="40"/>
        <v>-9.5631036748393024E-3</v>
      </c>
      <c r="N223">
        <v>2088</v>
      </c>
      <c r="O223">
        <v>-0.27492547201060002</v>
      </c>
      <c r="P223">
        <v>7.7250745279894</v>
      </c>
      <c r="Q223">
        <v>-28.274925472010601</v>
      </c>
      <c r="S223">
        <v>2088</v>
      </c>
      <c r="T223">
        <v>-0.27492547201060002</v>
      </c>
      <c r="U223">
        <v>7.7250745279894</v>
      </c>
      <c r="V223">
        <v>-28.274925472010601</v>
      </c>
      <c r="W223">
        <v>1.0645909241470699</v>
      </c>
      <c r="X223">
        <v>0.95660814839350805</v>
      </c>
      <c r="Y223">
        <v>0.94700231864855899</v>
      </c>
    </row>
    <row r="224" spans="1:25" x14ac:dyDescent="0.25">
      <c r="A224" s="1">
        <f t="shared" si="31"/>
        <v>2.1</v>
      </c>
      <c r="B224" s="2">
        <f t="shared" si="32"/>
        <v>1.6708113199735009E-3</v>
      </c>
      <c r="C224" s="2">
        <f t="shared" si="33"/>
        <v>2.8970613199735011E-3</v>
      </c>
      <c r="D224" s="2">
        <f t="shared" si="34"/>
        <v>-1.8562313680026501E-2</v>
      </c>
      <c r="E224" s="2"/>
      <c r="F224" s="2">
        <f t="shared" si="35"/>
        <v>2.7264545669095737E-4</v>
      </c>
      <c r="G224" s="2">
        <f t="shared" si="36"/>
        <v>4.2797238941909566E-3</v>
      </c>
      <c r="H224" s="2">
        <f t="shared" si="37"/>
        <v>-1.7883518605809053E-2</v>
      </c>
      <c r="I224" s="2"/>
      <c r="J224" s="2">
        <f t="shared" si="38"/>
        <v>1.5268582144470442E-4</v>
      </c>
      <c r="K224" s="2">
        <f t="shared" si="39"/>
        <v>2.3611542541009541E-3</v>
      </c>
      <c r="L224" s="2">
        <f t="shared" si="40"/>
        <v>-9.7764135565240485E-3</v>
      </c>
      <c r="N224">
        <v>2100</v>
      </c>
      <c r="O224">
        <v>2.7250745279894</v>
      </c>
      <c r="P224">
        <v>4.7250745279894</v>
      </c>
      <c r="Q224">
        <v>-30.274925472010601</v>
      </c>
      <c r="S224">
        <v>2100</v>
      </c>
      <c r="T224">
        <v>2.7250745279894</v>
      </c>
      <c r="U224">
        <v>4.7250745279894</v>
      </c>
      <c r="V224">
        <v>-30.274925472010601</v>
      </c>
      <c r="W224">
        <v>1.0645909241470699</v>
      </c>
      <c r="X224">
        <v>0.95660814839350805</v>
      </c>
      <c r="Y224">
        <v>0.94700231864855899</v>
      </c>
    </row>
    <row r="225" spans="1:25" x14ac:dyDescent="0.25">
      <c r="A225" s="1">
        <f t="shared" si="31"/>
        <v>2.1</v>
      </c>
      <c r="B225" s="2">
        <f t="shared" si="32"/>
        <v>1.6708113199735009E-3</v>
      </c>
      <c r="C225" s="2">
        <f t="shared" si="33"/>
        <v>2.8970613199735011E-3</v>
      </c>
      <c r="D225" s="2">
        <f t="shared" si="34"/>
        <v>-1.8562313680026501E-2</v>
      </c>
      <c r="E225" s="2"/>
      <c r="F225" s="2">
        <f t="shared" si="35"/>
        <v>2.7264545669095737E-4</v>
      </c>
      <c r="G225" s="2">
        <f t="shared" si="36"/>
        <v>4.2797238941909566E-3</v>
      </c>
      <c r="H225" s="2">
        <f t="shared" si="37"/>
        <v>-1.7883518605809053E-2</v>
      </c>
      <c r="I225" s="2"/>
      <c r="J225" s="2">
        <f t="shared" si="38"/>
        <v>1.5268582144470442E-4</v>
      </c>
      <c r="K225" s="2">
        <f t="shared" si="39"/>
        <v>2.3611542541009541E-3</v>
      </c>
      <c r="L225" s="2">
        <f t="shared" si="40"/>
        <v>-9.7764135565240485E-3</v>
      </c>
      <c r="N225">
        <v>2100</v>
      </c>
      <c r="O225">
        <v>2.7250745279894</v>
      </c>
      <c r="P225">
        <v>4.7250745279894</v>
      </c>
      <c r="Q225">
        <v>-30.274925472010601</v>
      </c>
      <c r="S225">
        <v>2100</v>
      </c>
      <c r="T225">
        <v>2.7250745279894</v>
      </c>
      <c r="U225">
        <v>4.7250745279894</v>
      </c>
      <c r="V225">
        <v>-30.274925472010601</v>
      </c>
      <c r="W225">
        <v>2.0645909241470699</v>
      </c>
      <c r="X225">
        <v>-1.04339185160649</v>
      </c>
      <c r="Y225">
        <v>-1.0529976813514399</v>
      </c>
    </row>
    <row r="226" spans="1:25" x14ac:dyDescent="0.25">
      <c r="A226" s="1">
        <f t="shared" si="31"/>
        <v>2.1080000000000001</v>
      </c>
      <c r="B226" s="2">
        <f t="shared" si="32"/>
        <v>-7.816886800264992E-4</v>
      </c>
      <c r="C226" s="2">
        <f t="shared" si="33"/>
        <v>2.2839363199735007E-3</v>
      </c>
      <c r="D226" s="2">
        <f t="shared" si="34"/>
        <v>-1.6722938680026504E-2</v>
      </c>
      <c r="E226" s="2"/>
      <c r="F226" s="2">
        <f t="shared" si="35"/>
        <v>2.7620194725074535E-4</v>
      </c>
      <c r="G226" s="2">
        <f t="shared" si="36"/>
        <v>4.3004478847507447E-3</v>
      </c>
      <c r="H226" s="2">
        <f t="shared" si="37"/>
        <v>-1.8024659615249267E-2</v>
      </c>
      <c r="I226" s="2"/>
      <c r="J226" s="2">
        <f t="shared" si="38"/>
        <v>1.5488121106047123E-4</v>
      </c>
      <c r="K226" s="2">
        <f t="shared" si="39"/>
        <v>2.3954749412167207E-3</v>
      </c>
      <c r="L226" s="2">
        <f t="shared" si="40"/>
        <v>-9.9200462694082822E-3</v>
      </c>
      <c r="N226">
        <v>2108</v>
      </c>
      <c r="O226">
        <v>-1.2749254720106</v>
      </c>
      <c r="P226">
        <v>3.7250745279894</v>
      </c>
      <c r="Q226">
        <v>-27.274925472010601</v>
      </c>
      <c r="S226">
        <v>2108</v>
      </c>
      <c r="T226">
        <v>-1.2749254720106</v>
      </c>
      <c r="U226">
        <v>3.7250745279894</v>
      </c>
      <c r="V226">
        <v>-27.274925472010601</v>
      </c>
      <c r="W226">
        <v>2.0645909241470699</v>
      </c>
      <c r="X226">
        <v>-1.04339185160649</v>
      </c>
      <c r="Y226">
        <v>-1.0529976813514399</v>
      </c>
    </row>
    <row r="227" spans="1:25" x14ac:dyDescent="0.25">
      <c r="A227" s="1">
        <f t="shared" si="31"/>
        <v>2.1080000000000001</v>
      </c>
      <c r="B227" s="2">
        <f t="shared" si="32"/>
        <v>-7.816886800264992E-4</v>
      </c>
      <c r="C227" s="2">
        <f t="shared" si="33"/>
        <v>2.2839363199735007E-3</v>
      </c>
      <c r="D227" s="2">
        <f t="shared" si="34"/>
        <v>-1.6722938680026504E-2</v>
      </c>
      <c r="E227" s="2"/>
      <c r="F227" s="2">
        <f t="shared" si="35"/>
        <v>2.7620194725074535E-4</v>
      </c>
      <c r="G227" s="2">
        <f t="shared" si="36"/>
        <v>4.3004478847507447E-3</v>
      </c>
      <c r="H227" s="2">
        <f t="shared" si="37"/>
        <v>-1.8024659615249267E-2</v>
      </c>
      <c r="I227" s="2"/>
      <c r="J227" s="2">
        <f t="shared" si="38"/>
        <v>1.5488121106047123E-4</v>
      </c>
      <c r="K227" s="2">
        <f t="shared" si="39"/>
        <v>2.3954749412167207E-3</v>
      </c>
      <c r="L227" s="2">
        <f t="shared" si="40"/>
        <v>-9.9200462694082822E-3</v>
      </c>
      <c r="N227">
        <v>2108</v>
      </c>
      <c r="O227">
        <v>-1.2749254720106</v>
      </c>
      <c r="P227">
        <v>3.7250745279894</v>
      </c>
      <c r="Q227">
        <v>-27.274925472010601</v>
      </c>
      <c r="S227">
        <v>2108</v>
      </c>
      <c r="T227">
        <v>-1.2749254720106</v>
      </c>
      <c r="U227">
        <v>3.7250745279894</v>
      </c>
      <c r="V227">
        <v>-27.274925472010601</v>
      </c>
      <c r="W227">
        <v>6.4590924147068601E-2</v>
      </c>
      <c r="X227">
        <v>-4.3391851606492199E-2</v>
      </c>
      <c r="Y227">
        <v>-5.2997681351440902E-2</v>
      </c>
    </row>
    <row r="228" spans="1:25" x14ac:dyDescent="0.25">
      <c r="A228" s="1">
        <f t="shared" si="31"/>
        <v>2.12</v>
      </c>
      <c r="B228" s="2">
        <f t="shared" si="32"/>
        <v>1.057686319973501E-3</v>
      </c>
      <c r="C228" s="2">
        <f t="shared" si="33"/>
        <v>5.3495613199735018E-3</v>
      </c>
      <c r="D228" s="2">
        <f t="shared" si="34"/>
        <v>-1.6722938680026504E-2</v>
      </c>
      <c r="E228" s="2"/>
      <c r="F228" s="2">
        <f t="shared" si="35"/>
        <v>2.7785793309042736E-4</v>
      </c>
      <c r="G228" s="2">
        <f t="shared" si="36"/>
        <v>4.3462488705904266E-3</v>
      </c>
      <c r="H228" s="2">
        <f t="shared" si="37"/>
        <v>-1.8225334879409586E-2</v>
      </c>
      <c r="I228" s="2"/>
      <c r="J228" s="2">
        <f t="shared" si="38"/>
        <v>1.5820557034251827E-4</v>
      </c>
      <c r="K228" s="2">
        <f t="shared" si="39"/>
        <v>2.4473551217487678E-3</v>
      </c>
      <c r="L228" s="2">
        <f t="shared" si="40"/>
        <v>-1.0137546236376235E-2</v>
      </c>
      <c r="N228">
        <v>2120</v>
      </c>
      <c r="O228">
        <v>1.7250745279894</v>
      </c>
      <c r="P228">
        <v>8.7250745279894009</v>
      </c>
      <c r="Q228">
        <v>-27.274925472010601</v>
      </c>
      <c r="S228">
        <v>2120</v>
      </c>
      <c r="T228">
        <v>1.7250745279894</v>
      </c>
      <c r="U228">
        <v>8.7250745279894009</v>
      </c>
      <c r="V228">
        <v>-27.274925472010601</v>
      </c>
      <c r="W228">
        <v>6.4590924147068601E-2</v>
      </c>
      <c r="X228">
        <v>-4.3391851606492199E-2</v>
      </c>
      <c r="Y228">
        <v>-5.2997681351440902E-2</v>
      </c>
    </row>
    <row r="229" spans="1:25" x14ac:dyDescent="0.25">
      <c r="A229" s="1">
        <f t="shared" si="31"/>
        <v>2.12</v>
      </c>
      <c r="B229" s="2">
        <f t="shared" si="32"/>
        <v>1.057686319973501E-3</v>
      </c>
      <c r="C229" s="2">
        <f t="shared" si="33"/>
        <v>5.3495613199735018E-3</v>
      </c>
      <c r="D229" s="2">
        <f t="shared" si="34"/>
        <v>-1.6722938680026504E-2</v>
      </c>
      <c r="E229" s="2"/>
      <c r="F229" s="2">
        <f t="shared" si="35"/>
        <v>2.7785793309042736E-4</v>
      </c>
      <c r="G229" s="2">
        <f t="shared" si="36"/>
        <v>4.3462488705904266E-3</v>
      </c>
      <c r="H229" s="2">
        <f t="shared" si="37"/>
        <v>-1.8225334879409586E-2</v>
      </c>
      <c r="I229" s="2"/>
      <c r="J229" s="2">
        <f t="shared" si="38"/>
        <v>1.5820557034251827E-4</v>
      </c>
      <c r="K229" s="2">
        <f t="shared" si="39"/>
        <v>2.4473551217487678E-3</v>
      </c>
      <c r="L229" s="2">
        <f t="shared" si="40"/>
        <v>-1.0137546236376235E-2</v>
      </c>
      <c r="N229">
        <v>2120</v>
      </c>
      <c r="O229">
        <v>1.7250745279894</v>
      </c>
      <c r="P229">
        <v>8.7250745279894009</v>
      </c>
      <c r="Q229">
        <v>-27.274925472010601</v>
      </c>
      <c r="S229">
        <v>2120</v>
      </c>
      <c r="T229">
        <v>1.7250745279894</v>
      </c>
      <c r="U229">
        <v>8.7250745279894009</v>
      </c>
      <c r="V229">
        <v>-27.274925472010601</v>
      </c>
      <c r="W229">
        <v>1.0645909241470699</v>
      </c>
      <c r="X229">
        <v>1.95660814839351</v>
      </c>
      <c r="Y229">
        <v>-5.2997681351440902E-2</v>
      </c>
    </row>
    <row r="230" spans="1:25" x14ac:dyDescent="0.25">
      <c r="A230" s="1">
        <f t="shared" si="31"/>
        <v>2.129</v>
      </c>
      <c r="B230" s="2">
        <f t="shared" si="32"/>
        <v>-1.6856368002649916E-4</v>
      </c>
      <c r="C230" s="2">
        <f t="shared" si="33"/>
        <v>4.7364363199735009E-3</v>
      </c>
      <c r="D230" s="2">
        <f t="shared" si="34"/>
        <v>-1.6722938680026504E-2</v>
      </c>
      <c r="E230" s="2"/>
      <c r="F230" s="2">
        <f t="shared" si="35"/>
        <v>2.8185898497018881E-4</v>
      </c>
      <c r="G230" s="2">
        <f t="shared" si="36"/>
        <v>4.3916358599701876E-3</v>
      </c>
      <c r="H230" s="2">
        <f t="shared" si="37"/>
        <v>-1.8375841327529823E-2</v>
      </c>
      <c r="I230" s="2"/>
      <c r="J230" s="2">
        <f t="shared" si="38"/>
        <v>1.6072429647379102E-4</v>
      </c>
      <c r="K230" s="2">
        <f t="shared" si="39"/>
        <v>2.48667560303629E-3</v>
      </c>
      <c r="L230" s="2">
        <f t="shared" si="40"/>
        <v>-1.0302251529307461E-2</v>
      </c>
      <c r="N230">
        <v>2129</v>
      </c>
      <c r="O230">
        <v>-0.27492547201060002</v>
      </c>
      <c r="P230">
        <v>7.7250745279894</v>
      </c>
      <c r="Q230">
        <v>-27.274925472010601</v>
      </c>
      <c r="S230">
        <v>2129</v>
      </c>
      <c r="T230">
        <v>-0.27492547201060002</v>
      </c>
      <c r="U230">
        <v>7.7250745279894</v>
      </c>
      <c r="V230">
        <v>-27.274925472010601</v>
      </c>
      <c r="W230">
        <v>1.0645909241470699</v>
      </c>
      <c r="X230">
        <v>1.95660814839351</v>
      </c>
      <c r="Y230">
        <v>-5.2997681351440902E-2</v>
      </c>
    </row>
    <row r="231" spans="1:25" x14ac:dyDescent="0.25">
      <c r="A231" s="1">
        <f t="shared" si="31"/>
        <v>2.129</v>
      </c>
      <c r="B231" s="2">
        <f t="shared" si="32"/>
        <v>-1.6856368002649916E-4</v>
      </c>
      <c r="C231" s="2">
        <f t="shared" si="33"/>
        <v>4.7364363199735009E-3</v>
      </c>
      <c r="D231" s="2">
        <f t="shared" si="34"/>
        <v>-1.6722938680026504E-2</v>
      </c>
      <c r="E231" s="2"/>
      <c r="F231" s="2">
        <f t="shared" si="35"/>
        <v>2.8185898497018881E-4</v>
      </c>
      <c r="G231" s="2">
        <f t="shared" si="36"/>
        <v>4.3916358599701876E-3</v>
      </c>
      <c r="H231" s="2">
        <f t="shared" si="37"/>
        <v>-1.8375841327529823E-2</v>
      </c>
      <c r="I231" s="2"/>
      <c r="J231" s="2">
        <f t="shared" si="38"/>
        <v>1.6072429647379102E-4</v>
      </c>
      <c r="K231" s="2">
        <f t="shared" si="39"/>
        <v>2.48667560303629E-3</v>
      </c>
      <c r="L231" s="2">
        <f t="shared" si="40"/>
        <v>-1.0302251529307461E-2</v>
      </c>
      <c r="N231">
        <v>2129</v>
      </c>
      <c r="O231">
        <v>-0.27492547201060002</v>
      </c>
      <c r="P231">
        <v>7.7250745279894</v>
      </c>
      <c r="Q231">
        <v>-27.274925472010601</v>
      </c>
      <c r="S231">
        <v>2129</v>
      </c>
      <c r="T231">
        <v>-0.27492547201060002</v>
      </c>
      <c r="U231">
        <v>7.7250745279894</v>
      </c>
      <c r="V231">
        <v>-27.274925472010601</v>
      </c>
      <c r="W231">
        <v>-0.93540907585293098</v>
      </c>
      <c r="X231">
        <v>0.95660814839350805</v>
      </c>
      <c r="Y231">
        <v>1.9470023186485601</v>
      </c>
    </row>
    <row r="232" spans="1:25" x14ac:dyDescent="0.25">
      <c r="A232" s="1">
        <f t="shared" si="31"/>
        <v>2.141</v>
      </c>
      <c r="B232" s="2">
        <f t="shared" si="32"/>
        <v>-1.6856368002649916E-4</v>
      </c>
      <c r="C232" s="2">
        <f t="shared" si="33"/>
        <v>2.2839363199735007E-3</v>
      </c>
      <c r="D232" s="2">
        <f t="shared" si="34"/>
        <v>-1.6109813680026501E-2</v>
      </c>
      <c r="E232" s="2"/>
      <c r="F232" s="2">
        <f t="shared" si="35"/>
        <v>2.7983622080987082E-4</v>
      </c>
      <c r="G232" s="2">
        <f t="shared" si="36"/>
        <v>4.4337580958098699E-3</v>
      </c>
      <c r="H232" s="2">
        <f t="shared" si="37"/>
        <v>-1.8572837841690143E-2</v>
      </c>
      <c r="I232" s="2"/>
      <c r="J232" s="2">
        <f t="shared" si="38"/>
        <v>1.6409446770847139E-4</v>
      </c>
      <c r="K232" s="2">
        <f t="shared" si="39"/>
        <v>2.5396279667709706E-3</v>
      </c>
      <c r="L232" s="2">
        <f t="shared" si="40"/>
        <v>-1.052394360432278E-2</v>
      </c>
      <c r="N232">
        <v>2141</v>
      </c>
      <c r="O232">
        <v>-0.27492547201060002</v>
      </c>
      <c r="P232">
        <v>3.7250745279894</v>
      </c>
      <c r="Q232">
        <v>-26.274925472010601</v>
      </c>
      <c r="S232">
        <v>2141</v>
      </c>
      <c r="T232">
        <v>-0.27492547201060002</v>
      </c>
      <c r="U232">
        <v>3.7250745279894</v>
      </c>
      <c r="V232">
        <v>-26.274925472010601</v>
      </c>
      <c r="W232">
        <v>-0.93540907585293098</v>
      </c>
      <c r="X232">
        <v>0.95660814839350805</v>
      </c>
      <c r="Y232">
        <v>1.9470023186485601</v>
      </c>
    </row>
    <row r="233" spans="1:25" x14ac:dyDescent="0.25">
      <c r="A233" s="1">
        <f t="shared" si="31"/>
        <v>2.141</v>
      </c>
      <c r="B233" s="2">
        <f t="shared" si="32"/>
        <v>-1.6856368002649916E-4</v>
      </c>
      <c r="C233" s="2">
        <f t="shared" si="33"/>
        <v>2.2839363199735007E-3</v>
      </c>
      <c r="D233" s="2">
        <f t="shared" si="34"/>
        <v>-1.6109813680026501E-2</v>
      </c>
      <c r="E233" s="2"/>
      <c r="F233" s="2">
        <f t="shared" si="35"/>
        <v>2.7983622080987082E-4</v>
      </c>
      <c r="G233" s="2">
        <f t="shared" si="36"/>
        <v>4.4337580958098699E-3</v>
      </c>
      <c r="H233" s="2">
        <f t="shared" si="37"/>
        <v>-1.8572837841690143E-2</v>
      </c>
      <c r="I233" s="2"/>
      <c r="J233" s="2">
        <f t="shared" si="38"/>
        <v>1.6409446770847139E-4</v>
      </c>
      <c r="K233" s="2">
        <f t="shared" si="39"/>
        <v>2.5396279667709706E-3</v>
      </c>
      <c r="L233" s="2">
        <f t="shared" si="40"/>
        <v>-1.052394360432278E-2</v>
      </c>
      <c r="N233">
        <v>2141</v>
      </c>
      <c r="O233">
        <v>-0.27492547201060002</v>
      </c>
      <c r="P233">
        <v>3.7250745279894</v>
      </c>
      <c r="Q233">
        <v>-26.274925472010601</v>
      </c>
      <c r="S233">
        <v>2141</v>
      </c>
      <c r="T233">
        <v>-0.27492547201060002</v>
      </c>
      <c r="U233">
        <v>3.7250745279894</v>
      </c>
      <c r="V233">
        <v>-26.274925472010601</v>
      </c>
      <c r="W233">
        <v>-1.9354090758529301</v>
      </c>
      <c r="X233">
        <v>-4.3391851606492199E-2</v>
      </c>
      <c r="Y233">
        <v>-5.2997681351440902E-2</v>
      </c>
    </row>
    <row r="234" spans="1:25" x14ac:dyDescent="0.25">
      <c r="A234" s="1">
        <f t="shared" si="31"/>
        <v>2.149</v>
      </c>
      <c r="B234" s="2">
        <f t="shared" si="32"/>
        <v>-1.6856368002649916E-4</v>
      </c>
      <c r="C234" s="2">
        <f t="shared" si="33"/>
        <v>4.7364363199735009E-3</v>
      </c>
      <c r="D234" s="2">
        <f t="shared" si="34"/>
        <v>-1.6722938680026504E-2</v>
      </c>
      <c r="E234" s="2"/>
      <c r="F234" s="2">
        <f t="shared" si="35"/>
        <v>2.7848771136965882E-4</v>
      </c>
      <c r="G234" s="2">
        <f t="shared" si="36"/>
        <v>4.4618395863696581E-3</v>
      </c>
      <c r="H234" s="2">
        <f t="shared" si="37"/>
        <v>-1.8704168851130354E-2</v>
      </c>
      <c r="I234" s="2"/>
      <c r="J234" s="2">
        <f t="shared" si="38"/>
        <v>1.6632776343718952E-4</v>
      </c>
      <c r="K234" s="2">
        <f t="shared" si="39"/>
        <v>2.5752103574996888E-3</v>
      </c>
      <c r="L234" s="2">
        <f t="shared" si="40"/>
        <v>-1.0673051631094062E-2</v>
      </c>
      <c r="N234">
        <v>2149</v>
      </c>
      <c r="O234">
        <v>-0.27492547201060002</v>
      </c>
      <c r="P234">
        <v>7.7250745279894</v>
      </c>
      <c r="Q234">
        <v>-27.274925472010601</v>
      </c>
      <c r="S234">
        <v>2149</v>
      </c>
      <c r="T234">
        <v>-0.27492547201060002</v>
      </c>
      <c r="U234">
        <v>7.7250745279894</v>
      </c>
      <c r="V234">
        <v>-27.274925472010601</v>
      </c>
      <c r="W234">
        <v>-1.9354090758529301</v>
      </c>
      <c r="X234">
        <v>-4.3391851606492199E-2</v>
      </c>
      <c r="Y234">
        <v>-5.2997681351440902E-2</v>
      </c>
    </row>
    <row r="235" spans="1:25" x14ac:dyDescent="0.25">
      <c r="A235" s="1">
        <f t="shared" si="31"/>
        <v>2.1560000000000001</v>
      </c>
      <c r="B235" s="2">
        <f t="shared" si="32"/>
        <v>-1.6856368002649916E-4</v>
      </c>
      <c r="C235" s="2">
        <f t="shared" si="33"/>
        <v>4.7364363199735009E-3</v>
      </c>
      <c r="D235" s="2">
        <f t="shared" si="34"/>
        <v>-1.6722938680026504E-2</v>
      </c>
      <c r="E235" s="2"/>
      <c r="F235" s="2">
        <f t="shared" si="35"/>
        <v>2.773077656094733E-4</v>
      </c>
      <c r="G235" s="2">
        <f t="shared" si="36"/>
        <v>4.494994640609473E-3</v>
      </c>
      <c r="H235" s="2">
        <f t="shared" si="37"/>
        <v>-1.8821229421890542E-2</v>
      </c>
      <c r="I235" s="2"/>
      <c r="J235" s="2">
        <f t="shared" si="38"/>
        <v>1.6827304760661652E-4</v>
      </c>
      <c r="K235" s="2">
        <f t="shared" si="39"/>
        <v>2.6065592772941161E-3</v>
      </c>
      <c r="L235" s="2">
        <f t="shared" si="40"/>
        <v>-1.0804390525049638E-2</v>
      </c>
      <c r="N235">
        <v>2156</v>
      </c>
      <c r="O235">
        <v>-0.27492547201060002</v>
      </c>
      <c r="P235">
        <v>7.7250745279894</v>
      </c>
      <c r="Q235">
        <v>-27.274925472010601</v>
      </c>
      <c r="S235">
        <v>2156</v>
      </c>
      <c r="T235">
        <v>-0.27492547201060002</v>
      </c>
      <c r="U235">
        <v>7.7250745279894</v>
      </c>
      <c r="V235">
        <v>-27.274925472010601</v>
      </c>
      <c r="W235">
        <v>4.0645909241470699</v>
      </c>
      <c r="X235">
        <v>1.95660814839351</v>
      </c>
      <c r="Y235">
        <v>0.94700231864855899</v>
      </c>
    </row>
    <row r="236" spans="1:25" x14ac:dyDescent="0.25">
      <c r="A236" s="1">
        <f t="shared" si="31"/>
        <v>2.157</v>
      </c>
      <c r="B236" s="2">
        <f t="shared" si="32"/>
        <v>-7.816886800264992E-4</v>
      </c>
      <c r="C236" s="2">
        <f t="shared" si="33"/>
        <v>6.5758113199735017E-3</v>
      </c>
      <c r="D236" s="2">
        <f t="shared" si="34"/>
        <v>-1.7336063680026503E-2</v>
      </c>
      <c r="E236" s="2"/>
      <c r="F236" s="2">
        <f t="shared" si="35"/>
        <v>2.7683263942944686E-4</v>
      </c>
      <c r="G236" s="2">
        <f t="shared" si="36"/>
        <v>4.5006507644294461E-3</v>
      </c>
      <c r="H236" s="2">
        <f t="shared" si="37"/>
        <v>-1.8838258923070568E-2</v>
      </c>
      <c r="I236" s="2"/>
      <c r="J236" s="2">
        <f t="shared" si="38"/>
        <v>1.6855011780913596E-4</v>
      </c>
      <c r="K236" s="2">
        <f t="shared" si="39"/>
        <v>2.6110570999966351E-3</v>
      </c>
      <c r="L236" s="2">
        <f t="shared" si="40"/>
        <v>-1.0823220269222117E-2</v>
      </c>
      <c r="N236">
        <v>2157</v>
      </c>
      <c r="O236">
        <v>-1.2749254720106</v>
      </c>
      <c r="P236">
        <v>10.725074527989401</v>
      </c>
      <c r="Q236">
        <v>-28.274925472010601</v>
      </c>
      <c r="S236">
        <v>2157</v>
      </c>
      <c r="T236">
        <v>-1.2749254720106</v>
      </c>
      <c r="U236">
        <v>10.725074527989401</v>
      </c>
      <c r="V236">
        <v>-28.274925472010601</v>
      </c>
      <c r="W236">
        <v>4.0645909241470699</v>
      </c>
      <c r="X236">
        <v>1.95660814839351</v>
      </c>
      <c r="Y236">
        <v>0.94700231864855899</v>
      </c>
    </row>
    <row r="237" spans="1:25" x14ac:dyDescent="0.25">
      <c r="A237" s="1">
        <f t="shared" si="31"/>
        <v>2.161</v>
      </c>
      <c r="B237" s="2">
        <f t="shared" si="32"/>
        <v>-7.816886800264992E-4</v>
      </c>
      <c r="C237" s="2">
        <f t="shared" si="33"/>
        <v>6.5758113199735017E-3</v>
      </c>
      <c r="D237" s="2">
        <f t="shared" si="34"/>
        <v>-1.7336063680026503E-2</v>
      </c>
      <c r="E237" s="2"/>
      <c r="F237" s="2">
        <f t="shared" si="35"/>
        <v>2.7370588470934084E-4</v>
      </c>
      <c r="G237" s="2">
        <f t="shared" si="36"/>
        <v>4.5269540097093398E-3</v>
      </c>
      <c r="H237" s="2">
        <f t="shared" si="37"/>
        <v>-1.8907603177790673E-2</v>
      </c>
      <c r="I237" s="2"/>
      <c r="J237" s="2">
        <f t="shared" si="38"/>
        <v>1.6965119485741354E-4</v>
      </c>
      <c r="K237" s="2">
        <f t="shared" si="39"/>
        <v>2.6291123095449126E-3</v>
      </c>
      <c r="L237" s="2">
        <f t="shared" si="40"/>
        <v>-1.089871199342384E-2</v>
      </c>
      <c r="N237">
        <v>2161</v>
      </c>
      <c r="O237">
        <v>-1.2749254720106</v>
      </c>
      <c r="P237">
        <v>10.725074527989401</v>
      </c>
      <c r="Q237">
        <v>-28.274925472010601</v>
      </c>
      <c r="S237">
        <v>2161</v>
      </c>
      <c r="T237">
        <v>-1.2749254720106</v>
      </c>
      <c r="U237">
        <v>10.725074527989401</v>
      </c>
      <c r="V237">
        <v>-28.274925472010601</v>
      </c>
      <c r="W237">
        <v>1.0645909241470699</v>
      </c>
      <c r="X237">
        <v>0.95660814839350805</v>
      </c>
      <c r="Y237">
        <v>-2.0529976813514401</v>
      </c>
    </row>
    <row r="238" spans="1:25" x14ac:dyDescent="0.25">
      <c r="A238" s="1">
        <f t="shared" si="31"/>
        <v>2.17</v>
      </c>
      <c r="B238" s="2">
        <f t="shared" si="32"/>
        <v>-1.6856368002649916E-4</v>
      </c>
      <c r="C238" s="2">
        <f t="shared" si="33"/>
        <v>3.510186319973501E-3</v>
      </c>
      <c r="D238" s="2">
        <f t="shared" si="34"/>
        <v>-1.6722938680026504E-2</v>
      </c>
      <c r="E238" s="2"/>
      <c r="F238" s="2">
        <f t="shared" si="35"/>
        <v>2.6942974908910239E-4</v>
      </c>
      <c r="G238" s="2">
        <f t="shared" si="36"/>
        <v>4.5723409990891008E-3</v>
      </c>
      <c r="H238" s="2">
        <f t="shared" si="37"/>
        <v>-1.906086868841091E-2</v>
      </c>
      <c r="I238" s="2"/>
      <c r="J238" s="2">
        <f t="shared" si="38"/>
        <v>1.720953052095065E-4</v>
      </c>
      <c r="K238" s="2">
        <f t="shared" si="39"/>
        <v>2.670059137084505E-3</v>
      </c>
      <c r="L238" s="2">
        <f t="shared" si="40"/>
        <v>-1.1069570116821746E-2</v>
      </c>
      <c r="N238">
        <v>2170</v>
      </c>
      <c r="O238">
        <v>-0.27492547201060002</v>
      </c>
      <c r="P238">
        <v>5.7250745279894</v>
      </c>
      <c r="Q238">
        <v>-27.274925472010601</v>
      </c>
      <c r="S238">
        <v>2170</v>
      </c>
      <c r="T238">
        <v>-0.27492547201060002</v>
      </c>
      <c r="U238">
        <v>5.7250745279894</v>
      </c>
      <c r="V238">
        <v>-27.274925472010601</v>
      </c>
      <c r="W238">
        <v>1.0645909241470699</v>
      </c>
      <c r="X238">
        <v>0.95660814839350805</v>
      </c>
      <c r="Y238">
        <v>-2.0529976813514401</v>
      </c>
    </row>
    <row r="239" spans="1:25" x14ac:dyDescent="0.25">
      <c r="A239" s="1">
        <f t="shared" si="31"/>
        <v>2.17</v>
      </c>
      <c r="B239" s="2">
        <f t="shared" si="32"/>
        <v>-1.6856368002649916E-4</v>
      </c>
      <c r="C239" s="2">
        <f t="shared" si="33"/>
        <v>3.510186319973501E-3</v>
      </c>
      <c r="D239" s="2">
        <f t="shared" si="34"/>
        <v>-1.6722938680026504E-2</v>
      </c>
      <c r="E239" s="2"/>
      <c r="F239" s="2">
        <f t="shared" si="35"/>
        <v>2.6942974908910239E-4</v>
      </c>
      <c r="G239" s="2">
        <f t="shared" si="36"/>
        <v>4.5723409990891008E-3</v>
      </c>
      <c r="H239" s="2">
        <f t="shared" si="37"/>
        <v>-1.906086868841091E-2</v>
      </c>
      <c r="I239" s="2"/>
      <c r="J239" s="2">
        <f t="shared" si="38"/>
        <v>1.720953052095065E-4</v>
      </c>
      <c r="K239" s="2">
        <f t="shared" si="39"/>
        <v>2.670059137084505E-3</v>
      </c>
      <c r="L239" s="2">
        <f t="shared" si="40"/>
        <v>-1.1069570116821746E-2</v>
      </c>
      <c r="N239">
        <v>2170</v>
      </c>
      <c r="O239">
        <v>-0.27492547201060002</v>
      </c>
      <c r="P239">
        <v>5.7250745279894</v>
      </c>
      <c r="Q239">
        <v>-27.274925472010601</v>
      </c>
      <c r="S239">
        <v>2170</v>
      </c>
      <c r="T239">
        <v>-0.27492547201060002</v>
      </c>
      <c r="U239">
        <v>5.7250745279894</v>
      </c>
      <c r="V239">
        <v>-27.274925472010601</v>
      </c>
      <c r="W239">
        <v>-0.93540907585293098</v>
      </c>
      <c r="X239">
        <v>-4.3391851606492199E-2</v>
      </c>
      <c r="Y239">
        <v>-2.0529976813514401</v>
      </c>
    </row>
    <row r="240" spans="1:25" x14ac:dyDescent="0.25">
      <c r="A240" s="1">
        <f t="shared" si="31"/>
        <v>2.1779999999999999</v>
      </c>
      <c r="B240" s="2">
        <f t="shared" si="32"/>
        <v>-1.6856368002649916E-4</v>
      </c>
      <c r="C240" s="2">
        <f t="shared" si="33"/>
        <v>1.6708113199735009E-3</v>
      </c>
      <c r="D240" s="2">
        <f t="shared" si="34"/>
        <v>-1.54966886800265E-2</v>
      </c>
      <c r="E240" s="2"/>
      <c r="F240" s="2">
        <f t="shared" si="35"/>
        <v>2.680812396488904E-4</v>
      </c>
      <c r="G240" s="2">
        <f t="shared" si="36"/>
        <v>4.5930649896488889E-3</v>
      </c>
      <c r="H240" s="2">
        <f t="shared" si="37"/>
        <v>-1.9189747197851121E-2</v>
      </c>
      <c r="I240" s="2"/>
      <c r="J240" s="2">
        <f t="shared" si="38"/>
        <v>1.7424534916445848E-4</v>
      </c>
      <c r="K240" s="2">
        <f t="shared" si="39"/>
        <v>2.7067207610394568E-3</v>
      </c>
      <c r="L240" s="2">
        <f t="shared" si="40"/>
        <v>-1.1222572580366795E-2</v>
      </c>
      <c r="N240">
        <v>2178</v>
      </c>
      <c r="O240">
        <v>-0.27492547201060002</v>
      </c>
      <c r="P240">
        <v>2.7250745279894</v>
      </c>
      <c r="Q240">
        <v>-25.274925472010601</v>
      </c>
      <c r="S240">
        <v>2178</v>
      </c>
      <c r="T240">
        <v>-0.27492547201060002</v>
      </c>
      <c r="U240">
        <v>2.7250745279894</v>
      </c>
      <c r="V240">
        <v>-25.274925472010601</v>
      </c>
      <c r="W240">
        <v>-0.93540907585293098</v>
      </c>
      <c r="X240">
        <v>-4.3391851606492199E-2</v>
      </c>
      <c r="Y240">
        <v>-2.0529976813514401</v>
      </c>
    </row>
    <row r="241" spans="1:25" x14ac:dyDescent="0.25">
      <c r="A241" s="1">
        <f t="shared" si="31"/>
        <v>2.1819999999999999</v>
      </c>
      <c r="B241" s="2">
        <f t="shared" si="32"/>
        <v>-1.6856368002649916E-4</v>
      </c>
      <c r="C241" s="2">
        <f t="shared" si="33"/>
        <v>1.6708113199735009E-3</v>
      </c>
      <c r="D241" s="2">
        <f t="shared" si="34"/>
        <v>-1.54966886800265E-2</v>
      </c>
      <c r="E241" s="2"/>
      <c r="F241" s="2">
        <f t="shared" si="35"/>
        <v>2.674069849287844E-4</v>
      </c>
      <c r="G241" s="2">
        <f t="shared" si="36"/>
        <v>4.5997482349287829E-3</v>
      </c>
      <c r="H241" s="2">
        <f t="shared" si="37"/>
        <v>-1.9251733952571227E-2</v>
      </c>
      <c r="I241" s="2"/>
      <c r="J241" s="2">
        <f t="shared" si="38"/>
        <v>1.7531632561361383E-4</v>
      </c>
      <c r="K241" s="2">
        <f t="shared" si="39"/>
        <v>2.7251063874886121E-3</v>
      </c>
      <c r="L241" s="2">
        <f t="shared" si="40"/>
        <v>-1.129945554266764E-2</v>
      </c>
      <c r="N241">
        <v>2182</v>
      </c>
      <c r="O241">
        <v>-0.27492547201060002</v>
      </c>
      <c r="P241">
        <v>2.7250745279894</v>
      </c>
      <c r="Q241">
        <v>-25.274925472010601</v>
      </c>
      <c r="S241">
        <v>2182</v>
      </c>
      <c r="T241">
        <v>-0.27492547201060002</v>
      </c>
      <c r="U241">
        <v>2.7250745279894</v>
      </c>
      <c r="V241">
        <v>-25.274925472010601</v>
      </c>
      <c r="W241">
        <v>-0.93540907585293098</v>
      </c>
      <c r="X241">
        <v>-1.04339185160649</v>
      </c>
      <c r="Y241">
        <v>0.94700231864855899</v>
      </c>
    </row>
    <row r="242" spans="1:25" x14ac:dyDescent="0.25">
      <c r="A242" s="1">
        <f t="shared" si="31"/>
        <v>2.19</v>
      </c>
      <c r="B242" s="2">
        <f t="shared" si="32"/>
        <v>4.4456131997350088E-4</v>
      </c>
      <c r="C242" s="2">
        <f t="shared" si="33"/>
        <v>6.5758113199735017E-3</v>
      </c>
      <c r="D242" s="2">
        <f t="shared" si="34"/>
        <v>-1.7336063680026503E-2</v>
      </c>
      <c r="E242" s="2"/>
      <c r="F242" s="2">
        <f t="shared" si="35"/>
        <v>2.6851097548857242E-4</v>
      </c>
      <c r="G242" s="2">
        <f t="shared" si="36"/>
        <v>4.6327347254885706E-3</v>
      </c>
      <c r="H242" s="2">
        <f t="shared" si="37"/>
        <v>-1.9383064962011438E-2</v>
      </c>
      <c r="I242" s="2"/>
      <c r="J242" s="2">
        <f t="shared" si="38"/>
        <v>1.7745999745528326E-4</v>
      </c>
      <c r="K242" s="2">
        <f t="shared" si="39"/>
        <v>2.7620363193302817E-3</v>
      </c>
      <c r="L242" s="2">
        <f t="shared" si="40"/>
        <v>-1.145399473832597E-2</v>
      </c>
      <c r="N242">
        <v>2190</v>
      </c>
      <c r="O242">
        <v>0.72507452798939998</v>
      </c>
      <c r="P242">
        <v>10.725074527989401</v>
      </c>
      <c r="Q242">
        <v>-28.274925472010601</v>
      </c>
      <c r="S242">
        <v>2190</v>
      </c>
      <c r="T242">
        <v>0.72507452798939998</v>
      </c>
      <c r="U242">
        <v>10.725074527989401</v>
      </c>
      <c r="V242">
        <v>-28.274925472010601</v>
      </c>
      <c r="W242">
        <v>-0.93540907585293098</v>
      </c>
      <c r="X242">
        <v>-1.04339185160649</v>
      </c>
      <c r="Y242">
        <v>0.94700231864855899</v>
      </c>
    </row>
    <row r="243" spans="1:25" x14ac:dyDescent="0.25">
      <c r="A243" s="1">
        <f t="shared" si="31"/>
        <v>2.19</v>
      </c>
      <c r="B243" s="2">
        <f t="shared" si="32"/>
        <v>4.4456131997350088E-4</v>
      </c>
      <c r="C243" s="2">
        <f t="shared" si="33"/>
        <v>6.5758113199735017E-3</v>
      </c>
      <c r="D243" s="2">
        <f t="shared" si="34"/>
        <v>-1.7336063680026503E-2</v>
      </c>
      <c r="E243" s="2"/>
      <c r="F243" s="2">
        <f t="shared" si="35"/>
        <v>2.6851097548857242E-4</v>
      </c>
      <c r="G243" s="2">
        <f t="shared" si="36"/>
        <v>4.6327347254885706E-3</v>
      </c>
      <c r="H243" s="2">
        <f t="shared" si="37"/>
        <v>-1.9383064962011438E-2</v>
      </c>
      <c r="I243" s="2"/>
      <c r="J243" s="2">
        <f t="shared" si="38"/>
        <v>1.7745999745528326E-4</v>
      </c>
      <c r="K243" s="2">
        <f t="shared" si="39"/>
        <v>2.7620363193302817E-3</v>
      </c>
      <c r="L243" s="2">
        <f t="shared" si="40"/>
        <v>-1.145399473832597E-2</v>
      </c>
      <c r="N243">
        <v>2190</v>
      </c>
      <c r="O243">
        <v>0.72507452798939998</v>
      </c>
      <c r="P243">
        <v>10.725074527989401</v>
      </c>
      <c r="Q243">
        <v>-28.274925472010601</v>
      </c>
      <c r="S243">
        <v>2190</v>
      </c>
      <c r="T243">
        <v>0.72507452798939998</v>
      </c>
      <c r="U243">
        <v>10.725074527989401</v>
      </c>
      <c r="V243">
        <v>-28.274925472010601</v>
      </c>
      <c r="W243">
        <v>1.0645909241470699</v>
      </c>
      <c r="X243">
        <v>0.95660814839350805</v>
      </c>
      <c r="Y243">
        <v>-5.2997681351440902E-2</v>
      </c>
    </row>
    <row r="244" spans="1:25" x14ac:dyDescent="0.25">
      <c r="A244" s="1">
        <f t="shared" si="31"/>
        <v>2.198</v>
      </c>
      <c r="B244" s="2">
        <f t="shared" si="32"/>
        <v>-1.6856368002649916E-4</v>
      </c>
      <c r="C244" s="2">
        <f t="shared" si="33"/>
        <v>3.510186319973501E-3</v>
      </c>
      <c r="D244" s="2">
        <f t="shared" si="34"/>
        <v>-1.6722938680026504E-2</v>
      </c>
      <c r="E244" s="2"/>
      <c r="F244" s="2">
        <f t="shared" si="35"/>
        <v>2.6961496604836044E-4</v>
      </c>
      <c r="G244" s="2">
        <f t="shared" si="36"/>
        <v>4.6730787160483584E-3</v>
      </c>
      <c r="H244" s="2">
        <f t="shared" si="37"/>
        <v>-1.9519300971451652E-2</v>
      </c>
      <c r="I244" s="2"/>
      <c r="J244" s="2">
        <f t="shared" si="38"/>
        <v>1.7961250122143098E-4</v>
      </c>
      <c r="K244" s="2">
        <f t="shared" si="39"/>
        <v>2.7992595730964294E-3</v>
      </c>
      <c r="L244" s="2">
        <f t="shared" si="40"/>
        <v>-1.1609604202059823E-2</v>
      </c>
      <c r="N244">
        <v>2198</v>
      </c>
      <c r="O244">
        <v>-0.27492547201060002</v>
      </c>
      <c r="P244">
        <v>5.7250745279894</v>
      </c>
      <c r="Q244">
        <v>-27.274925472010601</v>
      </c>
      <c r="S244">
        <v>2198</v>
      </c>
      <c r="T244">
        <v>-0.27492547201060002</v>
      </c>
      <c r="U244">
        <v>5.7250745279894</v>
      </c>
      <c r="V244">
        <v>-27.274925472010601</v>
      </c>
      <c r="W244">
        <v>1.0645909241470699</v>
      </c>
      <c r="X244">
        <v>0.95660814839350805</v>
      </c>
      <c r="Y244">
        <v>-5.2997681351440902E-2</v>
      </c>
    </row>
    <row r="245" spans="1:25" x14ac:dyDescent="0.25">
      <c r="A245" s="1">
        <f t="shared" si="31"/>
        <v>2.198</v>
      </c>
      <c r="B245" s="2">
        <f t="shared" si="32"/>
        <v>-1.6856368002649916E-4</v>
      </c>
      <c r="C245" s="2">
        <f t="shared" si="33"/>
        <v>3.510186319973501E-3</v>
      </c>
      <c r="D245" s="2">
        <f t="shared" si="34"/>
        <v>-1.6722938680026504E-2</v>
      </c>
      <c r="E245" s="2"/>
      <c r="F245" s="2">
        <f t="shared" si="35"/>
        <v>2.6961496604836044E-4</v>
      </c>
      <c r="G245" s="2">
        <f t="shared" si="36"/>
        <v>4.6730787160483584E-3</v>
      </c>
      <c r="H245" s="2">
        <f t="shared" si="37"/>
        <v>-1.9519300971451652E-2</v>
      </c>
      <c r="I245" s="2"/>
      <c r="J245" s="2">
        <f t="shared" si="38"/>
        <v>1.7961250122143098E-4</v>
      </c>
      <c r="K245" s="2">
        <f t="shared" si="39"/>
        <v>2.7992595730964294E-3</v>
      </c>
      <c r="L245" s="2">
        <f t="shared" si="40"/>
        <v>-1.1609604202059823E-2</v>
      </c>
      <c r="N245">
        <v>2198</v>
      </c>
      <c r="O245">
        <v>-0.27492547201060002</v>
      </c>
      <c r="P245">
        <v>5.7250745279894</v>
      </c>
      <c r="Q245">
        <v>-27.274925472010601</v>
      </c>
      <c r="S245">
        <v>2198</v>
      </c>
      <c r="T245">
        <v>-0.27492547201060002</v>
      </c>
      <c r="U245">
        <v>5.7250745279894</v>
      </c>
      <c r="V245">
        <v>-27.274925472010601</v>
      </c>
      <c r="W245">
        <v>-0.93540907585293098</v>
      </c>
      <c r="X245">
        <v>-1.04339185160649</v>
      </c>
      <c r="Y245">
        <v>-2.0529976813514401</v>
      </c>
    </row>
    <row r="246" spans="1:25" x14ac:dyDescent="0.25">
      <c r="A246" s="1">
        <f t="shared" si="31"/>
        <v>2.21</v>
      </c>
      <c r="B246" s="2">
        <f t="shared" si="32"/>
        <v>-7.816886800264992E-4</v>
      </c>
      <c r="C246" s="2">
        <f t="shared" si="33"/>
        <v>2.2839363199735007E-3</v>
      </c>
      <c r="D246" s="2">
        <f t="shared" si="34"/>
        <v>-1.6109813680026501E-2</v>
      </c>
      <c r="E246" s="2"/>
      <c r="F246" s="2">
        <f t="shared" si="35"/>
        <v>2.6391345188804245E-4</v>
      </c>
      <c r="G246" s="2">
        <f t="shared" si="36"/>
        <v>4.7078434518880406E-3</v>
      </c>
      <c r="H246" s="2">
        <f t="shared" si="37"/>
        <v>-1.9716297485611971E-2</v>
      </c>
      <c r="I246" s="2"/>
      <c r="J246" s="2">
        <f t="shared" si="38"/>
        <v>1.828136717290494E-4</v>
      </c>
      <c r="K246" s="2">
        <f t="shared" si="39"/>
        <v>2.855545106104048E-3</v>
      </c>
      <c r="L246" s="2">
        <f t="shared" si="40"/>
        <v>-1.1845017792802205E-2</v>
      </c>
      <c r="N246">
        <v>2210</v>
      </c>
      <c r="O246">
        <v>-1.2749254720106</v>
      </c>
      <c r="P246">
        <v>3.7250745279894</v>
      </c>
      <c r="Q246">
        <v>-26.274925472010601</v>
      </c>
      <c r="S246">
        <v>2210</v>
      </c>
      <c r="T246">
        <v>-1.2749254720106</v>
      </c>
      <c r="U246">
        <v>3.7250745279894</v>
      </c>
      <c r="V246">
        <v>-26.274925472010601</v>
      </c>
      <c r="W246">
        <v>-0.93540907585293098</v>
      </c>
      <c r="X246">
        <v>-1.04339185160649</v>
      </c>
      <c r="Y246">
        <v>-2.0529976813514401</v>
      </c>
    </row>
    <row r="247" spans="1:25" x14ac:dyDescent="0.25">
      <c r="A247" s="1">
        <f t="shared" si="31"/>
        <v>2.2109999999999999</v>
      </c>
      <c r="B247" s="2">
        <f t="shared" si="32"/>
        <v>-7.816886800264992E-4</v>
      </c>
      <c r="C247" s="2">
        <f t="shared" si="33"/>
        <v>2.2839363199735007E-3</v>
      </c>
      <c r="D247" s="2">
        <f t="shared" si="34"/>
        <v>-1.6109813680026501E-2</v>
      </c>
      <c r="E247" s="2"/>
      <c r="F247" s="2">
        <f t="shared" si="35"/>
        <v>2.6313176320801604E-4</v>
      </c>
      <c r="G247" s="2">
        <f t="shared" si="36"/>
        <v>4.7101273882080141E-3</v>
      </c>
      <c r="H247" s="2">
        <f t="shared" si="37"/>
        <v>-1.9732407299291998E-2</v>
      </c>
      <c r="I247" s="2"/>
      <c r="J247" s="2">
        <f t="shared" si="38"/>
        <v>1.830771943365974E-4</v>
      </c>
      <c r="K247" s="2">
        <f t="shared" si="39"/>
        <v>2.8602540915240956E-3</v>
      </c>
      <c r="L247" s="2">
        <f t="shared" si="40"/>
        <v>-1.1864742145194654E-2</v>
      </c>
      <c r="N247">
        <v>2211</v>
      </c>
      <c r="O247">
        <v>-1.2749254720106</v>
      </c>
      <c r="P247">
        <v>3.7250745279894</v>
      </c>
      <c r="Q247">
        <v>-26.274925472010601</v>
      </c>
      <c r="S247">
        <v>2211</v>
      </c>
      <c r="T247">
        <v>-1.2749254720106</v>
      </c>
      <c r="U247">
        <v>3.7250745279894</v>
      </c>
      <c r="V247">
        <v>-26.274925472010601</v>
      </c>
      <c r="W247">
        <v>3.0645909241470699</v>
      </c>
      <c r="X247">
        <v>0.95660814839350805</v>
      </c>
      <c r="Y247">
        <v>0.94700231864855899</v>
      </c>
    </row>
    <row r="248" spans="1:25" x14ac:dyDescent="0.25">
      <c r="A248" s="1">
        <f t="shared" si="31"/>
        <v>2.2189999999999999</v>
      </c>
      <c r="B248" s="2">
        <f t="shared" si="32"/>
        <v>-1.6856368002649916E-4</v>
      </c>
      <c r="C248" s="2">
        <f t="shared" si="33"/>
        <v>4.7364363199735009E-3</v>
      </c>
      <c r="D248" s="2">
        <f t="shared" si="34"/>
        <v>-1.6109813680026501E-2</v>
      </c>
      <c r="E248" s="2"/>
      <c r="F248" s="2">
        <f t="shared" si="35"/>
        <v>2.5933075376780403E-4</v>
      </c>
      <c r="G248" s="2">
        <f t="shared" si="36"/>
        <v>4.7382088787678023E-3</v>
      </c>
      <c r="H248" s="2">
        <f t="shared" si="37"/>
        <v>-1.9861285808732209E-2</v>
      </c>
      <c r="I248" s="2"/>
      <c r="J248" s="2">
        <f t="shared" si="38"/>
        <v>1.8516704440450069E-4</v>
      </c>
      <c r="K248" s="2">
        <f t="shared" si="39"/>
        <v>2.898047436591999E-3</v>
      </c>
      <c r="L248" s="2">
        <f t="shared" si="40"/>
        <v>-1.2023116917626751E-2</v>
      </c>
      <c r="N248">
        <v>2219</v>
      </c>
      <c r="O248">
        <v>-0.27492547201060002</v>
      </c>
      <c r="P248">
        <v>7.7250745279894</v>
      </c>
      <c r="Q248">
        <v>-26.274925472010601</v>
      </c>
      <c r="S248">
        <v>2219</v>
      </c>
      <c r="T248">
        <v>-0.27492547201060002</v>
      </c>
      <c r="U248">
        <v>7.7250745279894</v>
      </c>
      <c r="V248">
        <v>-26.274925472010601</v>
      </c>
      <c r="W248">
        <v>3.0645909241470699</v>
      </c>
      <c r="X248">
        <v>0.95660814839350805</v>
      </c>
      <c r="Y248">
        <v>0.94700231864855899</v>
      </c>
    </row>
    <row r="249" spans="1:25" x14ac:dyDescent="0.25">
      <c r="A249" s="1">
        <f t="shared" si="31"/>
        <v>2.2189999999999999</v>
      </c>
      <c r="B249" s="2">
        <f t="shared" si="32"/>
        <v>-1.6856368002649916E-4</v>
      </c>
      <c r="C249" s="2">
        <f t="shared" si="33"/>
        <v>4.7364363199735009E-3</v>
      </c>
      <c r="D249" s="2">
        <f t="shared" si="34"/>
        <v>-1.6109813680026501E-2</v>
      </c>
      <c r="E249" s="2"/>
      <c r="F249" s="2">
        <f t="shared" si="35"/>
        <v>2.5933075376780403E-4</v>
      </c>
      <c r="G249" s="2">
        <f t="shared" si="36"/>
        <v>4.7382088787678023E-3</v>
      </c>
      <c r="H249" s="2">
        <f t="shared" si="37"/>
        <v>-1.9861285808732209E-2</v>
      </c>
      <c r="I249" s="2"/>
      <c r="J249" s="2">
        <f t="shared" si="38"/>
        <v>1.8516704440450069E-4</v>
      </c>
      <c r="K249" s="2">
        <f t="shared" si="39"/>
        <v>2.898047436591999E-3</v>
      </c>
      <c r="L249" s="2">
        <f t="shared" si="40"/>
        <v>-1.2023116917626751E-2</v>
      </c>
      <c r="N249">
        <v>2219</v>
      </c>
      <c r="O249">
        <v>-0.27492547201060002</v>
      </c>
      <c r="P249">
        <v>7.7250745279894</v>
      </c>
      <c r="Q249">
        <v>-26.274925472010601</v>
      </c>
      <c r="S249">
        <v>2219</v>
      </c>
      <c r="T249">
        <v>-0.27492547201060002</v>
      </c>
      <c r="U249">
        <v>7.7250745279894</v>
      </c>
      <c r="V249">
        <v>-26.274925472010601</v>
      </c>
      <c r="W249">
        <v>4.0645909241470699</v>
      </c>
      <c r="X249">
        <v>-4.3391851606492199E-2</v>
      </c>
      <c r="Y249">
        <v>-5.2997681351440902E-2</v>
      </c>
    </row>
    <row r="250" spans="1:25" x14ac:dyDescent="0.25">
      <c r="A250" s="1">
        <f t="shared" si="31"/>
        <v>2.2309999999999999</v>
      </c>
      <c r="B250" s="2">
        <f t="shared" si="32"/>
        <v>1.057686319973501E-3</v>
      </c>
      <c r="C250" s="2">
        <f t="shared" si="33"/>
        <v>5.3495613199735018E-3</v>
      </c>
      <c r="D250" s="2">
        <f t="shared" si="34"/>
        <v>-1.7336063680026503E-2</v>
      </c>
      <c r="E250" s="2"/>
      <c r="F250" s="2">
        <f t="shared" si="35"/>
        <v>2.6466548960748604E-4</v>
      </c>
      <c r="G250" s="2">
        <f t="shared" si="36"/>
        <v>4.7987248646074844E-3</v>
      </c>
      <c r="H250" s="2">
        <f t="shared" si="37"/>
        <v>-2.0061961072892529E-2</v>
      </c>
      <c r="I250" s="2"/>
      <c r="J250" s="2">
        <f t="shared" si="38"/>
        <v>1.8831102186475245E-4</v>
      </c>
      <c r="K250" s="2">
        <f t="shared" si="39"/>
        <v>2.955269039052251E-3</v>
      </c>
      <c r="L250" s="2">
        <f t="shared" si="40"/>
        <v>-1.2262656398916499E-2</v>
      </c>
      <c r="N250">
        <v>2231</v>
      </c>
      <c r="O250">
        <v>1.7250745279894</v>
      </c>
      <c r="P250">
        <v>8.7250745279894009</v>
      </c>
      <c r="Q250">
        <v>-28.274925472010601</v>
      </c>
      <c r="S250">
        <v>2231</v>
      </c>
      <c r="T250">
        <v>1.7250745279894</v>
      </c>
      <c r="U250">
        <v>8.7250745279894009</v>
      </c>
      <c r="V250">
        <v>-28.274925472010601</v>
      </c>
      <c r="W250">
        <v>4.0645909241470699</v>
      </c>
      <c r="X250">
        <v>-4.3391851606492199E-2</v>
      </c>
      <c r="Y250">
        <v>-5.2997681351440902E-2</v>
      </c>
    </row>
    <row r="251" spans="1:25" x14ac:dyDescent="0.25">
      <c r="A251" s="1">
        <f t="shared" si="31"/>
        <v>2.2309999999999999</v>
      </c>
      <c r="B251" s="2">
        <f t="shared" si="32"/>
        <v>1.057686319973501E-3</v>
      </c>
      <c r="C251" s="2">
        <f t="shared" si="33"/>
        <v>5.3495613199735018E-3</v>
      </c>
      <c r="D251" s="2">
        <f t="shared" si="34"/>
        <v>-1.7336063680026503E-2</v>
      </c>
      <c r="E251" s="2"/>
      <c r="F251" s="2">
        <f t="shared" si="35"/>
        <v>2.6466548960748604E-4</v>
      </c>
      <c r="G251" s="2">
        <f t="shared" si="36"/>
        <v>4.7987248646074844E-3</v>
      </c>
      <c r="H251" s="2">
        <f t="shared" si="37"/>
        <v>-2.0061961072892529E-2</v>
      </c>
      <c r="I251" s="2"/>
      <c r="J251" s="2">
        <f t="shared" si="38"/>
        <v>1.8831102186475245E-4</v>
      </c>
      <c r="K251" s="2">
        <f t="shared" si="39"/>
        <v>2.955269039052251E-3</v>
      </c>
      <c r="L251" s="2">
        <f t="shared" si="40"/>
        <v>-1.2262656398916499E-2</v>
      </c>
      <c r="N251">
        <v>2231</v>
      </c>
      <c r="O251">
        <v>1.7250745279894</v>
      </c>
      <c r="P251">
        <v>8.7250745279894009</v>
      </c>
      <c r="Q251">
        <v>-28.274925472010601</v>
      </c>
      <c r="S251">
        <v>2231</v>
      </c>
      <c r="T251">
        <v>1.7250745279894</v>
      </c>
      <c r="U251">
        <v>8.7250745279894009</v>
      </c>
      <c r="V251">
        <v>-28.274925472010601</v>
      </c>
      <c r="W251">
        <v>1.0645909241470699</v>
      </c>
      <c r="X251">
        <v>-4.3391851606492199E-2</v>
      </c>
      <c r="Y251">
        <v>1.9470023186485601</v>
      </c>
    </row>
    <row r="252" spans="1:25" x14ac:dyDescent="0.25">
      <c r="A252" s="1">
        <f t="shared" si="31"/>
        <v>2.2389999999999999</v>
      </c>
      <c r="B252" s="2">
        <f t="shared" si="32"/>
        <v>1.057686319973501E-3</v>
      </c>
      <c r="C252" s="2">
        <f t="shared" si="33"/>
        <v>2.2839363199735007E-3</v>
      </c>
      <c r="D252" s="2">
        <f t="shared" si="34"/>
        <v>-1.6109813680026501E-2</v>
      </c>
      <c r="E252" s="2"/>
      <c r="F252" s="2">
        <f t="shared" si="35"/>
        <v>2.7312698016727406E-4</v>
      </c>
      <c r="G252" s="2">
        <f t="shared" si="36"/>
        <v>4.8292588551672724E-3</v>
      </c>
      <c r="H252" s="2">
        <f t="shared" si="37"/>
        <v>-2.0195744582332739E-2</v>
      </c>
      <c r="I252" s="2"/>
      <c r="J252" s="2">
        <f t="shared" si="38"/>
        <v>1.904621917438515E-4</v>
      </c>
      <c r="K252" s="2">
        <f t="shared" si="39"/>
        <v>2.9937809739313502E-3</v>
      </c>
      <c r="L252" s="2">
        <f t="shared" si="40"/>
        <v>-1.2423687221537401E-2</v>
      </c>
      <c r="N252">
        <v>2239</v>
      </c>
      <c r="O252">
        <v>1.7250745279894</v>
      </c>
      <c r="P252">
        <v>3.7250745279894</v>
      </c>
      <c r="Q252">
        <v>-26.274925472010601</v>
      </c>
      <c r="S252">
        <v>2239</v>
      </c>
      <c r="T252">
        <v>1.7250745279894</v>
      </c>
      <c r="U252">
        <v>3.7250745279894</v>
      </c>
      <c r="V252">
        <v>-26.274925472010601</v>
      </c>
      <c r="W252">
        <v>1.0645909241470699</v>
      </c>
      <c r="X252">
        <v>-4.3391851606492199E-2</v>
      </c>
      <c r="Y252">
        <v>1.9470023186485601</v>
      </c>
    </row>
    <row r="253" spans="1:25" x14ac:dyDescent="0.25">
      <c r="A253" s="1">
        <f t="shared" si="31"/>
        <v>2.2389999999999999</v>
      </c>
      <c r="B253" s="2">
        <f t="shared" si="32"/>
        <v>1.057686319973501E-3</v>
      </c>
      <c r="C253" s="2">
        <f t="shared" si="33"/>
        <v>2.2839363199735007E-3</v>
      </c>
      <c r="D253" s="2">
        <f t="shared" si="34"/>
        <v>-1.6109813680026501E-2</v>
      </c>
      <c r="E253" s="2"/>
      <c r="F253" s="2">
        <f t="shared" si="35"/>
        <v>2.7312698016727406E-4</v>
      </c>
      <c r="G253" s="2">
        <f t="shared" si="36"/>
        <v>4.8292588551672724E-3</v>
      </c>
      <c r="H253" s="2">
        <f t="shared" si="37"/>
        <v>-2.0195744582332739E-2</v>
      </c>
      <c r="I253" s="2"/>
      <c r="J253" s="2">
        <f t="shared" si="38"/>
        <v>1.904621917438515E-4</v>
      </c>
      <c r="K253" s="2">
        <f t="shared" si="39"/>
        <v>2.9937809739313502E-3</v>
      </c>
      <c r="L253" s="2">
        <f t="shared" si="40"/>
        <v>-1.2423687221537401E-2</v>
      </c>
      <c r="N253">
        <v>2239</v>
      </c>
      <c r="O253">
        <v>1.7250745279894</v>
      </c>
      <c r="P253">
        <v>3.7250745279894</v>
      </c>
      <c r="Q253">
        <v>-26.274925472010601</v>
      </c>
      <c r="S253">
        <v>2239</v>
      </c>
      <c r="T253">
        <v>1.7250745279894</v>
      </c>
      <c r="U253">
        <v>3.7250745279894</v>
      </c>
      <c r="V253">
        <v>-26.274925472010601</v>
      </c>
      <c r="W253">
        <v>6.4590924147068601E-2</v>
      </c>
      <c r="X253">
        <v>2.95660814839351</v>
      </c>
      <c r="Y253">
        <v>0.94700231864855899</v>
      </c>
    </row>
    <row r="254" spans="1:25" x14ac:dyDescent="0.25">
      <c r="A254" s="1">
        <f t="shared" si="31"/>
        <v>2.2469999999999999</v>
      </c>
      <c r="B254" s="2">
        <f t="shared" si="32"/>
        <v>-7.816886800264992E-4</v>
      </c>
      <c r="C254" s="2">
        <f t="shared" si="33"/>
        <v>2.2839363199735007E-3</v>
      </c>
      <c r="D254" s="2">
        <f t="shared" si="34"/>
        <v>-1.6722938680026504E-2</v>
      </c>
      <c r="E254" s="2"/>
      <c r="F254" s="2">
        <f t="shared" si="35"/>
        <v>2.7423097072706208E-4</v>
      </c>
      <c r="G254" s="2">
        <f t="shared" si="36"/>
        <v>4.8475303457270608E-3</v>
      </c>
      <c r="H254" s="2">
        <f t="shared" si="37"/>
        <v>-2.032707559177295E-2</v>
      </c>
      <c r="I254" s="2"/>
      <c r="J254" s="2">
        <f t="shared" si="38"/>
        <v>1.9265162354742884E-4</v>
      </c>
      <c r="K254" s="2">
        <f t="shared" si="39"/>
        <v>3.0324881307349275E-3</v>
      </c>
      <c r="L254" s="2">
        <f t="shared" si="40"/>
        <v>-1.2585778502233823E-2</v>
      </c>
      <c r="N254">
        <v>2247</v>
      </c>
      <c r="O254">
        <v>-1.2749254720106</v>
      </c>
      <c r="P254">
        <v>3.7250745279894</v>
      </c>
      <c r="Q254">
        <v>-27.274925472010601</v>
      </c>
      <c r="S254">
        <v>2247</v>
      </c>
      <c r="T254">
        <v>-1.2749254720106</v>
      </c>
      <c r="U254">
        <v>3.7250745279894</v>
      </c>
      <c r="V254">
        <v>-27.274925472010601</v>
      </c>
      <c r="W254">
        <v>6.4590924147068601E-2</v>
      </c>
      <c r="X254">
        <v>2.95660814839351</v>
      </c>
      <c r="Y254">
        <v>0.94700231864855899</v>
      </c>
    </row>
    <row r="255" spans="1:25" x14ac:dyDescent="0.25">
      <c r="A255" s="1">
        <f t="shared" si="31"/>
        <v>2.2509999999999999</v>
      </c>
      <c r="B255" s="2">
        <f t="shared" si="32"/>
        <v>-7.816886800264992E-4</v>
      </c>
      <c r="C255" s="2">
        <f t="shared" si="33"/>
        <v>2.2839363199735007E-3</v>
      </c>
      <c r="D255" s="2">
        <f t="shared" si="34"/>
        <v>-1.6722938680026504E-2</v>
      </c>
      <c r="E255" s="2"/>
      <c r="F255" s="2">
        <f t="shared" si="35"/>
        <v>2.7110421600695607E-4</v>
      </c>
      <c r="G255" s="2">
        <f t="shared" si="36"/>
        <v>4.8566660910069545E-3</v>
      </c>
      <c r="H255" s="2">
        <f t="shared" si="37"/>
        <v>-2.0393967346493055E-2</v>
      </c>
      <c r="I255" s="2"/>
      <c r="J255" s="2">
        <f t="shared" si="38"/>
        <v>1.9374229392089687E-4</v>
      </c>
      <c r="K255" s="2">
        <f t="shared" si="39"/>
        <v>3.0518965236083955E-3</v>
      </c>
      <c r="L255" s="2">
        <f t="shared" si="40"/>
        <v>-1.2667220588110355E-2</v>
      </c>
      <c r="N255">
        <v>2251</v>
      </c>
      <c r="O255">
        <v>-1.2749254720106</v>
      </c>
      <c r="P255">
        <v>3.7250745279894</v>
      </c>
      <c r="Q255">
        <v>-27.274925472010601</v>
      </c>
      <c r="S255">
        <v>2251</v>
      </c>
      <c r="T255">
        <v>-1.2749254720106</v>
      </c>
      <c r="U255">
        <v>3.7250745279894</v>
      </c>
      <c r="V255">
        <v>-27.274925472010601</v>
      </c>
      <c r="W255">
        <v>6.4590924147068601E-2</v>
      </c>
      <c r="X255">
        <v>3.95660814839351</v>
      </c>
      <c r="Y255">
        <v>-1.0529976813514399</v>
      </c>
    </row>
    <row r="256" spans="1:25" x14ac:dyDescent="0.25">
      <c r="A256" s="1">
        <f t="shared" si="31"/>
        <v>2.2599999999999998</v>
      </c>
      <c r="B256" s="2">
        <f t="shared" si="32"/>
        <v>-1.6856368002649916E-4</v>
      </c>
      <c r="C256" s="2">
        <f t="shared" si="33"/>
        <v>5.3495613199735018E-3</v>
      </c>
      <c r="D256" s="2">
        <f t="shared" si="34"/>
        <v>-1.7336063680026503E-2</v>
      </c>
      <c r="E256" s="2"/>
      <c r="F256" s="2">
        <f t="shared" si="35"/>
        <v>2.6682808038671761E-4</v>
      </c>
      <c r="G256" s="2">
        <f t="shared" si="36"/>
        <v>4.8910168303867158E-3</v>
      </c>
      <c r="H256" s="2">
        <f t="shared" si="37"/>
        <v>-2.0547232857113292E-2</v>
      </c>
      <c r="I256" s="2"/>
      <c r="J256" s="2">
        <f t="shared" si="38"/>
        <v>1.9616298925466839E-4</v>
      </c>
      <c r="K256" s="2">
        <f t="shared" si="39"/>
        <v>3.0957610967546666E-3</v>
      </c>
      <c r="L256" s="2">
        <f t="shared" si="40"/>
        <v>-1.2851455989026582E-2</v>
      </c>
      <c r="N256">
        <v>2260</v>
      </c>
      <c r="O256">
        <v>-0.27492547201060002</v>
      </c>
      <c r="P256">
        <v>8.7250745279894009</v>
      </c>
      <c r="Q256">
        <v>-28.274925472010601</v>
      </c>
      <c r="S256">
        <v>2260</v>
      </c>
      <c r="T256">
        <v>-0.27492547201060002</v>
      </c>
      <c r="U256">
        <v>8.7250745279894009</v>
      </c>
      <c r="V256">
        <v>-28.274925472010601</v>
      </c>
      <c r="W256">
        <v>6.4590924147068601E-2</v>
      </c>
      <c r="X256">
        <v>3.95660814839351</v>
      </c>
      <c r="Y256">
        <v>-1.0529976813514399</v>
      </c>
    </row>
    <row r="257" spans="1:25" x14ac:dyDescent="0.25">
      <c r="A257" s="1">
        <f t="shared" si="31"/>
        <v>2.2599999999999998</v>
      </c>
      <c r="B257" s="2">
        <f t="shared" si="32"/>
        <v>-1.6856368002649916E-4</v>
      </c>
      <c r="C257" s="2">
        <f t="shared" si="33"/>
        <v>5.3495613199735018E-3</v>
      </c>
      <c r="D257" s="2">
        <f t="shared" si="34"/>
        <v>-1.7336063680026503E-2</v>
      </c>
      <c r="E257" s="2"/>
      <c r="F257" s="2">
        <f t="shared" si="35"/>
        <v>2.6682808038671761E-4</v>
      </c>
      <c r="G257" s="2">
        <f t="shared" si="36"/>
        <v>4.8910168303867158E-3</v>
      </c>
      <c r="H257" s="2">
        <f t="shared" si="37"/>
        <v>-2.0547232857113292E-2</v>
      </c>
      <c r="I257" s="2"/>
      <c r="J257" s="2">
        <f t="shared" si="38"/>
        <v>1.9616298925466839E-4</v>
      </c>
      <c r="K257" s="2">
        <f t="shared" si="39"/>
        <v>3.0957610967546666E-3</v>
      </c>
      <c r="L257" s="2">
        <f t="shared" si="40"/>
        <v>-1.2851455989026582E-2</v>
      </c>
      <c r="N257">
        <v>2260</v>
      </c>
      <c r="O257">
        <v>-0.27492547201060002</v>
      </c>
      <c r="P257">
        <v>8.7250745279894009</v>
      </c>
      <c r="Q257">
        <v>-28.274925472010601</v>
      </c>
      <c r="S257">
        <v>2260</v>
      </c>
      <c r="T257">
        <v>-0.27492547201060002</v>
      </c>
      <c r="U257">
        <v>8.7250745279894009</v>
      </c>
      <c r="V257">
        <v>-28.274925472010601</v>
      </c>
      <c r="W257">
        <v>1.0645909241470699</v>
      </c>
      <c r="X257">
        <v>1.95660814839351</v>
      </c>
      <c r="Y257">
        <v>-1.0529976813514399</v>
      </c>
    </row>
    <row r="258" spans="1:25" x14ac:dyDescent="0.25">
      <c r="A258" s="1">
        <f t="shared" si="31"/>
        <v>2.2679999999999998</v>
      </c>
      <c r="B258" s="2">
        <f t="shared" si="32"/>
        <v>4.4456131997350088E-4</v>
      </c>
      <c r="C258" s="2">
        <f t="shared" si="33"/>
        <v>2.2839363199735007E-3</v>
      </c>
      <c r="D258" s="2">
        <f t="shared" si="34"/>
        <v>-1.6109813680026501E-2</v>
      </c>
      <c r="E258" s="2"/>
      <c r="F258" s="2">
        <f t="shared" si="35"/>
        <v>2.6793207094650564E-4</v>
      </c>
      <c r="G258" s="2">
        <f t="shared" si="36"/>
        <v>4.9215508209465037E-3</v>
      </c>
      <c r="H258" s="2">
        <f t="shared" si="37"/>
        <v>-2.0681016366553503E-2</v>
      </c>
      <c r="I258" s="2"/>
      <c r="J258" s="2">
        <f t="shared" si="38"/>
        <v>1.9830202986000127E-4</v>
      </c>
      <c r="K258" s="2">
        <f t="shared" si="39"/>
        <v>3.1350113673599997E-3</v>
      </c>
      <c r="L258" s="2">
        <f t="shared" si="40"/>
        <v>-1.301636898592125E-2</v>
      </c>
      <c r="N258">
        <v>2268</v>
      </c>
      <c r="O258">
        <v>0.72507452798939998</v>
      </c>
      <c r="P258">
        <v>3.7250745279894</v>
      </c>
      <c r="Q258">
        <v>-26.274925472010601</v>
      </c>
      <c r="S258">
        <v>2268</v>
      </c>
      <c r="T258">
        <v>0.72507452798939998</v>
      </c>
      <c r="U258">
        <v>3.7250745279894</v>
      </c>
      <c r="V258">
        <v>-26.274925472010601</v>
      </c>
      <c r="W258">
        <v>1.0645909241470699</v>
      </c>
      <c r="X258">
        <v>1.95660814839351</v>
      </c>
      <c r="Y258">
        <v>-1.0529976813514399</v>
      </c>
    </row>
    <row r="259" spans="1:25" x14ac:dyDescent="0.25">
      <c r="A259" s="1">
        <f t="shared" si="31"/>
        <v>2.2719999999999998</v>
      </c>
      <c r="B259" s="2">
        <f t="shared" si="32"/>
        <v>4.4456131997350088E-4</v>
      </c>
      <c r="C259" s="2">
        <f t="shared" si="33"/>
        <v>2.2839363199735007E-3</v>
      </c>
      <c r="D259" s="2">
        <f t="shared" si="34"/>
        <v>-1.6109813680026501E-2</v>
      </c>
      <c r="E259" s="2"/>
      <c r="F259" s="2">
        <f t="shared" si="35"/>
        <v>2.6971031622639966E-4</v>
      </c>
      <c r="G259" s="2">
        <f t="shared" si="36"/>
        <v>4.9306865662263975E-3</v>
      </c>
      <c r="H259" s="2">
        <f t="shared" si="37"/>
        <v>-2.0745455621273608E-2</v>
      </c>
      <c r="I259" s="2"/>
      <c r="J259" s="2">
        <f t="shared" si="38"/>
        <v>1.9937731463434707E-4</v>
      </c>
      <c r="K259" s="2">
        <f t="shared" si="39"/>
        <v>3.1547158421343455E-3</v>
      </c>
      <c r="L259" s="2">
        <f t="shared" si="40"/>
        <v>-1.3099221929896904E-2</v>
      </c>
      <c r="N259">
        <v>2272</v>
      </c>
      <c r="O259">
        <v>0.72507452798939998</v>
      </c>
      <c r="P259">
        <v>3.7250745279894</v>
      </c>
      <c r="Q259">
        <v>-26.274925472010601</v>
      </c>
      <c r="S259">
        <v>2272</v>
      </c>
      <c r="T259">
        <v>0.72507452798939998</v>
      </c>
      <c r="U259">
        <v>3.7250745279894</v>
      </c>
      <c r="V259">
        <v>-26.274925472010601</v>
      </c>
      <c r="W259">
        <v>1.0645909241470699</v>
      </c>
      <c r="X259">
        <v>2.95660814839351</v>
      </c>
      <c r="Y259">
        <v>-2.0529976813514401</v>
      </c>
    </row>
    <row r="260" spans="1:25" x14ac:dyDescent="0.25">
      <c r="A260" s="1">
        <f t="shared" si="31"/>
        <v>2.2799999999999998</v>
      </c>
      <c r="B260" s="2">
        <f t="shared" si="32"/>
        <v>-7.816886800264992E-4</v>
      </c>
      <c r="C260" s="2">
        <f t="shared" si="33"/>
        <v>2.8970613199735011E-3</v>
      </c>
      <c r="D260" s="2">
        <f t="shared" si="34"/>
        <v>-1.4270438680026502E-2</v>
      </c>
      <c r="E260" s="2"/>
      <c r="F260" s="2">
        <f t="shared" si="35"/>
        <v>2.6836180678618766E-4</v>
      </c>
      <c r="G260" s="2">
        <f t="shared" si="36"/>
        <v>4.9514105567861856E-3</v>
      </c>
      <c r="H260" s="2">
        <f t="shared" si="37"/>
        <v>-2.086697663071382E-2</v>
      </c>
      <c r="I260" s="2"/>
      <c r="J260" s="2">
        <f t="shared" si="38"/>
        <v>2.0152960312639742E-4</v>
      </c>
      <c r="K260" s="2">
        <f t="shared" si="39"/>
        <v>3.1942442306263957E-3</v>
      </c>
      <c r="L260" s="2">
        <f t="shared" si="40"/>
        <v>-1.3265671658904854E-2</v>
      </c>
      <c r="N260">
        <v>2280</v>
      </c>
      <c r="O260">
        <v>-1.2749254720106</v>
      </c>
      <c r="P260">
        <v>4.7250745279894</v>
      </c>
      <c r="Q260">
        <v>-23.274925472010601</v>
      </c>
      <c r="S260">
        <v>2280</v>
      </c>
      <c r="T260">
        <v>-1.2749254720106</v>
      </c>
      <c r="U260">
        <v>4.7250745279894</v>
      </c>
      <c r="V260">
        <v>-23.274925472010601</v>
      </c>
      <c r="W260">
        <v>1.0645909241470699</v>
      </c>
      <c r="X260">
        <v>2.95660814839351</v>
      </c>
      <c r="Y260">
        <v>-2.0529976813514401</v>
      </c>
    </row>
    <row r="261" spans="1:25" x14ac:dyDescent="0.25">
      <c r="A261" s="1">
        <f t="shared" si="31"/>
        <v>2.2799999999999998</v>
      </c>
      <c r="B261" s="2">
        <f t="shared" si="32"/>
        <v>-7.816886800264992E-4</v>
      </c>
      <c r="C261" s="2">
        <f t="shared" si="33"/>
        <v>2.8970613199735011E-3</v>
      </c>
      <c r="D261" s="2">
        <f t="shared" si="34"/>
        <v>-1.4270438680026502E-2</v>
      </c>
      <c r="E261" s="2"/>
      <c r="F261" s="2">
        <f t="shared" si="35"/>
        <v>2.6836180678618766E-4</v>
      </c>
      <c r="G261" s="2">
        <f t="shared" si="36"/>
        <v>4.9514105567861856E-3</v>
      </c>
      <c r="H261" s="2">
        <f t="shared" si="37"/>
        <v>-2.086697663071382E-2</v>
      </c>
      <c r="I261" s="2"/>
      <c r="J261" s="2">
        <f t="shared" si="38"/>
        <v>2.0152960312639742E-4</v>
      </c>
      <c r="K261" s="2">
        <f t="shared" si="39"/>
        <v>3.1942442306263957E-3</v>
      </c>
      <c r="L261" s="2">
        <f t="shared" si="40"/>
        <v>-1.3265671658904854E-2</v>
      </c>
      <c r="N261">
        <v>2280</v>
      </c>
      <c r="O261">
        <v>-1.2749254720106</v>
      </c>
      <c r="P261">
        <v>4.7250745279894</v>
      </c>
      <c r="Q261">
        <v>-23.274925472010601</v>
      </c>
      <c r="S261">
        <v>2280</v>
      </c>
      <c r="T261">
        <v>-1.2749254720106</v>
      </c>
      <c r="U261">
        <v>4.7250745279894</v>
      </c>
      <c r="V261">
        <v>-23.274925472010601</v>
      </c>
      <c r="W261">
        <v>6.4590924147068601E-2</v>
      </c>
      <c r="X261">
        <v>1.95660814839351</v>
      </c>
      <c r="Y261">
        <v>0.94700231864855899</v>
      </c>
    </row>
    <row r="262" spans="1:25" x14ac:dyDescent="0.25">
      <c r="A262" s="1">
        <f t="shared" si="31"/>
        <v>2.2879999999999998</v>
      </c>
      <c r="B262" s="2">
        <f t="shared" si="32"/>
        <v>4.4456131997350088E-4</v>
      </c>
      <c r="C262" s="2">
        <f t="shared" si="33"/>
        <v>5.9626863199735017E-3</v>
      </c>
      <c r="D262" s="2">
        <f t="shared" si="34"/>
        <v>-1.6722938680026504E-2</v>
      </c>
      <c r="E262" s="2"/>
      <c r="F262" s="2">
        <f t="shared" si="35"/>
        <v>2.6701329734597567E-4</v>
      </c>
      <c r="G262" s="2">
        <f t="shared" si="36"/>
        <v>4.9868495473459739E-3</v>
      </c>
      <c r="H262" s="2">
        <f t="shared" si="37"/>
        <v>-2.0990950140154032E-2</v>
      </c>
      <c r="I262" s="2"/>
      <c r="J262" s="2">
        <f t="shared" si="38"/>
        <v>2.0367110354292607E-4</v>
      </c>
      <c r="K262" s="2">
        <f t="shared" si="39"/>
        <v>3.2339972710429244E-3</v>
      </c>
      <c r="L262" s="2">
        <f t="shared" si="40"/>
        <v>-1.3433103365988325E-2</v>
      </c>
      <c r="N262">
        <v>2288</v>
      </c>
      <c r="O262">
        <v>0.72507452798939998</v>
      </c>
      <c r="P262">
        <v>9.7250745279894009</v>
      </c>
      <c r="Q262">
        <v>-27.274925472010601</v>
      </c>
      <c r="S262">
        <v>2288</v>
      </c>
      <c r="T262">
        <v>0.72507452798939998</v>
      </c>
      <c r="U262">
        <v>9.7250745279894009</v>
      </c>
      <c r="V262">
        <v>-27.274925472010601</v>
      </c>
      <c r="W262">
        <v>6.4590924147068601E-2</v>
      </c>
      <c r="X262">
        <v>1.95660814839351</v>
      </c>
      <c r="Y262">
        <v>0.947002318648558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4.4456131997350088E-4</v>
      </c>
      <c r="C263" s="2">
        <f t="shared" ref="C263:C326" si="43">P263*$C$2/1000/16</f>
        <v>5.9626863199735017E-3</v>
      </c>
      <c r="D263" s="2">
        <f t="shared" ref="D263:D326" si="44">Q263*$C$2/1000/16</f>
        <v>-1.6722938680026504E-2</v>
      </c>
      <c r="E263" s="2"/>
      <c r="F263" s="2">
        <f t="shared" ref="F263:F326" si="45">((A263-A262)*(B263+B262)/2)+F262</f>
        <v>2.6745785866594929E-4</v>
      </c>
      <c r="G263" s="2">
        <f t="shared" ref="G263:G326" si="46">((A263-A262)*(C263+C262)/2)+G262</f>
        <v>4.9928122336659496E-3</v>
      </c>
      <c r="H263" s="2">
        <f t="shared" ref="H263:H326" si="47">((A263-A262)*(D263+D262)/2)+H262</f>
        <v>-2.1007673078834065E-2</v>
      </c>
      <c r="I263" s="2"/>
      <c r="J263" s="2">
        <f t="shared" ref="J263:J326" si="48">((A263-A262)*(F263+F262)/2)+J262</f>
        <v>2.0393833912093213E-4</v>
      </c>
      <c r="K263" s="2">
        <f t="shared" ref="K263:K326" si="49">((A263-A262)*(G263+G262)/2)+K262</f>
        <v>3.2389871019334322E-3</v>
      </c>
      <c r="L263" s="2">
        <f t="shared" ref="L263:L326" si="50">((A263-A262)*(H263+H262)/2)+L262</f>
        <v>-1.3454102677597826E-2</v>
      </c>
      <c r="N263">
        <v>2289</v>
      </c>
      <c r="O263">
        <v>0.72507452798939998</v>
      </c>
      <c r="P263">
        <v>9.7250745279894009</v>
      </c>
      <c r="Q263">
        <v>-27.274925472010601</v>
      </c>
      <c r="S263">
        <v>2289</v>
      </c>
      <c r="T263">
        <v>0.72507452798939998</v>
      </c>
      <c r="U263">
        <v>9.7250745279894009</v>
      </c>
      <c r="V263">
        <v>-27.274925472010601</v>
      </c>
      <c r="W263">
        <v>-0.93540907585293098</v>
      </c>
      <c r="X263">
        <v>3.95660814839351</v>
      </c>
      <c r="Y263">
        <v>-5.2997681351440902E-2</v>
      </c>
    </row>
    <row r="264" spans="1:25" x14ac:dyDescent="0.25">
      <c r="A264" s="1">
        <f t="shared" si="41"/>
        <v>2.2999999999999998</v>
      </c>
      <c r="B264" s="2">
        <f t="shared" si="42"/>
        <v>1.057686319973501E-3</v>
      </c>
      <c r="C264" s="2">
        <f t="shared" si="43"/>
        <v>2.2839363199735007E-3</v>
      </c>
      <c r="D264" s="2">
        <f t="shared" si="44"/>
        <v>-1.7336063680026503E-2</v>
      </c>
      <c r="E264" s="2"/>
      <c r="F264" s="2">
        <f t="shared" si="45"/>
        <v>2.7572022068565754E-4</v>
      </c>
      <c r="G264" s="2">
        <f t="shared" si="46"/>
        <v>5.038168658185657E-3</v>
      </c>
      <c r="H264" s="2">
        <f t="shared" si="47"/>
        <v>-2.1194997591814351E-2</v>
      </c>
      <c r="I264" s="2"/>
      <c r="J264" s="2">
        <f t="shared" si="48"/>
        <v>2.0692581855736588E-4</v>
      </c>
      <c r="K264" s="2">
        <f t="shared" si="49"/>
        <v>3.2941574968386143E-3</v>
      </c>
      <c r="L264" s="2">
        <f t="shared" si="50"/>
        <v>-1.3686217366286385E-2</v>
      </c>
      <c r="N264">
        <v>2300</v>
      </c>
      <c r="O264">
        <v>1.7250745279894</v>
      </c>
      <c r="P264">
        <v>3.7250745279894</v>
      </c>
      <c r="Q264">
        <v>-28.274925472010601</v>
      </c>
      <c r="S264">
        <v>2300</v>
      </c>
      <c r="T264">
        <v>1.7250745279894</v>
      </c>
      <c r="U264">
        <v>3.7250745279894</v>
      </c>
      <c r="V264">
        <v>-28.274925472010601</v>
      </c>
      <c r="W264">
        <v>-0.93540907585293098</v>
      </c>
      <c r="X264">
        <v>3.95660814839351</v>
      </c>
      <c r="Y264">
        <v>-5.2997681351440902E-2</v>
      </c>
    </row>
    <row r="265" spans="1:25" x14ac:dyDescent="0.25">
      <c r="A265" s="1">
        <f t="shared" si="41"/>
        <v>2.3010000000000002</v>
      </c>
      <c r="B265" s="2">
        <f t="shared" si="42"/>
        <v>1.057686319973501E-3</v>
      </c>
      <c r="C265" s="2">
        <f t="shared" si="43"/>
        <v>2.2839363199735007E-3</v>
      </c>
      <c r="D265" s="2">
        <f t="shared" si="44"/>
        <v>-1.7336063680026503E-2</v>
      </c>
      <c r="E265" s="2"/>
      <c r="F265" s="2">
        <f t="shared" si="45"/>
        <v>2.7677790700563138E-4</v>
      </c>
      <c r="G265" s="2">
        <f t="shared" si="46"/>
        <v>5.0404525945056313E-3</v>
      </c>
      <c r="H265" s="2">
        <f t="shared" si="47"/>
        <v>-2.1212333655494384E-2</v>
      </c>
      <c r="I265" s="2"/>
      <c r="J265" s="2">
        <f t="shared" si="48"/>
        <v>2.0720206762121161E-4</v>
      </c>
      <c r="K265" s="2">
        <f t="shared" si="49"/>
        <v>3.2991968074649615E-3</v>
      </c>
      <c r="L265" s="2">
        <f t="shared" si="50"/>
        <v>-1.3707421031910047E-2</v>
      </c>
      <c r="N265">
        <v>2301</v>
      </c>
      <c r="O265">
        <v>1.7250745279894</v>
      </c>
      <c r="P265">
        <v>3.7250745279894</v>
      </c>
      <c r="Q265">
        <v>-28.274925472010601</v>
      </c>
      <c r="S265">
        <v>2301</v>
      </c>
      <c r="T265">
        <v>1.7250745279894</v>
      </c>
      <c r="U265">
        <v>3.7250745279894</v>
      </c>
      <c r="V265">
        <v>-28.274925472010601</v>
      </c>
      <c r="W265">
        <v>6.4590924147068601E-2</v>
      </c>
      <c r="X265">
        <v>-3.04339185160649</v>
      </c>
      <c r="Y265">
        <v>0.94700231864855899</v>
      </c>
    </row>
    <row r="266" spans="1:25" x14ac:dyDescent="0.25">
      <c r="A266" s="1">
        <f t="shared" si="41"/>
        <v>2.3090000000000002</v>
      </c>
      <c r="B266" s="2">
        <f t="shared" si="42"/>
        <v>4.4456131997350088E-4</v>
      </c>
      <c r="C266" s="2">
        <f t="shared" si="43"/>
        <v>1.057686319973501E-3</v>
      </c>
      <c r="D266" s="2">
        <f t="shared" si="44"/>
        <v>-1.54966886800265E-2</v>
      </c>
      <c r="E266" s="2"/>
      <c r="F266" s="2">
        <f t="shared" si="45"/>
        <v>2.8278689756541938E-4</v>
      </c>
      <c r="G266" s="2">
        <f t="shared" si="46"/>
        <v>5.0538190850654193E-3</v>
      </c>
      <c r="H266" s="2">
        <f t="shared" si="47"/>
        <v>-2.1343664664934595E-2</v>
      </c>
      <c r="I266" s="2"/>
      <c r="J266" s="2">
        <f t="shared" si="48"/>
        <v>2.0944032683949582E-4</v>
      </c>
      <c r="K266" s="2">
        <f t="shared" si="49"/>
        <v>3.3395738941832459E-3</v>
      </c>
      <c r="L266" s="2">
        <f t="shared" si="50"/>
        <v>-1.3877645025191763E-2</v>
      </c>
      <c r="N266">
        <v>2309</v>
      </c>
      <c r="O266">
        <v>0.72507452798939998</v>
      </c>
      <c r="P266">
        <v>1.7250745279894</v>
      </c>
      <c r="Q266">
        <v>-25.274925472010601</v>
      </c>
      <c r="S266">
        <v>2309</v>
      </c>
      <c r="T266">
        <v>0.72507452798939998</v>
      </c>
      <c r="U266">
        <v>1.7250745279894</v>
      </c>
      <c r="V266">
        <v>-25.274925472010601</v>
      </c>
      <c r="W266">
        <v>6.4590924147068601E-2</v>
      </c>
      <c r="X266">
        <v>-3.04339185160649</v>
      </c>
      <c r="Y266">
        <v>0.94700231864855899</v>
      </c>
    </row>
    <row r="267" spans="1:25" x14ac:dyDescent="0.25">
      <c r="A267" s="1">
        <f t="shared" si="41"/>
        <v>2.3090000000000002</v>
      </c>
      <c r="B267" s="2">
        <f t="shared" si="42"/>
        <v>4.4456131997350088E-4</v>
      </c>
      <c r="C267" s="2">
        <f t="shared" si="43"/>
        <v>1.057686319973501E-3</v>
      </c>
      <c r="D267" s="2">
        <f t="shared" si="44"/>
        <v>-1.54966886800265E-2</v>
      </c>
      <c r="E267" s="2"/>
      <c r="F267" s="2">
        <f t="shared" si="45"/>
        <v>2.8278689756541938E-4</v>
      </c>
      <c r="G267" s="2">
        <f t="shared" si="46"/>
        <v>5.0538190850654193E-3</v>
      </c>
      <c r="H267" s="2">
        <f t="shared" si="47"/>
        <v>-2.1343664664934595E-2</v>
      </c>
      <c r="I267" s="2"/>
      <c r="J267" s="2">
        <f t="shared" si="48"/>
        <v>2.0944032683949582E-4</v>
      </c>
      <c r="K267" s="2">
        <f t="shared" si="49"/>
        <v>3.3395738941832459E-3</v>
      </c>
      <c r="L267" s="2">
        <f t="shared" si="50"/>
        <v>-1.3877645025191763E-2</v>
      </c>
      <c r="N267">
        <v>2309</v>
      </c>
      <c r="O267">
        <v>0.72507452798939998</v>
      </c>
      <c r="P267">
        <v>1.7250745279894</v>
      </c>
      <c r="Q267">
        <v>-25.274925472010601</v>
      </c>
      <c r="S267">
        <v>2309</v>
      </c>
      <c r="T267">
        <v>0.72507452798939998</v>
      </c>
      <c r="U267">
        <v>1.7250745279894</v>
      </c>
      <c r="V267">
        <v>-25.274925472010601</v>
      </c>
      <c r="W267">
        <v>1.0645909241470699</v>
      </c>
      <c r="X267">
        <v>0.95660814839350805</v>
      </c>
      <c r="Y267">
        <v>-2.0529976813514401</v>
      </c>
    </row>
    <row r="268" spans="1:25" x14ac:dyDescent="0.25">
      <c r="A268" s="1">
        <f t="shared" si="41"/>
        <v>2.3210000000000002</v>
      </c>
      <c r="B268" s="2">
        <f t="shared" si="42"/>
        <v>-7.816886800264992E-4</v>
      </c>
      <c r="C268" s="2">
        <f t="shared" si="43"/>
        <v>4.7364363199735009E-3</v>
      </c>
      <c r="D268" s="2">
        <f t="shared" si="44"/>
        <v>-1.6109813680026501E-2</v>
      </c>
      <c r="E268" s="2"/>
      <c r="F268" s="2">
        <f t="shared" si="45"/>
        <v>2.8076413340510139E-4</v>
      </c>
      <c r="G268" s="2">
        <f t="shared" si="46"/>
        <v>5.0885838209051015E-3</v>
      </c>
      <c r="H268" s="2">
        <f t="shared" si="47"/>
        <v>-2.1533303679094912E-2</v>
      </c>
      <c r="I268" s="2"/>
      <c r="J268" s="2">
        <f t="shared" si="48"/>
        <v>2.1282163302531893E-4</v>
      </c>
      <c r="K268" s="2">
        <f t="shared" si="49"/>
        <v>3.4004283116190691E-3</v>
      </c>
      <c r="L268" s="2">
        <f t="shared" si="50"/>
        <v>-1.413490683525594E-2</v>
      </c>
      <c r="N268">
        <v>2321</v>
      </c>
      <c r="O268">
        <v>-1.2749254720106</v>
      </c>
      <c r="P268">
        <v>7.7250745279894</v>
      </c>
      <c r="Q268">
        <v>-26.274925472010601</v>
      </c>
      <c r="S268">
        <v>2321</v>
      </c>
      <c r="T268">
        <v>-1.2749254720106</v>
      </c>
      <c r="U268">
        <v>7.7250745279894</v>
      </c>
      <c r="V268">
        <v>-26.274925472010601</v>
      </c>
      <c r="W268">
        <v>1.0645909241470699</v>
      </c>
      <c r="X268">
        <v>0.95660814839350805</v>
      </c>
      <c r="Y268">
        <v>-2.0529976813514401</v>
      </c>
    </row>
    <row r="269" spans="1:25" x14ac:dyDescent="0.25">
      <c r="A269" s="1">
        <f t="shared" si="41"/>
        <v>2.3210000000000002</v>
      </c>
      <c r="B269" s="2">
        <f t="shared" si="42"/>
        <v>-7.816886800264992E-4</v>
      </c>
      <c r="C269" s="2">
        <f t="shared" si="43"/>
        <v>4.7364363199735009E-3</v>
      </c>
      <c r="D269" s="2">
        <f t="shared" si="44"/>
        <v>-1.6109813680026501E-2</v>
      </c>
      <c r="E269" s="2"/>
      <c r="F269" s="2">
        <f t="shared" si="45"/>
        <v>2.8076413340510139E-4</v>
      </c>
      <c r="G269" s="2">
        <f t="shared" si="46"/>
        <v>5.0885838209051015E-3</v>
      </c>
      <c r="H269" s="2">
        <f t="shared" si="47"/>
        <v>-2.1533303679094912E-2</v>
      </c>
      <c r="I269" s="2"/>
      <c r="J269" s="2">
        <f t="shared" si="48"/>
        <v>2.1282163302531893E-4</v>
      </c>
      <c r="K269" s="2">
        <f t="shared" si="49"/>
        <v>3.4004283116190691E-3</v>
      </c>
      <c r="L269" s="2">
        <f t="shared" si="50"/>
        <v>-1.413490683525594E-2</v>
      </c>
      <c r="N269">
        <v>2321</v>
      </c>
      <c r="O269">
        <v>-1.2749254720106</v>
      </c>
      <c r="P269">
        <v>7.7250745279894</v>
      </c>
      <c r="Q269">
        <v>-26.274925472010601</v>
      </c>
      <c r="S269">
        <v>2321</v>
      </c>
      <c r="T269">
        <v>-1.2749254720106</v>
      </c>
      <c r="U269">
        <v>7.7250745279894</v>
      </c>
      <c r="V269">
        <v>-26.274925472010601</v>
      </c>
      <c r="W269">
        <v>2.0645909241470699</v>
      </c>
      <c r="X269">
        <v>-1.04339185160649</v>
      </c>
      <c r="Y269">
        <v>-5.2997681351440902E-2</v>
      </c>
    </row>
    <row r="270" spans="1:25" x14ac:dyDescent="0.25">
      <c r="A270" s="1">
        <f t="shared" si="41"/>
        <v>2.3290000000000002</v>
      </c>
      <c r="B270" s="2">
        <f t="shared" si="42"/>
        <v>4.4456131997350088E-4</v>
      </c>
      <c r="C270" s="2">
        <f t="shared" si="43"/>
        <v>5.3495613199735018E-3</v>
      </c>
      <c r="D270" s="2">
        <f t="shared" si="44"/>
        <v>-1.7949188680026502E-2</v>
      </c>
      <c r="E270" s="2"/>
      <c r="F270" s="2">
        <f t="shared" si="45"/>
        <v>2.7941562396488939E-4</v>
      </c>
      <c r="G270" s="2">
        <f t="shared" si="46"/>
        <v>5.1289278114648893E-3</v>
      </c>
      <c r="H270" s="2">
        <f t="shared" si="47"/>
        <v>-2.1669539688535126E-2</v>
      </c>
      <c r="I270" s="2"/>
      <c r="J270" s="2">
        <f t="shared" si="48"/>
        <v>2.1506235205479891E-4</v>
      </c>
      <c r="K270" s="2">
        <f t="shared" si="49"/>
        <v>3.4412983581485492E-3</v>
      </c>
      <c r="L270" s="2">
        <f t="shared" si="50"/>
        <v>-1.430771820872646E-2</v>
      </c>
      <c r="N270">
        <v>2329</v>
      </c>
      <c r="O270">
        <v>0.72507452798939998</v>
      </c>
      <c r="P270">
        <v>8.7250745279894009</v>
      </c>
      <c r="Q270">
        <v>-29.274925472010601</v>
      </c>
      <c r="S270">
        <v>2329</v>
      </c>
      <c r="T270">
        <v>0.72507452798939998</v>
      </c>
      <c r="U270">
        <v>8.7250745279894009</v>
      </c>
      <c r="V270">
        <v>-29.274925472010601</v>
      </c>
      <c r="W270">
        <v>2.0645909241470699</v>
      </c>
      <c r="X270">
        <v>-1.04339185160649</v>
      </c>
      <c r="Y270">
        <v>-5.2997681351440902E-2</v>
      </c>
    </row>
    <row r="271" spans="1:25" x14ac:dyDescent="0.25">
      <c r="A271" s="1">
        <f t="shared" si="41"/>
        <v>2.33</v>
      </c>
      <c r="B271" s="2">
        <f t="shared" si="42"/>
        <v>4.4456131997350088E-4</v>
      </c>
      <c r="C271" s="2">
        <f t="shared" si="43"/>
        <v>5.3495613199735018E-3</v>
      </c>
      <c r="D271" s="2">
        <f t="shared" si="44"/>
        <v>-1.7949188680026502E-2</v>
      </c>
      <c r="E271" s="2"/>
      <c r="F271" s="2">
        <f t="shared" si="45"/>
        <v>2.7986018528486286E-4</v>
      </c>
      <c r="G271" s="2">
        <f t="shared" si="46"/>
        <v>5.1342773727848625E-3</v>
      </c>
      <c r="H271" s="2">
        <f t="shared" si="47"/>
        <v>-2.1687488877215153E-2</v>
      </c>
      <c r="I271" s="2"/>
      <c r="J271" s="2">
        <f t="shared" si="48"/>
        <v>2.1534198995942376E-4</v>
      </c>
      <c r="K271" s="2">
        <f t="shared" si="49"/>
        <v>3.4464299607406736E-3</v>
      </c>
      <c r="L271" s="2">
        <f t="shared" si="50"/>
        <v>-1.4329396723009332E-2</v>
      </c>
      <c r="N271">
        <v>2330</v>
      </c>
      <c r="O271">
        <v>0.72507452798939998</v>
      </c>
      <c r="P271">
        <v>8.7250745279894009</v>
      </c>
      <c r="Q271">
        <v>-29.274925472010601</v>
      </c>
      <c r="S271">
        <v>2330</v>
      </c>
      <c r="T271">
        <v>0.72507452798939998</v>
      </c>
      <c r="U271">
        <v>8.7250745279894009</v>
      </c>
      <c r="V271">
        <v>-29.274925472010601</v>
      </c>
      <c r="W271">
        <v>-0.93540907585293098</v>
      </c>
      <c r="X271">
        <v>0.95660814839350805</v>
      </c>
      <c r="Y271">
        <v>-3.0529976813514401</v>
      </c>
    </row>
    <row r="272" spans="1:25" x14ac:dyDescent="0.25">
      <c r="A272" s="1">
        <f t="shared" si="41"/>
        <v>2.3370000000000002</v>
      </c>
      <c r="B272" s="2">
        <f t="shared" si="42"/>
        <v>-1.6856368002649916E-4</v>
      </c>
      <c r="C272" s="2">
        <f t="shared" si="43"/>
        <v>2.2839363199735007E-3</v>
      </c>
      <c r="D272" s="2">
        <f t="shared" si="44"/>
        <v>-1.6109813680026501E-2</v>
      </c>
      <c r="E272" s="2"/>
      <c r="F272" s="2">
        <f t="shared" si="45"/>
        <v>2.8082617702467739E-4</v>
      </c>
      <c r="G272" s="2">
        <f t="shared" si="46"/>
        <v>5.1609946145246772E-3</v>
      </c>
      <c r="H272" s="2">
        <f t="shared" si="47"/>
        <v>-2.180669538547534E-2</v>
      </c>
      <c r="I272" s="2"/>
      <c r="J272" s="2">
        <f t="shared" si="48"/>
        <v>2.1730439222750718E-4</v>
      </c>
      <c r="K272" s="2">
        <f t="shared" si="49"/>
        <v>3.4824634126962577E-3</v>
      </c>
      <c r="L272" s="2">
        <f t="shared" si="50"/>
        <v>-1.4481626367928751E-2</v>
      </c>
      <c r="N272">
        <v>2337</v>
      </c>
      <c r="O272">
        <v>-0.27492547201060002</v>
      </c>
      <c r="P272">
        <v>3.7250745279894</v>
      </c>
      <c r="Q272">
        <v>-26.274925472010601</v>
      </c>
      <c r="S272">
        <v>2337</v>
      </c>
      <c r="T272">
        <v>-0.27492547201060002</v>
      </c>
      <c r="U272">
        <v>3.7250745279894</v>
      </c>
      <c r="V272">
        <v>-26.274925472010601</v>
      </c>
      <c r="W272">
        <v>-0.93540907585293098</v>
      </c>
      <c r="X272">
        <v>0.95660814839350805</v>
      </c>
      <c r="Y272">
        <v>-3.0529976813514401</v>
      </c>
    </row>
    <row r="273" spans="1:25" x14ac:dyDescent="0.25">
      <c r="A273" s="1">
        <f t="shared" si="41"/>
        <v>2.3410000000000002</v>
      </c>
      <c r="B273" s="2">
        <f t="shared" si="42"/>
        <v>-1.6856368002649916E-4</v>
      </c>
      <c r="C273" s="2">
        <f t="shared" si="43"/>
        <v>2.2839363199735007E-3</v>
      </c>
      <c r="D273" s="2">
        <f t="shared" si="44"/>
        <v>-1.6109813680026501E-2</v>
      </c>
      <c r="E273" s="2"/>
      <c r="F273" s="2">
        <f t="shared" si="45"/>
        <v>2.8015192230457139E-4</v>
      </c>
      <c r="G273" s="2">
        <f t="shared" si="46"/>
        <v>5.1701303598045709E-3</v>
      </c>
      <c r="H273" s="2">
        <f t="shared" si="47"/>
        <v>-2.1871134640195446E-2</v>
      </c>
      <c r="I273" s="2"/>
      <c r="J273" s="2">
        <f t="shared" si="48"/>
        <v>2.1842634842616569E-4</v>
      </c>
      <c r="K273" s="2">
        <f t="shared" si="49"/>
        <v>3.5031256626449161E-3</v>
      </c>
      <c r="L273" s="2">
        <f t="shared" si="50"/>
        <v>-1.4568982027980093E-2</v>
      </c>
      <c r="N273">
        <v>2341</v>
      </c>
      <c r="O273">
        <v>-0.27492547201060002</v>
      </c>
      <c r="P273">
        <v>3.7250745279894</v>
      </c>
      <c r="Q273">
        <v>-26.274925472010601</v>
      </c>
      <c r="S273">
        <v>2341</v>
      </c>
      <c r="T273">
        <v>-0.27492547201060002</v>
      </c>
      <c r="U273">
        <v>3.7250745279894</v>
      </c>
      <c r="V273">
        <v>-26.274925472010601</v>
      </c>
      <c r="W273">
        <v>-2.9354090758529301</v>
      </c>
      <c r="X273">
        <v>-4.3391851606492199E-2</v>
      </c>
      <c r="Y273">
        <v>-1.0529976813514399</v>
      </c>
    </row>
    <row r="274" spans="1:25" x14ac:dyDescent="0.25">
      <c r="A274" s="1">
        <f t="shared" si="41"/>
        <v>2.35</v>
      </c>
      <c r="B274" s="2">
        <f t="shared" si="42"/>
        <v>-1.6856368002649916E-4</v>
      </c>
      <c r="C274" s="2">
        <f t="shared" si="43"/>
        <v>1.6708113199735009E-3</v>
      </c>
      <c r="D274" s="2">
        <f t="shared" si="44"/>
        <v>-1.6722938680026504E-2</v>
      </c>
      <c r="E274" s="2"/>
      <c r="F274" s="2">
        <f t="shared" si="45"/>
        <v>2.7863484918433292E-4</v>
      </c>
      <c r="G274" s="2">
        <f t="shared" si="46"/>
        <v>5.1879267241843321E-3</v>
      </c>
      <c r="H274" s="2">
        <f t="shared" si="47"/>
        <v>-2.2018882025815683E-2</v>
      </c>
      <c r="I274" s="2"/>
      <c r="J274" s="2">
        <f t="shared" si="48"/>
        <v>2.2094088889786572E-4</v>
      </c>
      <c r="K274" s="2">
        <f t="shared" si="49"/>
        <v>3.5497369195228658E-3</v>
      </c>
      <c r="L274" s="2">
        <f t="shared" si="50"/>
        <v>-1.4766487102977141E-2</v>
      </c>
      <c r="N274">
        <v>2350</v>
      </c>
      <c r="O274">
        <v>-0.27492547201060002</v>
      </c>
      <c r="P274">
        <v>2.7250745279894</v>
      </c>
      <c r="Q274">
        <v>-27.274925472010601</v>
      </c>
      <c r="S274">
        <v>2350</v>
      </c>
      <c r="T274">
        <v>-0.27492547201060002</v>
      </c>
      <c r="U274">
        <v>2.7250745279894</v>
      </c>
      <c r="V274">
        <v>-27.274925472010601</v>
      </c>
      <c r="W274">
        <v>-2.9354090758529301</v>
      </c>
      <c r="X274">
        <v>-4.3391851606492199E-2</v>
      </c>
      <c r="Y274">
        <v>-1.0529976813514399</v>
      </c>
    </row>
    <row r="275" spans="1:25" x14ac:dyDescent="0.25">
      <c r="A275" s="1">
        <f t="shared" si="41"/>
        <v>2.35</v>
      </c>
      <c r="B275" s="2">
        <f t="shared" si="42"/>
        <v>-1.6856368002649916E-4</v>
      </c>
      <c r="C275" s="2">
        <f t="shared" si="43"/>
        <v>1.6708113199735009E-3</v>
      </c>
      <c r="D275" s="2">
        <f t="shared" si="44"/>
        <v>-1.6722938680026504E-2</v>
      </c>
      <c r="E275" s="2"/>
      <c r="F275" s="2">
        <f t="shared" si="45"/>
        <v>2.7863484918433292E-4</v>
      </c>
      <c r="G275" s="2">
        <f t="shared" si="46"/>
        <v>5.1879267241843321E-3</v>
      </c>
      <c r="H275" s="2">
        <f t="shared" si="47"/>
        <v>-2.2018882025815683E-2</v>
      </c>
      <c r="I275" s="2"/>
      <c r="J275" s="2">
        <f t="shared" si="48"/>
        <v>2.2094088889786572E-4</v>
      </c>
      <c r="K275" s="2">
        <f t="shared" si="49"/>
        <v>3.5497369195228658E-3</v>
      </c>
      <c r="L275" s="2">
        <f t="shared" si="50"/>
        <v>-1.4766487102977141E-2</v>
      </c>
      <c r="N275">
        <v>2350</v>
      </c>
      <c r="O275">
        <v>-0.27492547201060002</v>
      </c>
      <c r="P275">
        <v>2.7250745279894</v>
      </c>
      <c r="Q275">
        <v>-27.274925472010601</v>
      </c>
      <c r="S275">
        <v>2350</v>
      </c>
      <c r="T275">
        <v>-0.27492547201060002</v>
      </c>
      <c r="U275">
        <v>2.7250745279894</v>
      </c>
      <c r="V275">
        <v>-27.274925472010601</v>
      </c>
      <c r="W275">
        <v>4.0645909241470699</v>
      </c>
      <c r="X275">
        <v>0.95660814839350805</v>
      </c>
      <c r="Y275">
        <v>1.9470023186485601</v>
      </c>
    </row>
    <row r="276" spans="1:25" x14ac:dyDescent="0.25">
      <c r="A276" s="1">
        <f t="shared" si="41"/>
        <v>2.3580000000000001</v>
      </c>
      <c r="B276" s="2">
        <f t="shared" si="42"/>
        <v>1.057686319973501E-3</v>
      </c>
      <c r="C276" s="2">
        <f t="shared" si="43"/>
        <v>7.1889363199735016E-3</v>
      </c>
      <c r="D276" s="2">
        <f t="shared" si="44"/>
        <v>-1.7336063680026503E-2</v>
      </c>
      <c r="E276" s="2"/>
      <c r="F276" s="2">
        <f t="shared" si="45"/>
        <v>2.8219133974412091E-4</v>
      </c>
      <c r="G276" s="2">
        <f t="shared" si="46"/>
        <v>5.2233657147441204E-3</v>
      </c>
      <c r="H276" s="2">
        <f t="shared" si="47"/>
        <v>-2.2155118035255897E-2</v>
      </c>
      <c r="I276" s="2"/>
      <c r="J276" s="2">
        <f t="shared" si="48"/>
        <v>2.2318419365357955E-4</v>
      </c>
      <c r="K276" s="2">
        <f t="shared" si="49"/>
        <v>3.5913820892785795E-3</v>
      </c>
      <c r="L276" s="2">
        <f t="shared" si="50"/>
        <v>-1.4943183103221427E-2</v>
      </c>
      <c r="N276">
        <v>2358</v>
      </c>
      <c r="O276">
        <v>1.7250745279894</v>
      </c>
      <c r="P276">
        <v>11.725074527989401</v>
      </c>
      <c r="Q276">
        <v>-28.274925472010601</v>
      </c>
      <c r="S276">
        <v>2358</v>
      </c>
      <c r="T276">
        <v>1.7250745279894</v>
      </c>
      <c r="U276">
        <v>11.725074527989401</v>
      </c>
      <c r="V276">
        <v>-28.274925472010601</v>
      </c>
      <c r="W276">
        <v>4.0645909241470699</v>
      </c>
      <c r="X276">
        <v>0.95660814839350805</v>
      </c>
      <c r="Y276">
        <v>1.9470023186485601</v>
      </c>
    </row>
    <row r="277" spans="1:25" x14ac:dyDescent="0.25">
      <c r="A277" s="1">
        <f t="shared" si="41"/>
        <v>2.3620000000000001</v>
      </c>
      <c r="B277" s="2">
        <f t="shared" si="42"/>
        <v>1.057686319973501E-3</v>
      </c>
      <c r="C277" s="2">
        <f t="shared" si="43"/>
        <v>7.1889363199735016E-3</v>
      </c>
      <c r="D277" s="2">
        <f t="shared" si="44"/>
        <v>-1.7336063680026503E-2</v>
      </c>
      <c r="E277" s="2"/>
      <c r="F277" s="2">
        <f t="shared" si="45"/>
        <v>2.8642208502401489E-4</v>
      </c>
      <c r="G277" s="2">
        <f t="shared" si="46"/>
        <v>5.2521214600240148E-3</v>
      </c>
      <c r="H277" s="2">
        <f t="shared" si="47"/>
        <v>-2.2224462289976002E-2</v>
      </c>
      <c r="I277" s="2"/>
      <c r="J277" s="2">
        <f t="shared" si="48"/>
        <v>2.2432142050311582E-4</v>
      </c>
      <c r="K277" s="2">
        <f t="shared" si="49"/>
        <v>3.6123330636281159E-3</v>
      </c>
      <c r="L277" s="2">
        <f t="shared" si="50"/>
        <v>-1.5031942263871891E-2</v>
      </c>
      <c r="N277">
        <v>2362</v>
      </c>
      <c r="O277">
        <v>1.7250745279894</v>
      </c>
      <c r="P277">
        <v>11.725074527989401</v>
      </c>
      <c r="Q277">
        <v>-28.274925472010601</v>
      </c>
      <c r="S277">
        <v>2362</v>
      </c>
      <c r="T277">
        <v>1.7250745279894</v>
      </c>
      <c r="U277">
        <v>11.725074527989401</v>
      </c>
      <c r="V277">
        <v>-28.274925472010601</v>
      </c>
      <c r="W277">
        <v>3.0645909241470699</v>
      </c>
      <c r="X277">
        <v>0.95660814839350805</v>
      </c>
      <c r="Y277">
        <v>-1.0529976813514399</v>
      </c>
    </row>
    <row r="278" spans="1:25" x14ac:dyDescent="0.25">
      <c r="A278" s="1">
        <f t="shared" si="41"/>
        <v>2.37</v>
      </c>
      <c r="B278" s="2">
        <f t="shared" si="42"/>
        <v>4.4456131997350088E-4</v>
      </c>
      <c r="C278" s="2">
        <f t="shared" si="43"/>
        <v>3.510186319973501E-3</v>
      </c>
      <c r="D278" s="2">
        <f t="shared" si="44"/>
        <v>-1.8562313680026501E-2</v>
      </c>
      <c r="E278" s="2"/>
      <c r="F278" s="2">
        <f t="shared" si="45"/>
        <v>2.9243107558380289E-4</v>
      </c>
      <c r="G278" s="2">
        <f t="shared" si="46"/>
        <v>5.2949179505838032E-3</v>
      </c>
      <c r="H278" s="2">
        <f t="shared" si="47"/>
        <v>-2.2368055799416215E-2</v>
      </c>
      <c r="I278" s="2"/>
      <c r="J278" s="2">
        <f t="shared" si="48"/>
        <v>2.266368331455471E-4</v>
      </c>
      <c r="K278" s="2">
        <f t="shared" si="49"/>
        <v>3.6545212212705474E-3</v>
      </c>
      <c r="L278" s="2">
        <f t="shared" si="50"/>
        <v>-1.5210312336229459E-2</v>
      </c>
      <c r="N278">
        <v>2370</v>
      </c>
      <c r="O278">
        <v>0.72507452798939998</v>
      </c>
      <c r="P278">
        <v>5.7250745279894</v>
      </c>
      <c r="Q278">
        <v>-30.274925472010601</v>
      </c>
      <c r="S278">
        <v>2370</v>
      </c>
      <c r="T278">
        <v>0.72507452798939998</v>
      </c>
      <c r="U278">
        <v>5.7250745279894</v>
      </c>
      <c r="V278">
        <v>-30.274925472010601</v>
      </c>
      <c r="W278">
        <v>3.0645909241470699</v>
      </c>
      <c r="X278">
        <v>0.95660814839350805</v>
      </c>
      <c r="Y278">
        <v>-1.0529976813514399</v>
      </c>
    </row>
    <row r="279" spans="1:25" x14ac:dyDescent="0.25">
      <c r="A279" s="1">
        <f t="shared" si="41"/>
        <v>2.37</v>
      </c>
      <c r="B279" s="2">
        <f t="shared" si="42"/>
        <v>4.4456131997350088E-4</v>
      </c>
      <c r="C279" s="2">
        <f t="shared" si="43"/>
        <v>3.510186319973501E-3</v>
      </c>
      <c r="D279" s="2">
        <f t="shared" si="44"/>
        <v>-1.8562313680026501E-2</v>
      </c>
      <c r="E279" s="2"/>
      <c r="F279" s="2">
        <f t="shared" si="45"/>
        <v>2.9243107558380289E-4</v>
      </c>
      <c r="G279" s="2">
        <f t="shared" si="46"/>
        <v>5.2949179505838032E-3</v>
      </c>
      <c r="H279" s="2">
        <f t="shared" si="47"/>
        <v>-2.2368055799416215E-2</v>
      </c>
      <c r="I279" s="2"/>
      <c r="J279" s="2">
        <f t="shared" si="48"/>
        <v>2.266368331455471E-4</v>
      </c>
      <c r="K279" s="2">
        <f t="shared" si="49"/>
        <v>3.6545212212705474E-3</v>
      </c>
      <c r="L279" s="2">
        <f t="shared" si="50"/>
        <v>-1.5210312336229459E-2</v>
      </c>
      <c r="N279">
        <v>2370</v>
      </c>
      <c r="O279">
        <v>0.72507452798939998</v>
      </c>
      <c r="P279">
        <v>5.7250745279894</v>
      </c>
      <c r="Q279">
        <v>-30.274925472010601</v>
      </c>
      <c r="S279">
        <v>2370</v>
      </c>
      <c r="T279">
        <v>0.72507452798939998</v>
      </c>
      <c r="U279">
        <v>5.7250745279894</v>
      </c>
      <c r="V279">
        <v>-30.274925472010601</v>
      </c>
      <c r="W279">
        <v>6.4590924147068601E-2</v>
      </c>
      <c r="X279">
        <v>2.95660814839351</v>
      </c>
      <c r="Y279">
        <v>0.94700231864855899</v>
      </c>
    </row>
    <row r="280" spans="1:25" x14ac:dyDescent="0.25">
      <c r="A280" s="1">
        <f t="shared" si="41"/>
        <v>2.379</v>
      </c>
      <c r="B280" s="2">
        <f t="shared" si="42"/>
        <v>4.4456131997350088E-4</v>
      </c>
      <c r="C280" s="2">
        <f t="shared" si="43"/>
        <v>2.2839363199735007E-3</v>
      </c>
      <c r="D280" s="2">
        <f t="shared" si="44"/>
        <v>-1.3657313680026501E-2</v>
      </c>
      <c r="E280" s="2"/>
      <c r="F280" s="2">
        <f t="shared" si="45"/>
        <v>2.9643212746356435E-4</v>
      </c>
      <c r="G280" s="2">
        <f t="shared" si="46"/>
        <v>5.3209915024635644E-3</v>
      </c>
      <c r="H280" s="2">
        <f t="shared" si="47"/>
        <v>-2.2513044122536453E-2</v>
      </c>
      <c r="I280" s="2"/>
      <c r="J280" s="2">
        <f t="shared" si="48"/>
        <v>2.2928671755926023E-4</v>
      </c>
      <c r="K280" s="2">
        <f t="shared" si="49"/>
        <v>3.7022928138092603E-3</v>
      </c>
      <c r="L280" s="2">
        <f t="shared" si="50"/>
        <v>-1.5412277285878243E-2</v>
      </c>
      <c r="N280">
        <v>2379</v>
      </c>
      <c r="O280">
        <v>0.72507452798939998</v>
      </c>
      <c r="P280">
        <v>3.7250745279894</v>
      </c>
      <c r="Q280">
        <v>-22.274925472010601</v>
      </c>
      <c r="S280">
        <v>2379</v>
      </c>
      <c r="T280">
        <v>0.72507452798939998</v>
      </c>
      <c r="U280">
        <v>3.7250745279894</v>
      </c>
      <c r="V280">
        <v>-22.274925472010601</v>
      </c>
      <c r="W280">
        <v>6.4590924147068601E-2</v>
      </c>
      <c r="X280">
        <v>2.95660814839351</v>
      </c>
      <c r="Y280">
        <v>0.94700231864855899</v>
      </c>
    </row>
    <row r="281" spans="1:25" x14ac:dyDescent="0.25">
      <c r="A281" s="1">
        <f t="shared" si="41"/>
        <v>2.379</v>
      </c>
      <c r="B281" s="2">
        <f t="shared" si="42"/>
        <v>4.4456131997350088E-4</v>
      </c>
      <c r="C281" s="2">
        <f t="shared" si="43"/>
        <v>2.2839363199735007E-3</v>
      </c>
      <c r="D281" s="2">
        <f t="shared" si="44"/>
        <v>-1.3657313680026501E-2</v>
      </c>
      <c r="E281" s="2"/>
      <c r="F281" s="2">
        <f t="shared" si="45"/>
        <v>2.9643212746356435E-4</v>
      </c>
      <c r="G281" s="2">
        <f t="shared" si="46"/>
        <v>5.3209915024635644E-3</v>
      </c>
      <c r="H281" s="2">
        <f t="shared" si="47"/>
        <v>-2.2513044122536453E-2</v>
      </c>
      <c r="I281" s="2"/>
      <c r="J281" s="2">
        <f t="shared" si="48"/>
        <v>2.2928671755926023E-4</v>
      </c>
      <c r="K281" s="2">
        <f t="shared" si="49"/>
        <v>3.7022928138092603E-3</v>
      </c>
      <c r="L281" s="2">
        <f t="shared" si="50"/>
        <v>-1.5412277285878243E-2</v>
      </c>
      <c r="N281">
        <v>2379</v>
      </c>
      <c r="O281">
        <v>0.72507452798939998</v>
      </c>
      <c r="P281">
        <v>3.7250745279894</v>
      </c>
      <c r="Q281">
        <v>-22.274925472010601</v>
      </c>
      <c r="S281">
        <v>2379</v>
      </c>
      <c r="T281">
        <v>0.72507452798939998</v>
      </c>
      <c r="U281">
        <v>3.7250745279894</v>
      </c>
      <c r="V281">
        <v>-22.274925472010601</v>
      </c>
      <c r="W281">
        <v>-2.9354090758529301</v>
      </c>
      <c r="X281">
        <v>0.95660814839350805</v>
      </c>
      <c r="Y281">
        <v>-1.0529976813514399</v>
      </c>
    </row>
    <row r="282" spans="1:25" x14ac:dyDescent="0.25">
      <c r="A282" s="1">
        <f t="shared" si="41"/>
        <v>2.391</v>
      </c>
      <c r="B282" s="2">
        <f t="shared" si="42"/>
        <v>-1.6856368002649916E-4</v>
      </c>
      <c r="C282" s="2">
        <f t="shared" si="43"/>
        <v>6.5758113199735017E-3</v>
      </c>
      <c r="D282" s="2">
        <f t="shared" si="44"/>
        <v>-1.7949188680026502E-2</v>
      </c>
      <c r="E282" s="2"/>
      <c r="F282" s="2">
        <f t="shared" si="45"/>
        <v>2.9808811330324635E-4</v>
      </c>
      <c r="G282" s="2">
        <f t="shared" si="46"/>
        <v>5.3741499883032465E-3</v>
      </c>
      <c r="H282" s="2">
        <f t="shared" si="47"/>
        <v>-2.270268313669677E-2</v>
      </c>
      <c r="I282" s="2"/>
      <c r="J282" s="2">
        <f t="shared" si="48"/>
        <v>2.3285383900386111E-4</v>
      </c>
      <c r="K282" s="2">
        <f t="shared" si="49"/>
        <v>3.7664636627538612E-3</v>
      </c>
      <c r="L282" s="2">
        <f t="shared" si="50"/>
        <v>-1.5683571649433643E-2</v>
      </c>
      <c r="N282">
        <v>2391</v>
      </c>
      <c r="O282">
        <v>-0.27492547201060002</v>
      </c>
      <c r="P282">
        <v>10.725074527989401</v>
      </c>
      <c r="Q282">
        <v>-29.274925472010601</v>
      </c>
      <c r="S282">
        <v>2391</v>
      </c>
      <c r="T282">
        <v>-0.27492547201060002</v>
      </c>
      <c r="U282">
        <v>10.725074527989401</v>
      </c>
      <c r="V282">
        <v>-29.274925472010601</v>
      </c>
      <c r="W282">
        <v>-2.9354090758529301</v>
      </c>
      <c r="X282">
        <v>0.95660814839350805</v>
      </c>
      <c r="Y282">
        <v>-1.0529976813514399</v>
      </c>
    </row>
    <row r="283" spans="1:25" x14ac:dyDescent="0.25">
      <c r="A283" s="1">
        <f t="shared" si="41"/>
        <v>2.391</v>
      </c>
      <c r="B283" s="2">
        <f t="shared" si="42"/>
        <v>-1.6856368002649916E-4</v>
      </c>
      <c r="C283" s="2">
        <f t="shared" si="43"/>
        <v>6.5758113199735017E-3</v>
      </c>
      <c r="D283" s="2">
        <f t="shared" si="44"/>
        <v>-1.7949188680026502E-2</v>
      </c>
      <c r="E283" s="2"/>
      <c r="F283" s="2">
        <f t="shared" si="45"/>
        <v>2.9808811330324635E-4</v>
      </c>
      <c r="G283" s="2">
        <f t="shared" si="46"/>
        <v>5.3741499883032465E-3</v>
      </c>
      <c r="H283" s="2">
        <f t="shared" si="47"/>
        <v>-2.270268313669677E-2</v>
      </c>
      <c r="I283" s="2"/>
      <c r="J283" s="2">
        <f t="shared" si="48"/>
        <v>2.3285383900386111E-4</v>
      </c>
      <c r="K283" s="2">
        <f t="shared" si="49"/>
        <v>3.7664636627538612E-3</v>
      </c>
      <c r="L283" s="2">
        <f t="shared" si="50"/>
        <v>-1.5683571649433643E-2</v>
      </c>
      <c r="N283">
        <v>2391</v>
      </c>
      <c r="O283">
        <v>-0.27492547201060002</v>
      </c>
      <c r="P283">
        <v>10.725074527989401</v>
      </c>
      <c r="Q283">
        <v>-29.274925472010601</v>
      </c>
      <c r="S283">
        <v>2391</v>
      </c>
      <c r="T283">
        <v>-0.27492547201060002</v>
      </c>
      <c r="U283">
        <v>10.725074527989401</v>
      </c>
      <c r="V283">
        <v>-29.274925472010601</v>
      </c>
      <c r="W283">
        <v>-0.93540907585293098</v>
      </c>
      <c r="X283">
        <v>-1.04339185160649</v>
      </c>
      <c r="Y283">
        <v>0.94700231864855899</v>
      </c>
    </row>
    <row r="284" spans="1:25" x14ac:dyDescent="0.25">
      <c r="A284" s="1">
        <f t="shared" si="41"/>
        <v>2.399</v>
      </c>
      <c r="B284" s="2">
        <f t="shared" si="42"/>
        <v>1.6708113199735009E-3</v>
      </c>
      <c r="C284" s="2">
        <f t="shared" si="43"/>
        <v>5.9626863199735017E-3</v>
      </c>
      <c r="D284" s="2">
        <f t="shared" si="44"/>
        <v>-1.8562313680026501E-2</v>
      </c>
      <c r="E284" s="2"/>
      <c r="F284" s="2">
        <f t="shared" si="45"/>
        <v>3.0409710386303436E-4</v>
      </c>
      <c r="G284" s="2">
        <f t="shared" si="46"/>
        <v>5.4243039788630341E-3</v>
      </c>
      <c r="H284" s="2">
        <f t="shared" si="47"/>
        <v>-2.2848729146136983E-2</v>
      </c>
      <c r="I284" s="2"/>
      <c r="J284" s="2">
        <f t="shared" si="48"/>
        <v>2.3526257987252624E-4</v>
      </c>
      <c r="K284" s="2">
        <f t="shared" si="49"/>
        <v>3.8096574786225263E-3</v>
      </c>
      <c r="L284" s="2">
        <f t="shared" si="50"/>
        <v>-1.5865777298564979E-2</v>
      </c>
      <c r="N284">
        <v>2399</v>
      </c>
      <c r="O284">
        <v>2.7250745279894</v>
      </c>
      <c r="P284">
        <v>9.7250745279894009</v>
      </c>
      <c r="Q284">
        <v>-30.274925472010601</v>
      </c>
      <c r="S284">
        <v>2399</v>
      </c>
      <c r="T284">
        <v>2.7250745279894</v>
      </c>
      <c r="U284">
        <v>9.7250745279894009</v>
      </c>
      <c r="V284">
        <v>-30.274925472010601</v>
      </c>
      <c r="W284">
        <v>-0.93540907585293098</v>
      </c>
      <c r="X284">
        <v>-1.04339185160649</v>
      </c>
      <c r="Y284">
        <v>0.94700231864855899</v>
      </c>
    </row>
    <row r="285" spans="1:25" x14ac:dyDescent="0.25">
      <c r="A285" s="1">
        <f t="shared" si="41"/>
        <v>2.399</v>
      </c>
      <c r="B285" s="2">
        <f t="shared" si="42"/>
        <v>1.6708113199735009E-3</v>
      </c>
      <c r="C285" s="2">
        <f t="shared" si="43"/>
        <v>5.9626863199735017E-3</v>
      </c>
      <c r="D285" s="2">
        <f t="shared" si="44"/>
        <v>-1.8562313680026501E-2</v>
      </c>
      <c r="E285" s="2"/>
      <c r="F285" s="2">
        <f t="shared" si="45"/>
        <v>3.0409710386303436E-4</v>
      </c>
      <c r="G285" s="2">
        <f t="shared" si="46"/>
        <v>5.4243039788630341E-3</v>
      </c>
      <c r="H285" s="2">
        <f t="shared" si="47"/>
        <v>-2.2848729146136983E-2</v>
      </c>
      <c r="I285" s="2"/>
      <c r="J285" s="2">
        <f t="shared" si="48"/>
        <v>2.3526257987252624E-4</v>
      </c>
      <c r="K285" s="2">
        <f t="shared" si="49"/>
        <v>3.8096574786225263E-3</v>
      </c>
      <c r="L285" s="2">
        <f t="shared" si="50"/>
        <v>-1.5865777298564979E-2</v>
      </c>
      <c r="N285">
        <v>2399</v>
      </c>
      <c r="O285">
        <v>2.7250745279894</v>
      </c>
      <c r="P285">
        <v>9.7250745279894009</v>
      </c>
      <c r="Q285">
        <v>-30.274925472010601</v>
      </c>
      <c r="S285">
        <v>2399</v>
      </c>
      <c r="T285">
        <v>2.7250745279894</v>
      </c>
      <c r="U285">
        <v>9.7250745279894009</v>
      </c>
      <c r="V285">
        <v>-30.274925472010601</v>
      </c>
      <c r="W285">
        <v>-1.9354090758529301</v>
      </c>
      <c r="X285">
        <v>0.95660814839350805</v>
      </c>
      <c r="Y285">
        <v>-5.2997681351440902E-2</v>
      </c>
    </row>
    <row r="286" spans="1:25" x14ac:dyDescent="0.25">
      <c r="A286" s="1">
        <f t="shared" si="41"/>
        <v>2.411</v>
      </c>
      <c r="B286" s="2">
        <f t="shared" si="42"/>
        <v>-1.6856368002649916E-4</v>
      </c>
      <c r="C286" s="2">
        <f t="shared" si="43"/>
        <v>1.6708113199735009E-3</v>
      </c>
      <c r="D286" s="2">
        <f t="shared" si="44"/>
        <v>-1.4883563680026499E-2</v>
      </c>
      <c r="E286" s="2"/>
      <c r="F286" s="2">
        <f t="shared" si="45"/>
        <v>3.1311058970271636E-4</v>
      </c>
      <c r="G286" s="2">
        <f t="shared" si="46"/>
        <v>5.4701049647027161E-3</v>
      </c>
      <c r="H286" s="2">
        <f t="shared" si="47"/>
        <v>-2.3049404410297302E-2</v>
      </c>
      <c r="I286" s="2"/>
      <c r="J286" s="2">
        <f t="shared" si="48"/>
        <v>2.3896582603392076E-4</v>
      </c>
      <c r="K286" s="2">
        <f t="shared" si="49"/>
        <v>3.8750239322839211E-3</v>
      </c>
      <c r="L286" s="2">
        <f t="shared" si="50"/>
        <v>-1.6141166099903584E-2</v>
      </c>
      <c r="N286">
        <v>2411</v>
      </c>
      <c r="O286">
        <v>-0.27492547201060002</v>
      </c>
      <c r="P286">
        <v>2.7250745279894</v>
      </c>
      <c r="Q286">
        <v>-24.274925472010601</v>
      </c>
      <c r="S286">
        <v>2411</v>
      </c>
      <c r="T286">
        <v>-0.27492547201060002</v>
      </c>
      <c r="U286">
        <v>2.7250745279894</v>
      </c>
      <c r="V286">
        <v>-24.274925472010601</v>
      </c>
      <c r="W286">
        <v>-1.9354090758529301</v>
      </c>
      <c r="X286">
        <v>0.95660814839350805</v>
      </c>
      <c r="Y286">
        <v>-5.2997681351440902E-2</v>
      </c>
    </row>
    <row r="287" spans="1:25" x14ac:dyDescent="0.25">
      <c r="A287" s="1">
        <f t="shared" si="41"/>
        <v>2.411</v>
      </c>
      <c r="B287" s="2">
        <f t="shared" si="42"/>
        <v>-1.6856368002649916E-4</v>
      </c>
      <c r="C287" s="2">
        <f t="shared" si="43"/>
        <v>1.6708113199735009E-3</v>
      </c>
      <c r="D287" s="2">
        <f t="shared" si="44"/>
        <v>-1.4883563680026499E-2</v>
      </c>
      <c r="E287" s="2"/>
      <c r="F287" s="2">
        <f t="shared" si="45"/>
        <v>3.1311058970271636E-4</v>
      </c>
      <c r="G287" s="2">
        <f t="shared" si="46"/>
        <v>5.4701049647027161E-3</v>
      </c>
      <c r="H287" s="2">
        <f t="shared" si="47"/>
        <v>-2.3049404410297302E-2</v>
      </c>
      <c r="I287" s="2"/>
      <c r="J287" s="2">
        <f t="shared" si="48"/>
        <v>2.3896582603392076E-4</v>
      </c>
      <c r="K287" s="2">
        <f t="shared" si="49"/>
        <v>3.8750239322839211E-3</v>
      </c>
      <c r="L287" s="2">
        <f t="shared" si="50"/>
        <v>-1.6141166099903584E-2</v>
      </c>
      <c r="N287">
        <v>2411</v>
      </c>
      <c r="O287">
        <v>-0.27492547201060002</v>
      </c>
      <c r="P287">
        <v>2.7250745279894</v>
      </c>
      <c r="Q287">
        <v>-24.274925472010601</v>
      </c>
      <c r="S287">
        <v>2411</v>
      </c>
      <c r="T287">
        <v>-0.27492547201060002</v>
      </c>
      <c r="U287">
        <v>2.7250745279894</v>
      </c>
      <c r="V287">
        <v>-24.274925472010601</v>
      </c>
      <c r="W287">
        <v>-1.9354090758529301</v>
      </c>
      <c r="X287">
        <v>-1.04339185160649</v>
      </c>
      <c r="Y287">
        <v>-5.2997681351440902E-2</v>
      </c>
    </row>
    <row r="288" spans="1:25" x14ac:dyDescent="0.25">
      <c r="A288" s="1">
        <f t="shared" si="41"/>
        <v>2.419</v>
      </c>
      <c r="B288" s="2">
        <f t="shared" si="42"/>
        <v>-7.816886800264992E-4</v>
      </c>
      <c r="C288" s="2">
        <f t="shared" si="43"/>
        <v>1.057686319973501E-3</v>
      </c>
      <c r="D288" s="2">
        <f t="shared" si="44"/>
        <v>-1.4270438680026502E-2</v>
      </c>
      <c r="E288" s="2"/>
      <c r="F288" s="2">
        <f t="shared" si="45"/>
        <v>3.0930958026250435E-4</v>
      </c>
      <c r="G288" s="2">
        <f t="shared" si="46"/>
        <v>5.4810189552625043E-3</v>
      </c>
      <c r="H288" s="2">
        <f t="shared" si="47"/>
        <v>-2.3166020419737515E-2</v>
      </c>
      <c r="I288" s="2"/>
      <c r="J288" s="2">
        <f t="shared" si="48"/>
        <v>2.4145550671378165E-4</v>
      </c>
      <c r="K288" s="2">
        <f t="shared" si="49"/>
        <v>3.9188284279637817E-3</v>
      </c>
      <c r="L288" s="2">
        <f t="shared" si="50"/>
        <v>-1.6326027799223722E-2</v>
      </c>
      <c r="N288">
        <v>2419</v>
      </c>
      <c r="O288">
        <v>-1.2749254720106</v>
      </c>
      <c r="P288">
        <v>1.7250745279894</v>
      </c>
      <c r="Q288">
        <v>-23.274925472010601</v>
      </c>
      <c r="S288">
        <v>2419</v>
      </c>
      <c r="T288">
        <v>-1.2749254720106</v>
      </c>
      <c r="U288">
        <v>1.7250745279894</v>
      </c>
      <c r="V288">
        <v>-23.274925472010601</v>
      </c>
      <c r="W288">
        <v>-1.9354090758529301</v>
      </c>
      <c r="X288">
        <v>-1.04339185160649</v>
      </c>
      <c r="Y288">
        <v>-5.2997681351440902E-2</v>
      </c>
    </row>
    <row r="289" spans="1:25" x14ac:dyDescent="0.25">
      <c r="A289" s="1">
        <f t="shared" si="41"/>
        <v>2.42</v>
      </c>
      <c r="B289" s="2">
        <f t="shared" si="42"/>
        <v>-7.816886800264992E-4</v>
      </c>
      <c r="C289" s="2">
        <f t="shared" si="43"/>
        <v>1.057686319973501E-3</v>
      </c>
      <c r="D289" s="2">
        <f t="shared" si="44"/>
        <v>-1.4270438680026502E-2</v>
      </c>
      <c r="E289" s="2"/>
      <c r="F289" s="2">
        <f t="shared" si="45"/>
        <v>3.0852789158247794E-4</v>
      </c>
      <c r="G289" s="2">
        <f t="shared" si="46"/>
        <v>5.4820766415824779E-3</v>
      </c>
      <c r="H289" s="2">
        <f t="shared" si="47"/>
        <v>-2.3180290858417541E-2</v>
      </c>
      <c r="I289" s="2"/>
      <c r="J289" s="2">
        <f t="shared" si="48"/>
        <v>2.4176442544970411E-4</v>
      </c>
      <c r="K289" s="2">
        <f t="shared" si="49"/>
        <v>3.9243099757622036E-3</v>
      </c>
      <c r="L289" s="2">
        <f t="shared" si="50"/>
        <v>-1.6349200954862798E-2</v>
      </c>
      <c r="N289">
        <v>2420</v>
      </c>
      <c r="O289">
        <v>-1.2749254720106</v>
      </c>
      <c r="P289">
        <v>1.7250745279894</v>
      </c>
      <c r="Q289">
        <v>-23.274925472010601</v>
      </c>
      <c r="S289">
        <v>2420</v>
      </c>
      <c r="T289">
        <v>-1.2749254720106</v>
      </c>
      <c r="U289">
        <v>1.7250745279894</v>
      </c>
      <c r="V289">
        <v>-23.274925472010601</v>
      </c>
      <c r="W289">
        <v>6.4590924147068601E-2</v>
      </c>
      <c r="X289">
        <v>0.95660814839350805</v>
      </c>
      <c r="Y289">
        <v>1.9470023186485601</v>
      </c>
    </row>
    <row r="290" spans="1:25" x14ac:dyDescent="0.25">
      <c r="A290" s="1">
        <f t="shared" si="41"/>
        <v>2.4279999999999999</v>
      </c>
      <c r="B290" s="2">
        <f t="shared" si="42"/>
        <v>4.4456131997350088E-4</v>
      </c>
      <c r="C290" s="2">
        <f t="shared" si="43"/>
        <v>5.9626863199735017E-3</v>
      </c>
      <c r="D290" s="2">
        <f t="shared" si="44"/>
        <v>-1.6722938680026504E-2</v>
      </c>
      <c r="E290" s="2"/>
      <c r="F290" s="2">
        <f t="shared" si="45"/>
        <v>3.0717938214226595E-4</v>
      </c>
      <c r="G290" s="2">
        <f t="shared" si="46"/>
        <v>5.5101581321422661E-3</v>
      </c>
      <c r="H290" s="2">
        <f t="shared" si="47"/>
        <v>-2.3304264367857753E-2</v>
      </c>
      <c r="I290" s="2"/>
      <c r="J290" s="2">
        <f t="shared" si="48"/>
        <v>2.4422725454460308E-4</v>
      </c>
      <c r="K290" s="2">
        <f t="shared" si="49"/>
        <v>3.9682789148571028E-3</v>
      </c>
      <c r="L290" s="2">
        <f t="shared" si="50"/>
        <v>-1.6535139175767898E-2</v>
      </c>
      <c r="N290">
        <v>2428</v>
      </c>
      <c r="O290">
        <v>0.72507452798939998</v>
      </c>
      <c r="P290">
        <v>9.7250745279894009</v>
      </c>
      <c r="Q290">
        <v>-27.274925472010601</v>
      </c>
      <c r="S290">
        <v>2428</v>
      </c>
      <c r="T290">
        <v>0.72507452798939998</v>
      </c>
      <c r="U290">
        <v>9.7250745279894009</v>
      </c>
      <c r="V290">
        <v>-27.274925472010601</v>
      </c>
      <c r="W290">
        <v>6.4590924147068601E-2</v>
      </c>
      <c r="X290">
        <v>0.95660814839350805</v>
      </c>
      <c r="Y290">
        <v>1.9470023186485601</v>
      </c>
    </row>
    <row r="291" spans="1:25" x14ac:dyDescent="0.25">
      <c r="A291" s="1">
        <f t="shared" si="41"/>
        <v>2.4319999999999999</v>
      </c>
      <c r="B291" s="2">
        <f t="shared" si="42"/>
        <v>4.4456131997350088E-4</v>
      </c>
      <c r="C291" s="2">
        <f t="shared" si="43"/>
        <v>5.9626863199735017E-3</v>
      </c>
      <c r="D291" s="2">
        <f t="shared" si="44"/>
        <v>-1.6722938680026504E-2</v>
      </c>
      <c r="E291" s="2"/>
      <c r="F291" s="2">
        <f t="shared" si="45"/>
        <v>3.0895762742215997E-4</v>
      </c>
      <c r="G291" s="2">
        <f t="shared" si="46"/>
        <v>5.5340088774221601E-3</v>
      </c>
      <c r="H291" s="2">
        <f t="shared" si="47"/>
        <v>-2.3371156122577858E-2</v>
      </c>
      <c r="I291" s="2"/>
      <c r="J291" s="2">
        <f t="shared" si="48"/>
        <v>2.4545952856373191E-4</v>
      </c>
      <c r="K291" s="2">
        <f t="shared" si="49"/>
        <v>3.990367248876232E-3</v>
      </c>
      <c r="L291" s="2">
        <f t="shared" si="50"/>
        <v>-1.6628490016748768E-2</v>
      </c>
      <c r="N291">
        <v>2432</v>
      </c>
      <c r="O291">
        <v>0.72507452798939998</v>
      </c>
      <c r="P291">
        <v>9.7250745279894009</v>
      </c>
      <c r="Q291">
        <v>-27.274925472010601</v>
      </c>
      <c r="S291">
        <v>2432</v>
      </c>
      <c r="T291">
        <v>0.72507452798939998</v>
      </c>
      <c r="U291">
        <v>9.7250745279894009</v>
      </c>
      <c r="V291">
        <v>-27.274925472010601</v>
      </c>
      <c r="W291">
        <v>-0.93540907585293098</v>
      </c>
      <c r="X291">
        <v>2.95660814839351</v>
      </c>
      <c r="Y291">
        <v>1.9470023186485601</v>
      </c>
    </row>
    <row r="292" spans="1:25" x14ac:dyDescent="0.25">
      <c r="A292" s="1">
        <f t="shared" si="41"/>
        <v>2.44</v>
      </c>
      <c r="B292" s="2">
        <f t="shared" si="42"/>
        <v>1.6708113199735009E-3</v>
      </c>
      <c r="C292" s="2">
        <f t="shared" si="43"/>
        <v>3.510186319973501E-3</v>
      </c>
      <c r="D292" s="2">
        <f t="shared" si="44"/>
        <v>-1.6109813680026501E-2</v>
      </c>
      <c r="E292" s="2"/>
      <c r="F292" s="2">
        <f t="shared" si="45"/>
        <v>3.1741911798194799E-4</v>
      </c>
      <c r="G292" s="2">
        <f t="shared" si="46"/>
        <v>5.5719003679819482E-3</v>
      </c>
      <c r="H292" s="2">
        <f t="shared" si="47"/>
        <v>-2.3502487132018069E-2</v>
      </c>
      <c r="I292" s="2"/>
      <c r="J292" s="2">
        <f t="shared" si="48"/>
        <v>2.4796503554534835E-4</v>
      </c>
      <c r="K292" s="2">
        <f t="shared" si="49"/>
        <v>4.0347908858578488E-3</v>
      </c>
      <c r="L292" s="2">
        <f t="shared" si="50"/>
        <v>-1.6815984589767151E-2</v>
      </c>
      <c r="N292">
        <v>2440</v>
      </c>
      <c r="O292">
        <v>2.7250745279894</v>
      </c>
      <c r="P292">
        <v>5.7250745279894</v>
      </c>
      <c r="Q292">
        <v>-26.274925472010601</v>
      </c>
      <c r="S292">
        <v>2440</v>
      </c>
      <c r="T292">
        <v>2.7250745279894</v>
      </c>
      <c r="U292">
        <v>5.7250745279894</v>
      </c>
      <c r="V292">
        <v>-26.274925472010601</v>
      </c>
      <c r="W292">
        <v>-0.93540907585293098</v>
      </c>
      <c r="X292">
        <v>2.95660814839351</v>
      </c>
      <c r="Y292">
        <v>1.9470023186485601</v>
      </c>
    </row>
    <row r="293" spans="1:25" x14ac:dyDescent="0.25">
      <c r="A293" s="1">
        <f t="shared" si="41"/>
        <v>2.44</v>
      </c>
      <c r="B293" s="2">
        <f t="shared" si="42"/>
        <v>1.6708113199735009E-3</v>
      </c>
      <c r="C293" s="2">
        <f t="shared" si="43"/>
        <v>3.510186319973501E-3</v>
      </c>
      <c r="D293" s="2">
        <f t="shared" si="44"/>
        <v>-1.6109813680026501E-2</v>
      </c>
      <c r="E293" s="2"/>
      <c r="F293" s="2">
        <f t="shared" si="45"/>
        <v>3.1741911798194799E-4</v>
      </c>
      <c r="G293" s="2">
        <f t="shared" si="46"/>
        <v>5.5719003679819482E-3</v>
      </c>
      <c r="H293" s="2">
        <f t="shared" si="47"/>
        <v>-2.3502487132018069E-2</v>
      </c>
      <c r="I293" s="2"/>
      <c r="J293" s="2">
        <f t="shared" si="48"/>
        <v>2.4796503554534835E-4</v>
      </c>
      <c r="K293" s="2">
        <f t="shared" si="49"/>
        <v>4.0347908858578488E-3</v>
      </c>
      <c r="L293" s="2">
        <f t="shared" si="50"/>
        <v>-1.6815984589767151E-2</v>
      </c>
      <c r="N293">
        <v>2440</v>
      </c>
      <c r="O293">
        <v>2.7250745279894</v>
      </c>
      <c r="P293">
        <v>5.7250745279894</v>
      </c>
      <c r="Q293">
        <v>-26.274925472010601</v>
      </c>
      <c r="S293">
        <v>2440</v>
      </c>
      <c r="T293">
        <v>2.7250745279894</v>
      </c>
      <c r="U293">
        <v>5.7250745279894</v>
      </c>
      <c r="V293">
        <v>-26.274925472010601</v>
      </c>
      <c r="W293">
        <v>-3.9354090758529301</v>
      </c>
      <c r="X293">
        <v>0.95660814839350805</v>
      </c>
      <c r="Y293">
        <v>1.9470023186485601</v>
      </c>
    </row>
    <row r="294" spans="1:25" x14ac:dyDescent="0.25">
      <c r="A294" s="1">
        <f t="shared" si="41"/>
        <v>2.448</v>
      </c>
      <c r="B294" s="2">
        <f t="shared" si="42"/>
        <v>-1.6856368002649916E-4</v>
      </c>
      <c r="C294" s="2">
        <f t="shared" si="43"/>
        <v>4.4456131997350088E-4</v>
      </c>
      <c r="D294" s="2">
        <f t="shared" si="44"/>
        <v>-1.6109813680026501E-2</v>
      </c>
      <c r="E294" s="2"/>
      <c r="F294" s="2">
        <f t="shared" si="45"/>
        <v>3.2342810854173599E-4</v>
      </c>
      <c r="G294" s="2">
        <f t="shared" si="46"/>
        <v>5.5877193585417359E-3</v>
      </c>
      <c r="H294" s="2">
        <f t="shared" si="47"/>
        <v>-2.363136564145828E-2</v>
      </c>
      <c r="I294" s="2"/>
      <c r="J294" s="2">
        <f t="shared" si="48"/>
        <v>2.5052842445144309E-4</v>
      </c>
      <c r="K294" s="2">
        <f t="shared" si="49"/>
        <v>4.0794293647639437E-3</v>
      </c>
      <c r="L294" s="2">
        <f t="shared" si="50"/>
        <v>-1.7004520000861056E-2</v>
      </c>
      <c r="N294">
        <v>2448</v>
      </c>
      <c r="O294">
        <v>-0.27492547201060002</v>
      </c>
      <c r="P294">
        <v>0.72507452798939998</v>
      </c>
      <c r="Q294">
        <v>-26.274925472010601</v>
      </c>
      <c r="S294">
        <v>2448</v>
      </c>
      <c r="T294">
        <v>-0.27492547201060002</v>
      </c>
      <c r="U294">
        <v>0.72507452798939998</v>
      </c>
      <c r="V294">
        <v>-26.274925472010601</v>
      </c>
      <c r="W294">
        <v>-3.9354090758529301</v>
      </c>
      <c r="X294">
        <v>0.95660814839350805</v>
      </c>
      <c r="Y294">
        <v>1.9470023186485601</v>
      </c>
    </row>
    <row r="295" spans="1:25" x14ac:dyDescent="0.25">
      <c r="A295" s="1">
        <f t="shared" si="41"/>
        <v>2.452</v>
      </c>
      <c r="B295" s="2">
        <f t="shared" si="42"/>
        <v>-1.6856368002649916E-4</v>
      </c>
      <c r="C295" s="2">
        <f t="shared" si="43"/>
        <v>4.4456131997350088E-4</v>
      </c>
      <c r="D295" s="2">
        <f t="shared" si="44"/>
        <v>-1.6109813680026501E-2</v>
      </c>
      <c r="E295" s="2"/>
      <c r="F295" s="2">
        <f t="shared" si="45"/>
        <v>3.2275385382162999E-4</v>
      </c>
      <c r="G295" s="2">
        <f t="shared" si="46"/>
        <v>5.5894976038216295E-3</v>
      </c>
      <c r="H295" s="2">
        <f t="shared" si="47"/>
        <v>-2.3695804896178386E-2</v>
      </c>
      <c r="I295" s="2"/>
      <c r="J295" s="2">
        <f t="shared" si="48"/>
        <v>2.5182078837616983E-4</v>
      </c>
      <c r="K295" s="2">
        <f t="shared" si="49"/>
        <v>4.1017837986886702E-3</v>
      </c>
      <c r="L295" s="2">
        <f t="shared" si="50"/>
        <v>-1.7099174341936328E-2</v>
      </c>
      <c r="N295">
        <v>2452</v>
      </c>
      <c r="O295">
        <v>-0.27492547201060002</v>
      </c>
      <c r="P295">
        <v>0.72507452798939998</v>
      </c>
      <c r="Q295">
        <v>-26.274925472010601</v>
      </c>
      <c r="S295">
        <v>2452</v>
      </c>
      <c r="T295">
        <v>-0.27492547201060002</v>
      </c>
      <c r="U295">
        <v>0.72507452798939998</v>
      </c>
      <c r="V295">
        <v>-26.274925472010601</v>
      </c>
      <c r="W295">
        <v>-1.9354090758529301</v>
      </c>
      <c r="X295">
        <v>-4.3391851606492199E-2</v>
      </c>
      <c r="Y295">
        <v>-5.2997681351440902E-2</v>
      </c>
    </row>
    <row r="296" spans="1:25" x14ac:dyDescent="0.25">
      <c r="A296" s="1">
        <f t="shared" si="41"/>
        <v>2.4609999999999999</v>
      </c>
      <c r="B296" s="2">
        <f t="shared" si="42"/>
        <v>-1.6856368002649916E-4</v>
      </c>
      <c r="C296" s="2">
        <f t="shared" si="43"/>
        <v>5.9626863199735017E-3</v>
      </c>
      <c r="D296" s="2">
        <f t="shared" si="44"/>
        <v>-1.6722938680026504E-2</v>
      </c>
      <c r="E296" s="2"/>
      <c r="F296" s="2">
        <f t="shared" si="45"/>
        <v>3.2123678070139153E-4</v>
      </c>
      <c r="G296" s="2">
        <f t="shared" si="46"/>
        <v>5.6183302182013905E-3</v>
      </c>
      <c r="H296" s="2">
        <f t="shared" si="47"/>
        <v>-2.3843552281798623E-2</v>
      </c>
      <c r="I296" s="2"/>
      <c r="J296" s="2">
        <f t="shared" si="48"/>
        <v>2.5471874623152337E-4</v>
      </c>
      <c r="K296" s="2">
        <f t="shared" si="49"/>
        <v>4.1522190238877732E-3</v>
      </c>
      <c r="L296" s="2">
        <f t="shared" si="50"/>
        <v>-1.7313101449237221E-2</v>
      </c>
      <c r="N296">
        <v>2461</v>
      </c>
      <c r="O296">
        <v>-0.27492547201060002</v>
      </c>
      <c r="P296">
        <v>9.7250745279894009</v>
      </c>
      <c r="Q296">
        <v>-27.274925472010601</v>
      </c>
      <c r="S296">
        <v>2461</v>
      </c>
      <c r="T296">
        <v>-0.27492547201060002</v>
      </c>
      <c r="U296">
        <v>9.7250745279894009</v>
      </c>
      <c r="V296">
        <v>-27.274925472010601</v>
      </c>
      <c r="W296">
        <v>-1.9354090758529301</v>
      </c>
      <c r="X296">
        <v>-4.3391851606492199E-2</v>
      </c>
      <c r="Y296">
        <v>-5.2997681351440902E-2</v>
      </c>
    </row>
    <row r="297" spans="1:25" x14ac:dyDescent="0.25">
      <c r="A297" s="1">
        <f t="shared" si="41"/>
        <v>2.4609999999999999</v>
      </c>
      <c r="B297" s="2">
        <f t="shared" si="42"/>
        <v>-1.6856368002649916E-4</v>
      </c>
      <c r="C297" s="2">
        <f t="shared" si="43"/>
        <v>5.9626863199735017E-3</v>
      </c>
      <c r="D297" s="2">
        <f t="shared" si="44"/>
        <v>-1.6722938680026504E-2</v>
      </c>
      <c r="E297" s="2"/>
      <c r="F297" s="2">
        <f t="shared" si="45"/>
        <v>3.2123678070139153E-4</v>
      </c>
      <c r="G297" s="2">
        <f t="shared" si="46"/>
        <v>5.6183302182013905E-3</v>
      </c>
      <c r="H297" s="2">
        <f t="shared" si="47"/>
        <v>-2.3843552281798623E-2</v>
      </c>
      <c r="I297" s="2"/>
      <c r="J297" s="2">
        <f t="shared" si="48"/>
        <v>2.5471874623152337E-4</v>
      </c>
      <c r="K297" s="2">
        <f t="shared" si="49"/>
        <v>4.1522190238877732E-3</v>
      </c>
      <c r="L297" s="2">
        <f t="shared" si="50"/>
        <v>-1.7313101449237221E-2</v>
      </c>
      <c r="N297">
        <v>2461</v>
      </c>
      <c r="O297">
        <v>-0.27492547201060002</v>
      </c>
      <c r="P297">
        <v>9.7250745279894009</v>
      </c>
      <c r="Q297">
        <v>-27.274925472010601</v>
      </c>
      <c r="S297">
        <v>2461</v>
      </c>
      <c r="T297">
        <v>-0.27492547201060002</v>
      </c>
      <c r="U297">
        <v>9.7250745279894009</v>
      </c>
      <c r="V297">
        <v>-27.274925472010601</v>
      </c>
      <c r="W297">
        <v>-0.93540907585293098</v>
      </c>
      <c r="X297">
        <v>-1.04339185160649</v>
      </c>
      <c r="Y297">
        <v>0.94700231864855899</v>
      </c>
    </row>
    <row r="298" spans="1:25" x14ac:dyDescent="0.25">
      <c r="A298" s="1">
        <f t="shared" si="41"/>
        <v>2.4689999999999999</v>
      </c>
      <c r="B298" s="2">
        <f t="shared" si="42"/>
        <v>1.057686319973501E-3</v>
      </c>
      <c r="C298" s="2">
        <f t="shared" si="43"/>
        <v>3.510186319973501E-3</v>
      </c>
      <c r="D298" s="2">
        <f t="shared" si="44"/>
        <v>-1.6722938680026504E-2</v>
      </c>
      <c r="E298" s="2"/>
      <c r="F298" s="2">
        <f t="shared" si="45"/>
        <v>3.2479327126117951E-4</v>
      </c>
      <c r="G298" s="2">
        <f t="shared" si="46"/>
        <v>5.6562217087611786E-3</v>
      </c>
      <c r="H298" s="2">
        <f t="shared" si="47"/>
        <v>-2.3977335791238834E-2</v>
      </c>
      <c r="I298" s="2"/>
      <c r="J298" s="2">
        <f t="shared" si="48"/>
        <v>2.5730286643937364E-4</v>
      </c>
      <c r="K298" s="2">
        <f t="shared" si="49"/>
        <v>4.1973172315956236E-3</v>
      </c>
      <c r="L298" s="2">
        <f t="shared" si="50"/>
        <v>-1.7504385001529371E-2</v>
      </c>
      <c r="N298">
        <v>2469</v>
      </c>
      <c r="O298">
        <v>1.7250745279894</v>
      </c>
      <c r="P298">
        <v>5.7250745279894</v>
      </c>
      <c r="Q298">
        <v>-27.274925472010601</v>
      </c>
      <c r="S298">
        <v>2469</v>
      </c>
      <c r="T298">
        <v>1.7250745279894</v>
      </c>
      <c r="U298">
        <v>5.7250745279894</v>
      </c>
      <c r="V298">
        <v>-27.274925472010601</v>
      </c>
      <c r="W298">
        <v>-0.93540907585293098</v>
      </c>
      <c r="X298">
        <v>-1.04339185160649</v>
      </c>
      <c r="Y298">
        <v>0.94700231864855899</v>
      </c>
    </row>
    <row r="299" spans="1:25" x14ac:dyDescent="0.25">
      <c r="A299" s="1">
        <f t="shared" si="41"/>
        <v>2.4729999999999999</v>
      </c>
      <c r="B299" s="2">
        <f t="shared" si="42"/>
        <v>1.057686319973501E-3</v>
      </c>
      <c r="C299" s="2">
        <f t="shared" si="43"/>
        <v>3.510186319973501E-3</v>
      </c>
      <c r="D299" s="2">
        <f t="shared" si="44"/>
        <v>-1.6722938680026504E-2</v>
      </c>
      <c r="E299" s="2"/>
      <c r="F299" s="2">
        <f t="shared" si="45"/>
        <v>3.290240165410735E-4</v>
      </c>
      <c r="G299" s="2">
        <f t="shared" si="46"/>
        <v>5.6702624540410727E-3</v>
      </c>
      <c r="H299" s="2">
        <f t="shared" si="47"/>
        <v>-2.4044227545958939E-2</v>
      </c>
      <c r="I299" s="2"/>
      <c r="J299" s="2">
        <f t="shared" si="48"/>
        <v>2.5861050101497814E-4</v>
      </c>
      <c r="K299" s="2">
        <f t="shared" si="49"/>
        <v>4.219970199921228E-3</v>
      </c>
      <c r="L299" s="2">
        <f t="shared" si="50"/>
        <v>-1.7600428128203768E-2</v>
      </c>
      <c r="N299">
        <v>2473</v>
      </c>
      <c r="O299">
        <v>1.7250745279894</v>
      </c>
      <c r="P299">
        <v>5.7250745279894</v>
      </c>
      <c r="Q299">
        <v>-27.274925472010601</v>
      </c>
      <c r="S299">
        <v>2473</v>
      </c>
      <c r="T299">
        <v>1.7250745279894</v>
      </c>
      <c r="U299">
        <v>5.7250745279894</v>
      </c>
      <c r="V299">
        <v>-27.274925472010601</v>
      </c>
      <c r="W299">
        <v>-1.9354090758529301</v>
      </c>
      <c r="X299">
        <v>0.95660814839350805</v>
      </c>
      <c r="Y299">
        <v>0.94700231864855899</v>
      </c>
    </row>
    <row r="300" spans="1:25" x14ac:dyDescent="0.25">
      <c r="A300" s="1">
        <f t="shared" si="41"/>
        <v>2.4809999999999999</v>
      </c>
      <c r="B300" s="2">
        <f t="shared" si="42"/>
        <v>4.4456131997350088E-4</v>
      </c>
      <c r="C300" s="2">
        <f t="shared" si="43"/>
        <v>2.2839363199735007E-3</v>
      </c>
      <c r="D300" s="2">
        <f t="shared" si="44"/>
        <v>-1.54966886800265E-2</v>
      </c>
      <c r="E300" s="2"/>
      <c r="F300" s="2">
        <f t="shared" si="45"/>
        <v>3.350330071008615E-4</v>
      </c>
      <c r="G300" s="2">
        <f t="shared" si="46"/>
        <v>5.6934389446008605E-3</v>
      </c>
      <c r="H300" s="2">
        <f t="shared" si="47"/>
        <v>-2.417310605539915E-2</v>
      </c>
      <c r="I300" s="2"/>
      <c r="J300" s="2">
        <f t="shared" si="48"/>
        <v>2.6126672910954587E-4</v>
      </c>
      <c r="K300" s="2">
        <f t="shared" si="49"/>
        <v>4.2654250055157959E-3</v>
      </c>
      <c r="L300" s="2">
        <f t="shared" si="50"/>
        <v>-1.7793297462609201E-2</v>
      </c>
      <c r="N300">
        <v>2481</v>
      </c>
      <c r="O300">
        <v>0.72507452798939998</v>
      </c>
      <c r="P300">
        <v>3.7250745279894</v>
      </c>
      <c r="Q300">
        <v>-25.274925472010601</v>
      </c>
      <c r="S300">
        <v>2481</v>
      </c>
      <c r="T300">
        <v>0.72507452798939998</v>
      </c>
      <c r="U300">
        <v>3.7250745279894</v>
      </c>
      <c r="V300">
        <v>-25.274925472010601</v>
      </c>
      <c r="W300">
        <v>-1.9354090758529301</v>
      </c>
      <c r="X300">
        <v>0.95660814839350805</v>
      </c>
      <c r="Y300">
        <v>0.94700231864855899</v>
      </c>
    </row>
    <row r="301" spans="1:25" x14ac:dyDescent="0.25">
      <c r="A301" s="1">
        <f t="shared" si="41"/>
        <v>2.4809999999999999</v>
      </c>
      <c r="B301" s="2">
        <f t="shared" si="42"/>
        <v>4.4456131997350088E-4</v>
      </c>
      <c r="C301" s="2">
        <f t="shared" si="43"/>
        <v>2.2839363199735007E-3</v>
      </c>
      <c r="D301" s="2">
        <f t="shared" si="44"/>
        <v>-1.54966886800265E-2</v>
      </c>
      <c r="E301" s="2"/>
      <c r="F301" s="2">
        <f t="shared" si="45"/>
        <v>3.350330071008615E-4</v>
      </c>
      <c r="G301" s="2">
        <f t="shared" si="46"/>
        <v>5.6934389446008605E-3</v>
      </c>
      <c r="H301" s="2">
        <f t="shared" si="47"/>
        <v>-2.417310605539915E-2</v>
      </c>
      <c r="I301" s="2"/>
      <c r="J301" s="2">
        <f t="shared" si="48"/>
        <v>2.6126672910954587E-4</v>
      </c>
      <c r="K301" s="2">
        <f t="shared" si="49"/>
        <v>4.2654250055157959E-3</v>
      </c>
      <c r="L301" s="2">
        <f t="shared" si="50"/>
        <v>-1.7793297462609201E-2</v>
      </c>
      <c r="N301">
        <v>2481</v>
      </c>
      <c r="O301">
        <v>0.72507452798939998</v>
      </c>
      <c r="P301">
        <v>3.7250745279894</v>
      </c>
      <c r="Q301">
        <v>-25.274925472010601</v>
      </c>
      <c r="S301">
        <v>2481</v>
      </c>
      <c r="T301">
        <v>0.72507452798939998</v>
      </c>
      <c r="U301">
        <v>3.7250745279894</v>
      </c>
      <c r="V301">
        <v>-25.274925472010601</v>
      </c>
      <c r="W301">
        <v>-1.9354090758529301</v>
      </c>
      <c r="X301">
        <v>-4.3391851606492199E-2</v>
      </c>
      <c r="Y301">
        <v>0.94700231864855899</v>
      </c>
    </row>
    <row r="302" spans="1:25" x14ac:dyDescent="0.25">
      <c r="A302" s="1">
        <f t="shared" si="41"/>
        <v>2.4889999999999999</v>
      </c>
      <c r="B302" s="2">
        <f t="shared" si="42"/>
        <v>-7.816886800264992E-4</v>
      </c>
      <c r="C302" s="2">
        <f t="shared" si="43"/>
        <v>5.9626863199735017E-3</v>
      </c>
      <c r="D302" s="2">
        <f t="shared" si="44"/>
        <v>-1.6109813680026501E-2</v>
      </c>
      <c r="E302" s="2"/>
      <c r="F302" s="2">
        <f t="shared" si="45"/>
        <v>3.3368449766064951E-4</v>
      </c>
      <c r="G302" s="2">
        <f t="shared" si="46"/>
        <v>5.7264254351606482E-3</v>
      </c>
      <c r="H302" s="2">
        <f t="shared" si="47"/>
        <v>-2.4299532064839362E-2</v>
      </c>
      <c r="I302" s="2"/>
      <c r="J302" s="2">
        <f t="shared" si="48"/>
        <v>2.6394159912859191E-4</v>
      </c>
      <c r="K302" s="2">
        <f t="shared" si="49"/>
        <v>4.3111044630348419E-3</v>
      </c>
      <c r="L302" s="2">
        <f t="shared" si="50"/>
        <v>-1.7987188015090156E-2</v>
      </c>
      <c r="N302">
        <v>2489</v>
      </c>
      <c r="O302">
        <v>-1.2749254720106</v>
      </c>
      <c r="P302">
        <v>9.7250745279894009</v>
      </c>
      <c r="Q302">
        <v>-26.274925472010601</v>
      </c>
      <c r="S302">
        <v>2489</v>
      </c>
      <c r="T302">
        <v>-1.2749254720106</v>
      </c>
      <c r="U302">
        <v>9.7250745279894009</v>
      </c>
      <c r="V302">
        <v>-26.274925472010601</v>
      </c>
      <c r="W302">
        <v>-1.9354090758529301</v>
      </c>
      <c r="X302">
        <v>-4.3391851606492199E-2</v>
      </c>
      <c r="Y302">
        <v>0.94700231864855899</v>
      </c>
    </row>
    <row r="303" spans="1:25" x14ac:dyDescent="0.25">
      <c r="A303" s="1">
        <f t="shared" si="41"/>
        <v>2.4889999999999999</v>
      </c>
      <c r="B303" s="2">
        <f t="shared" si="42"/>
        <v>-7.816886800264992E-4</v>
      </c>
      <c r="C303" s="2">
        <f t="shared" si="43"/>
        <v>5.9626863199735017E-3</v>
      </c>
      <c r="D303" s="2">
        <f t="shared" si="44"/>
        <v>-1.6109813680026501E-2</v>
      </c>
      <c r="E303" s="2"/>
      <c r="F303" s="2">
        <f t="shared" si="45"/>
        <v>3.3368449766064951E-4</v>
      </c>
      <c r="G303" s="2">
        <f t="shared" si="46"/>
        <v>5.7264254351606482E-3</v>
      </c>
      <c r="H303" s="2">
        <f t="shared" si="47"/>
        <v>-2.4299532064839362E-2</v>
      </c>
      <c r="I303" s="2"/>
      <c r="J303" s="2">
        <f t="shared" si="48"/>
        <v>2.6394159912859191E-4</v>
      </c>
      <c r="K303" s="2">
        <f t="shared" si="49"/>
        <v>4.3111044630348419E-3</v>
      </c>
      <c r="L303" s="2">
        <f t="shared" si="50"/>
        <v>-1.7987188015090156E-2</v>
      </c>
      <c r="N303">
        <v>2489</v>
      </c>
      <c r="O303">
        <v>-1.2749254720106</v>
      </c>
      <c r="P303">
        <v>9.7250745279894009</v>
      </c>
      <c r="Q303">
        <v>-26.274925472010601</v>
      </c>
      <c r="S303">
        <v>2489</v>
      </c>
      <c r="T303">
        <v>-1.2749254720106</v>
      </c>
      <c r="U303">
        <v>9.7250745279894009</v>
      </c>
      <c r="V303">
        <v>-26.274925472010601</v>
      </c>
      <c r="W303">
        <v>1.0645909241470699</v>
      </c>
      <c r="X303">
        <v>-3.04339185160649</v>
      </c>
      <c r="Y303">
        <v>2.9470023186485599</v>
      </c>
    </row>
    <row r="304" spans="1:25" x14ac:dyDescent="0.25">
      <c r="A304" s="1">
        <f t="shared" si="41"/>
        <v>2.5009999999999999</v>
      </c>
      <c r="B304" s="2">
        <f t="shared" si="42"/>
        <v>-7.816886800264992E-4</v>
      </c>
      <c r="C304" s="2">
        <f t="shared" si="43"/>
        <v>5.3495613199735018E-3</v>
      </c>
      <c r="D304" s="2">
        <f t="shared" si="44"/>
        <v>-1.7949188680026502E-2</v>
      </c>
      <c r="E304" s="2"/>
      <c r="F304" s="2">
        <f t="shared" si="45"/>
        <v>3.2430423350033151E-4</v>
      </c>
      <c r="G304" s="2">
        <f t="shared" si="46"/>
        <v>5.7942989210003305E-3</v>
      </c>
      <c r="H304" s="2">
        <f t="shared" si="47"/>
        <v>-2.4503886078999681E-2</v>
      </c>
      <c r="I304" s="2"/>
      <c r="J304" s="2">
        <f t="shared" si="48"/>
        <v>2.678895315155578E-4</v>
      </c>
      <c r="K304" s="2">
        <f t="shared" si="49"/>
        <v>4.3802288091718076E-3</v>
      </c>
      <c r="L304" s="2">
        <f t="shared" si="50"/>
        <v>-1.828000852395319E-2</v>
      </c>
      <c r="N304">
        <v>2501</v>
      </c>
      <c r="O304">
        <v>-1.2749254720106</v>
      </c>
      <c r="P304">
        <v>8.7250745279894009</v>
      </c>
      <c r="Q304">
        <v>-29.274925472010601</v>
      </c>
      <c r="S304">
        <v>2501</v>
      </c>
      <c r="T304">
        <v>-1.2749254720106</v>
      </c>
      <c r="U304">
        <v>8.7250745279894009</v>
      </c>
      <c r="V304">
        <v>-29.274925472010601</v>
      </c>
      <c r="W304">
        <v>1.0645909241470699</v>
      </c>
      <c r="X304">
        <v>-3.04339185160649</v>
      </c>
      <c r="Y304">
        <v>2.9470023186485599</v>
      </c>
    </row>
    <row r="305" spans="1:25" x14ac:dyDescent="0.25">
      <c r="A305" s="1">
        <f t="shared" si="41"/>
        <v>2.5019999999999998</v>
      </c>
      <c r="B305" s="2">
        <f t="shared" si="42"/>
        <v>-7.816886800264992E-4</v>
      </c>
      <c r="C305" s="2">
        <f t="shared" si="43"/>
        <v>5.3495613199735018E-3</v>
      </c>
      <c r="D305" s="2">
        <f t="shared" si="44"/>
        <v>-1.7949188680026502E-2</v>
      </c>
      <c r="E305" s="2"/>
      <c r="F305" s="2">
        <f t="shared" si="45"/>
        <v>3.2352254482030511E-4</v>
      </c>
      <c r="G305" s="2">
        <f t="shared" si="46"/>
        <v>5.7996484823203036E-3</v>
      </c>
      <c r="H305" s="2">
        <f t="shared" si="47"/>
        <v>-2.4521835267679707E-2</v>
      </c>
      <c r="I305" s="2"/>
      <c r="J305" s="2">
        <f t="shared" si="48"/>
        <v>2.682134449047181E-4</v>
      </c>
      <c r="K305" s="2">
        <f t="shared" si="49"/>
        <v>4.3860257828734674E-3</v>
      </c>
      <c r="L305" s="2">
        <f t="shared" si="50"/>
        <v>-1.8304521384626526E-2</v>
      </c>
      <c r="N305">
        <v>2502</v>
      </c>
      <c r="O305">
        <v>-1.2749254720106</v>
      </c>
      <c r="P305">
        <v>8.7250745279894009</v>
      </c>
      <c r="Q305">
        <v>-29.274925472010601</v>
      </c>
      <c r="S305">
        <v>2502</v>
      </c>
      <c r="T305">
        <v>-1.2749254720106</v>
      </c>
      <c r="U305">
        <v>8.7250745279894009</v>
      </c>
      <c r="V305">
        <v>-29.274925472010601</v>
      </c>
      <c r="W305">
        <v>6.4590924147068601E-2</v>
      </c>
      <c r="X305">
        <v>-2.04339185160649</v>
      </c>
      <c r="Y305">
        <v>0.94700231864855899</v>
      </c>
    </row>
    <row r="306" spans="1:25" x14ac:dyDescent="0.25">
      <c r="A306" s="1">
        <f t="shared" si="41"/>
        <v>2.5099999999999998</v>
      </c>
      <c r="B306" s="2">
        <f t="shared" si="42"/>
        <v>4.4456131997350088E-4</v>
      </c>
      <c r="C306" s="2">
        <f t="shared" si="43"/>
        <v>2.2839363199735007E-3</v>
      </c>
      <c r="D306" s="2">
        <f t="shared" si="44"/>
        <v>-1.6722938680026504E-2</v>
      </c>
      <c r="E306" s="2"/>
      <c r="F306" s="2">
        <f t="shared" si="45"/>
        <v>3.2217403538009311E-4</v>
      </c>
      <c r="G306" s="2">
        <f t="shared" si="46"/>
        <v>5.8301824728800916E-3</v>
      </c>
      <c r="H306" s="2">
        <f t="shared" si="47"/>
        <v>-2.4660523777119921E-2</v>
      </c>
      <c r="I306" s="2"/>
      <c r="J306" s="2">
        <f t="shared" si="48"/>
        <v>2.707962312255197E-4</v>
      </c>
      <c r="K306" s="2">
        <f t="shared" si="49"/>
        <v>4.4325451066942693E-3</v>
      </c>
      <c r="L306" s="2">
        <f t="shared" si="50"/>
        <v>-1.8501250820805726E-2</v>
      </c>
      <c r="N306">
        <v>2510</v>
      </c>
      <c r="O306">
        <v>0.72507452798939998</v>
      </c>
      <c r="P306">
        <v>3.7250745279894</v>
      </c>
      <c r="Q306">
        <v>-27.274925472010601</v>
      </c>
      <c r="S306">
        <v>2510</v>
      </c>
      <c r="T306">
        <v>0.72507452798939998</v>
      </c>
      <c r="U306">
        <v>3.7250745279894</v>
      </c>
      <c r="V306">
        <v>-27.274925472010601</v>
      </c>
      <c r="W306">
        <v>6.4590924147068601E-2</v>
      </c>
      <c r="X306">
        <v>-2.04339185160649</v>
      </c>
      <c r="Y306">
        <v>0.94700231864855899</v>
      </c>
    </row>
    <row r="307" spans="1:25" x14ac:dyDescent="0.25">
      <c r="A307" s="1">
        <f t="shared" si="41"/>
        <v>2.5099999999999998</v>
      </c>
      <c r="B307" s="2">
        <f t="shared" si="42"/>
        <v>4.4456131997350088E-4</v>
      </c>
      <c r="C307" s="2">
        <f t="shared" si="43"/>
        <v>2.2839363199735007E-3</v>
      </c>
      <c r="D307" s="2">
        <f t="shared" si="44"/>
        <v>-1.6722938680026504E-2</v>
      </c>
      <c r="E307" s="2"/>
      <c r="F307" s="2">
        <f t="shared" si="45"/>
        <v>3.2217403538009311E-4</v>
      </c>
      <c r="G307" s="2">
        <f t="shared" si="46"/>
        <v>5.8301824728800916E-3</v>
      </c>
      <c r="H307" s="2">
        <f t="shared" si="47"/>
        <v>-2.4660523777119921E-2</v>
      </c>
      <c r="I307" s="2"/>
      <c r="J307" s="2">
        <f t="shared" si="48"/>
        <v>2.707962312255197E-4</v>
      </c>
      <c r="K307" s="2">
        <f t="shared" si="49"/>
        <v>4.4325451066942693E-3</v>
      </c>
      <c r="L307" s="2">
        <f t="shared" si="50"/>
        <v>-1.8501250820805726E-2</v>
      </c>
      <c r="N307">
        <v>2510</v>
      </c>
      <c r="O307">
        <v>0.72507452798939998</v>
      </c>
      <c r="P307">
        <v>3.7250745279894</v>
      </c>
      <c r="Q307">
        <v>-27.274925472010601</v>
      </c>
      <c r="S307">
        <v>2510</v>
      </c>
      <c r="T307">
        <v>0.72507452798939998</v>
      </c>
      <c r="U307">
        <v>3.7250745279894</v>
      </c>
      <c r="V307">
        <v>-27.274925472010601</v>
      </c>
      <c r="W307">
        <v>-3.9354090758529301</v>
      </c>
      <c r="X307">
        <v>-4.3391851606492199E-2</v>
      </c>
      <c r="Y307">
        <v>-1.0529976813514399</v>
      </c>
    </row>
    <row r="308" spans="1:25" x14ac:dyDescent="0.25">
      <c r="A308" s="1">
        <f t="shared" si="41"/>
        <v>2.5219999999999998</v>
      </c>
      <c r="B308" s="2">
        <f t="shared" si="42"/>
        <v>4.4456131997350088E-4</v>
      </c>
      <c r="C308" s="2">
        <f t="shared" si="43"/>
        <v>1.6708113199735009E-3</v>
      </c>
      <c r="D308" s="2">
        <f t="shared" si="44"/>
        <v>-1.54966886800265E-2</v>
      </c>
      <c r="E308" s="2"/>
      <c r="F308" s="2">
        <f t="shared" si="45"/>
        <v>3.2750877121977512E-4</v>
      </c>
      <c r="G308" s="2">
        <f t="shared" si="46"/>
        <v>5.8539109587197732E-3</v>
      </c>
      <c r="H308" s="2">
        <f t="shared" si="47"/>
        <v>-2.4853841541280237E-2</v>
      </c>
      <c r="I308" s="2"/>
      <c r="J308" s="2">
        <f t="shared" si="48"/>
        <v>2.7469432806511893E-4</v>
      </c>
      <c r="K308" s="2">
        <f t="shared" si="49"/>
        <v>4.5026496672838688E-3</v>
      </c>
      <c r="L308" s="2">
        <f t="shared" si="50"/>
        <v>-1.8798337012716129E-2</v>
      </c>
      <c r="N308">
        <v>2522</v>
      </c>
      <c r="O308">
        <v>0.72507452798939998</v>
      </c>
      <c r="P308">
        <v>2.7250745279894</v>
      </c>
      <c r="Q308">
        <v>-25.274925472010601</v>
      </c>
      <c r="S308">
        <v>2522</v>
      </c>
      <c r="T308">
        <v>0.72507452798939998</v>
      </c>
      <c r="U308">
        <v>2.7250745279894</v>
      </c>
      <c r="V308">
        <v>-25.274925472010601</v>
      </c>
      <c r="W308">
        <v>-3.9354090758529301</v>
      </c>
      <c r="X308">
        <v>-4.3391851606492199E-2</v>
      </c>
      <c r="Y308">
        <v>-1.0529976813514399</v>
      </c>
    </row>
    <row r="309" spans="1:25" x14ac:dyDescent="0.25">
      <c r="A309" s="1">
        <f t="shared" si="41"/>
        <v>2.5219999999999998</v>
      </c>
      <c r="B309" s="2">
        <f t="shared" si="42"/>
        <v>4.4456131997350088E-4</v>
      </c>
      <c r="C309" s="2">
        <f t="shared" si="43"/>
        <v>1.6708113199735009E-3</v>
      </c>
      <c r="D309" s="2">
        <f t="shared" si="44"/>
        <v>-1.54966886800265E-2</v>
      </c>
      <c r="E309" s="2"/>
      <c r="F309" s="2">
        <f t="shared" si="45"/>
        <v>3.2750877121977512E-4</v>
      </c>
      <c r="G309" s="2">
        <f t="shared" si="46"/>
        <v>5.8539109587197732E-3</v>
      </c>
      <c r="H309" s="2">
        <f t="shared" si="47"/>
        <v>-2.4853841541280237E-2</v>
      </c>
      <c r="I309" s="2"/>
      <c r="J309" s="2">
        <f t="shared" si="48"/>
        <v>2.7469432806511893E-4</v>
      </c>
      <c r="K309" s="2">
        <f t="shared" si="49"/>
        <v>4.5026496672838688E-3</v>
      </c>
      <c r="L309" s="2">
        <f t="shared" si="50"/>
        <v>-1.8798337012716129E-2</v>
      </c>
      <c r="N309">
        <v>2522</v>
      </c>
      <c r="O309">
        <v>0.72507452798939998</v>
      </c>
      <c r="P309">
        <v>2.7250745279894</v>
      </c>
      <c r="Q309">
        <v>-25.274925472010601</v>
      </c>
      <c r="S309">
        <v>2522</v>
      </c>
      <c r="T309">
        <v>0.72507452798939998</v>
      </c>
      <c r="U309">
        <v>2.7250745279894</v>
      </c>
      <c r="V309">
        <v>-25.274925472010601</v>
      </c>
      <c r="W309">
        <v>-3.9354090758529301</v>
      </c>
      <c r="X309">
        <v>-4.3391851606492199E-2</v>
      </c>
      <c r="Y309">
        <v>-5.2997681351440902E-2</v>
      </c>
    </row>
    <row r="310" spans="1:25" x14ac:dyDescent="0.25">
      <c r="A310" s="1">
        <f t="shared" si="41"/>
        <v>2.5299999999999998</v>
      </c>
      <c r="B310" s="2">
        <f t="shared" si="42"/>
        <v>-1.6856368002649916E-4</v>
      </c>
      <c r="C310" s="2">
        <f t="shared" si="43"/>
        <v>5.9626863199735017E-3</v>
      </c>
      <c r="D310" s="2">
        <f t="shared" si="44"/>
        <v>-1.6722938680026504E-2</v>
      </c>
      <c r="E310" s="2"/>
      <c r="F310" s="2">
        <f t="shared" si="45"/>
        <v>3.2861276177956314E-4</v>
      </c>
      <c r="G310" s="2">
        <f t="shared" si="46"/>
        <v>5.8844449492795612E-3</v>
      </c>
      <c r="H310" s="2">
        <f t="shared" si="47"/>
        <v>-2.4982720050720449E-2</v>
      </c>
      <c r="I310" s="2"/>
      <c r="J310" s="2">
        <f t="shared" si="48"/>
        <v>2.7731881419711628E-4</v>
      </c>
      <c r="K310" s="2">
        <f t="shared" si="49"/>
        <v>4.5496030909158661E-3</v>
      </c>
      <c r="L310" s="2">
        <f t="shared" si="50"/>
        <v>-1.899768325908413E-2</v>
      </c>
      <c r="N310">
        <v>2530</v>
      </c>
      <c r="O310">
        <v>-0.27492547201060002</v>
      </c>
      <c r="P310">
        <v>9.7250745279894009</v>
      </c>
      <c r="Q310">
        <v>-27.274925472010601</v>
      </c>
      <c r="S310">
        <v>2530</v>
      </c>
      <c r="T310">
        <v>-0.27492547201060002</v>
      </c>
      <c r="U310">
        <v>9.7250745279894009</v>
      </c>
      <c r="V310">
        <v>-27.274925472010601</v>
      </c>
      <c r="W310">
        <v>-3.9354090758529301</v>
      </c>
      <c r="X310">
        <v>-4.3391851606492199E-2</v>
      </c>
      <c r="Y310">
        <v>-5.2997681351440902E-2</v>
      </c>
    </row>
    <row r="311" spans="1:25" x14ac:dyDescent="0.25">
      <c r="A311" s="1">
        <f t="shared" si="41"/>
        <v>2.5299999999999998</v>
      </c>
      <c r="B311" s="2">
        <f t="shared" si="42"/>
        <v>-1.6856368002649916E-4</v>
      </c>
      <c r="C311" s="2">
        <f t="shared" si="43"/>
        <v>5.9626863199735017E-3</v>
      </c>
      <c r="D311" s="2">
        <f t="shared" si="44"/>
        <v>-1.6722938680026504E-2</v>
      </c>
      <c r="E311" s="2"/>
      <c r="F311" s="2">
        <f t="shared" si="45"/>
        <v>3.2861276177956314E-4</v>
      </c>
      <c r="G311" s="2">
        <f t="shared" si="46"/>
        <v>5.8844449492795612E-3</v>
      </c>
      <c r="H311" s="2">
        <f t="shared" si="47"/>
        <v>-2.4982720050720449E-2</v>
      </c>
      <c r="I311" s="2"/>
      <c r="J311" s="2">
        <f t="shared" si="48"/>
        <v>2.7731881419711628E-4</v>
      </c>
      <c r="K311" s="2">
        <f t="shared" si="49"/>
        <v>4.5496030909158661E-3</v>
      </c>
      <c r="L311" s="2">
        <f t="shared" si="50"/>
        <v>-1.899768325908413E-2</v>
      </c>
      <c r="N311">
        <v>2530</v>
      </c>
      <c r="O311">
        <v>-0.27492547201060002</v>
      </c>
      <c r="P311">
        <v>9.7250745279894009</v>
      </c>
      <c r="Q311">
        <v>-27.274925472010601</v>
      </c>
      <c r="S311">
        <v>2530</v>
      </c>
      <c r="T311">
        <v>-0.27492547201060002</v>
      </c>
      <c r="U311">
        <v>9.7250745279894009</v>
      </c>
      <c r="V311">
        <v>-27.274925472010601</v>
      </c>
      <c r="W311">
        <v>1.0645909241470699</v>
      </c>
      <c r="X311">
        <v>-3.04339185160649</v>
      </c>
      <c r="Y311">
        <v>0.94700231864855899</v>
      </c>
    </row>
    <row r="312" spans="1:25" x14ac:dyDescent="0.25">
      <c r="A312" s="1">
        <f t="shared" si="41"/>
        <v>2.5379999999999998</v>
      </c>
      <c r="B312" s="2">
        <f t="shared" si="42"/>
        <v>1.057686319973501E-3</v>
      </c>
      <c r="C312" s="2">
        <f t="shared" si="43"/>
        <v>4.123311319973501E-3</v>
      </c>
      <c r="D312" s="2">
        <f t="shared" si="44"/>
        <v>-1.7336063680026503E-2</v>
      </c>
      <c r="E312" s="2"/>
      <c r="F312" s="2">
        <f t="shared" si="45"/>
        <v>3.3216925233935113E-4</v>
      </c>
      <c r="G312" s="2">
        <f t="shared" si="46"/>
        <v>5.924788939839349E-3</v>
      </c>
      <c r="H312" s="2">
        <f t="shared" si="47"/>
        <v>-2.5118956060160659E-2</v>
      </c>
      <c r="I312" s="2"/>
      <c r="J312" s="2">
        <f t="shared" si="48"/>
        <v>2.7996194225359195E-4</v>
      </c>
      <c r="K312" s="2">
        <f t="shared" si="49"/>
        <v>4.5968400264723422E-3</v>
      </c>
      <c r="L312" s="2">
        <f t="shared" si="50"/>
        <v>-1.9198089963527655E-2</v>
      </c>
      <c r="N312">
        <v>2538</v>
      </c>
      <c r="O312">
        <v>1.7250745279894</v>
      </c>
      <c r="P312">
        <v>6.7250745279894</v>
      </c>
      <c r="Q312">
        <v>-28.274925472010601</v>
      </c>
      <c r="S312">
        <v>2538</v>
      </c>
      <c r="T312">
        <v>1.7250745279894</v>
      </c>
      <c r="U312">
        <v>6.7250745279894</v>
      </c>
      <c r="V312">
        <v>-28.274925472010601</v>
      </c>
      <c r="W312">
        <v>1.0645909241470699</v>
      </c>
      <c r="X312">
        <v>-3.04339185160649</v>
      </c>
      <c r="Y312">
        <v>0.94700231864855899</v>
      </c>
    </row>
    <row r="313" spans="1:25" x14ac:dyDescent="0.25">
      <c r="A313" s="1">
        <f t="shared" si="41"/>
        <v>2.5419999999999998</v>
      </c>
      <c r="B313" s="2">
        <f t="shared" si="42"/>
        <v>1.057686319973501E-3</v>
      </c>
      <c r="C313" s="2">
        <f t="shared" si="43"/>
        <v>4.123311319973501E-3</v>
      </c>
      <c r="D313" s="2">
        <f t="shared" si="44"/>
        <v>-1.7336063680026503E-2</v>
      </c>
      <c r="E313" s="2"/>
      <c r="F313" s="2">
        <f t="shared" si="45"/>
        <v>3.3639999761924511E-4</v>
      </c>
      <c r="G313" s="2">
        <f t="shared" si="46"/>
        <v>5.9412821851192428E-3</v>
      </c>
      <c r="H313" s="2">
        <f t="shared" si="47"/>
        <v>-2.5188300314880764E-2</v>
      </c>
      <c r="I313" s="2"/>
      <c r="J313" s="2">
        <f t="shared" si="48"/>
        <v>2.8129908075350912E-4</v>
      </c>
      <c r="K313" s="2">
        <f t="shared" si="49"/>
        <v>4.6205721687222591E-3</v>
      </c>
      <c r="L313" s="2">
        <f t="shared" si="50"/>
        <v>-1.9298704476277739E-2</v>
      </c>
      <c r="N313">
        <v>2542</v>
      </c>
      <c r="O313">
        <v>1.7250745279894</v>
      </c>
      <c r="P313">
        <v>6.7250745279894</v>
      </c>
      <c r="Q313">
        <v>-28.274925472010601</v>
      </c>
      <c r="S313">
        <v>2542</v>
      </c>
      <c r="T313">
        <v>1.7250745279894</v>
      </c>
      <c r="U313">
        <v>6.7250745279894</v>
      </c>
      <c r="V313">
        <v>-28.274925472010601</v>
      </c>
      <c r="W313">
        <v>-3.9354090758529301</v>
      </c>
      <c r="X313">
        <v>-1.04339185160649</v>
      </c>
      <c r="Y313">
        <v>0.94700231864855899</v>
      </c>
    </row>
    <row r="314" spans="1:25" x14ac:dyDescent="0.25">
      <c r="A314" s="1">
        <f t="shared" si="41"/>
        <v>2.5510000000000002</v>
      </c>
      <c r="B314" s="2">
        <f t="shared" si="42"/>
        <v>-1.6856368002649916E-4</v>
      </c>
      <c r="C314" s="2">
        <f t="shared" si="43"/>
        <v>2.2839363199735007E-3</v>
      </c>
      <c r="D314" s="2">
        <f t="shared" si="44"/>
        <v>-1.6109813680026501E-2</v>
      </c>
      <c r="E314" s="2"/>
      <c r="F314" s="2">
        <f t="shared" si="45"/>
        <v>3.4040104949900678E-4</v>
      </c>
      <c r="G314" s="2">
        <f t="shared" si="46"/>
        <v>5.9701147994990055E-3</v>
      </c>
      <c r="H314" s="2">
        <f t="shared" si="47"/>
        <v>-2.5338806763001008E-2</v>
      </c>
      <c r="I314" s="2"/>
      <c r="J314" s="2">
        <f t="shared" si="48"/>
        <v>2.8434468546554138E-4</v>
      </c>
      <c r="K314" s="2">
        <f t="shared" si="49"/>
        <v>4.6741734551530431E-3</v>
      </c>
      <c r="L314" s="2">
        <f t="shared" si="50"/>
        <v>-1.9526076458128216E-2</v>
      </c>
      <c r="N314">
        <v>2551</v>
      </c>
      <c r="O314">
        <v>-0.27492547201060002</v>
      </c>
      <c r="P314">
        <v>3.7250745279894</v>
      </c>
      <c r="Q314">
        <v>-26.274925472010601</v>
      </c>
      <c r="S314">
        <v>2551</v>
      </c>
      <c r="T314">
        <v>-0.27492547201060002</v>
      </c>
      <c r="U314">
        <v>3.7250745279894</v>
      </c>
      <c r="V314">
        <v>-26.274925472010601</v>
      </c>
      <c r="W314">
        <v>-3.9354090758529301</v>
      </c>
      <c r="X314">
        <v>-1.04339185160649</v>
      </c>
      <c r="Y314">
        <v>0.94700231864855899</v>
      </c>
    </row>
    <row r="315" spans="1:25" x14ac:dyDescent="0.25">
      <c r="A315" s="1">
        <f t="shared" si="41"/>
        <v>2.5510000000000002</v>
      </c>
      <c r="B315" s="2">
        <f t="shared" si="42"/>
        <v>-1.6856368002649916E-4</v>
      </c>
      <c r="C315" s="2">
        <f t="shared" si="43"/>
        <v>2.2839363199735007E-3</v>
      </c>
      <c r="D315" s="2">
        <f t="shared" si="44"/>
        <v>-1.6109813680026501E-2</v>
      </c>
      <c r="E315" s="2"/>
      <c r="F315" s="2">
        <f t="shared" si="45"/>
        <v>3.4040104949900678E-4</v>
      </c>
      <c r="G315" s="2">
        <f t="shared" si="46"/>
        <v>5.9701147994990055E-3</v>
      </c>
      <c r="H315" s="2">
        <f t="shared" si="47"/>
        <v>-2.5338806763001008E-2</v>
      </c>
      <c r="I315" s="2"/>
      <c r="J315" s="2">
        <f t="shared" si="48"/>
        <v>2.8434468546554138E-4</v>
      </c>
      <c r="K315" s="2">
        <f t="shared" si="49"/>
        <v>4.6741734551530431E-3</v>
      </c>
      <c r="L315" s="2">
        <f t="shared" si="50"/>
        <v>-1.9526076458128216E-2</v>
      </c>
      <c r="N315">
        <v>2551</v>
      </c>
      <c r="O315">
        <v>-0.27492547201060002</v>
      </c>
      <c r="P315">
        <v>3.7250745279894</v>
      </c>
      <c r="Q315">
        <v>-26.274925472010601</v>
      </c>
      <c r="S315">
        <v>2551</v>
      </c>
      <c r="T315">
        <v>-0.27492547201060002</v>
      </c>
      <c r="U315">
        <v>3.7250745279894</v>
      </c>
      <c r="V315">
        <v>-26.274925472010601</v>
      </c>
      <c r="W315">
        <v>-1.9354090758529301</v>
      </c>
      <c r="X315">
        <v>-1.04339185160649</v>
      </c>
      <c r="Y315">
        <v>-1.0529976813514399</v>
      </c>
    </row>
    <row r="316" spans="1:25" x14ac:dyDescent="0.25">
      <c r="A316" s="1">
        <f t="shared" si="41"/>
        <v>2.5590000000000002</v>
      </c>
      <c r="B316" s="2">
        <f t="shared" si="42"/>
        <v>-1.6856368002649916E-4</v>
      </c>
      <c r="C316" s="2">
        <f t="shared" si="43"/>
        <v>5.9626863199735017E-3</v>
      </c>
      <c r="D316" s="2">
        <f t="shared" si="44"/>
        <v>-1.6722938680026504E-2</v>
      </c>
      <c r="E316" s="2"/>
      <c r="F316" s="2">
        <f t="shared" si="45"/>
        <v>3.3905254005879478E-4</v>
      </c>
      <c r="G316" s="2">
        <f t="shared" si="46"/>
        <v>6.0031012900587932E-3</v>
      </c>
      <c r="H316" s="2">
        <f t="shared" si="47"/>
        <v>-2.5470137772441219E-2</v>
      </c>
      <c r="I316" s="2"/>
      <c r="J316" s="2">
        <f t="shared" si="48"/>
        <v>2.8706249982377258E-4</v>
      </c>
      <c r="K316" s="2">
        <f t="shared" si="49"/>
        <v>4.7220663195112747E-3</v>
      </c>
      <c r="L316" s="2">
        <f t="shared" si="50"/>
        <v>-1.9729312236269985E-2</v>
      </c>
      <c r="N316">
        <v>2559</v>
      </c>
      <c r="O316">
        <v>-0.27492547201060002</v>
      </c>
      <c r="P316">
        <v>9.7250745279894009</v>
      </c>
      <c r="Q316">
        <v>-27.274925472010601</v>
      </c>
      <c r="S316">
        <v>2559</v>
      </c>
      <c r="T316">
        <v>-0.27492547201060002</v>
      </c>
      <c r="U316">
        <v>9.7250745279894009</v>
      </c>
      <c r="V316">
        <v>-27.274925472010601</v>
      </c>
      <c r="W316">
        <v>-1.9354090758529301</v>
      </c>
      <c r="X316">
        <v>-1.04339185160649</v>
      </c>
      <c r="Y316">
        <v>-1.0529976813514399</v>
      </c>
    </row>
    <row r="317" spans="1:25" x14ac:dyDescent="0.25">
      <c r="A317" s="1">
        <f t="shared" si="41"/>
        <v>2.5630000000000002</v>
      </c>
      <c r="B317" s="2">
        <f t="shared" si="42"/>
        <v>-1.6856368002649916E-4</v>
      </c>
      <c r="C317" s="2">
        <f t="shared" si="43"/>
        <v>5.9626863199735017E-3</v>
      </c>
      <c r="D317" s="2">
        <f t="shared" si="44"/>
        <v>-1.6722938680026504E-2</v>
      </c>
      <c r="E317" s="2"/>
      <c r="F317" s="2">
        <f t="shared" si="45"/>
        <v>3.3837828533868878E-4</v>
      </c>
      <c r="G317" s="2">
        <f t="shared" si="46"/>
        <v>6.0269520353386872E-3</v>
      </c>
      <c r="H317" s="2">
        <f t="shared" si="47"/>
        <v>-2.5537029527161324E-2</v>
      </c>
      <c r="I317" s="2"/>
      <c r="J317" s="2">
        <f t="shared" si="48"/>
        <v>2.8841736147456752E-4</v>
      </c>
      <c r="K317" s="2">
        <f t="shared" si="49"/>
        <v>4.7461264261620699E-3</v>
      </c>
      <c r="L317" s="2">
        <f t="shared" si="50"/>
        <v>-1.9831326570869189E-2</v>
      </c>
      <c r="N317">
        <v>2563</v>
      </c>
      <c r="O317">
        <v>-0.27492547201060002</v>
      </c>
      <c r="P317">
        <v>9.7250745279894009</v>
      </c>
      <c r="Q317">
        <v>-27.274925472010601</v>
      </c>
      <c r="S317">
        <v>2563</v>
      </c>
      <c r="T317">
        <v>-0.27492547201060002</v>
      </c>
      <c r="U317">
        <v>9.7250745279894009</v>
      </c>
      <c r="V317">
        <v>-27.274925472010601</v>
      </c>
      <c r="W317">
        <v>1.0645909241470699</v>
      </c>
      <c r="X317">
        <v>-4.3391851606492199E-2</v>
      </c>
      <c r="Y317">
        <v>0.94700231864855899</v>
      </c>
    </row>
    <row r="318" spans="1:25" x14ac:dyDescent="0.25">
      <c r="A318" s="1">
        <f t="shared" si="41"/>
        <v>2.5710000000000002</v>
      </c>
      <c r="B318" s="2">
        <f t="shared" si="42"/>
        <v>1.6708113199735009E-3</v>
      </c>
      <c r="C318" s="2">
        <f t="shared" si="43"/>
        <v>5.3495613199735018E-3</v>
      </c>
      <c r="D318" s="2">
        <f t="shared" si="44"/>
        <v>-1.6109813680026501E-2</v>
      </c>
      <c r="E318" s="2"/>
      <c r="F318" s="2">
        <f t="shared" si="45"/>
        <v>3.4438727589847679E-4</v>
      </c>
      <c r="G318" s="2">
        <f t="shared" si="46"/>
        <v>6.0722010258984754E-3</v>
      </c>
      <c r="H318" s="2">
        <f t="shared" si="47"/>
        <v>-2.5668360536601535E-2</v>
      </c>
      <c r="I318" s="2"/>
      <c r="J318" s="2">
        <f t="shared" si="48"/>
        <v>2.911484237195162E-4</v>
      </c>
      <c r="K318" s="2">
        <f t="shared" si="49"/>
        <v>4.7945230384070182E-3</v>
      </c>
      <c r="L318" s="2">
        <f t="shared" si="50"/>
        <v>-2.003614813112424E-2</v>
      </c>
      <c r="N318">
        <v>2571</v>
      </c>
      <c r="O318">
        <v>2.7250745279894</v>
      </c>
      <c r="P318">
        <v>8.7250745279894009</v>
      </c>
      <c r="Q318">
        <v>-26.274925472010601</v>
      </c>
      <c r="S318">
        <v>2571</v>
      </c>
      <c r="T318">
        <v>2.7250745279894</v>
      </c>
      <c r="U318">
        <v>8.7250745279894009</v>
      </c>
      <c r="V318">
        <v>-26.274925472010601</v>
      </c>
      <c r="W318">
        <v>1.0645909241470699</v>
      </c>
      <c r="X318">
        <v>-4.3391851606492199E-2</v>
      </c>
      <c r="Y318">
        <v>0.94700231864855899</v>
      </c>
    </row>
    <row r="319" spans="1:25" x14ac:dyDescent="0.25">
      <c r="A319" s="1">
        <f t="shared" si="41"/>
        <v>2.5710000000000002</v>
      </c>
      <c r="B319" s="2">
        <f t="shared" si="42"/>
        <v>1.6708113199735009E-3</v>
      </c>
      <c r="C319" s="2">
        <f t="shared" si="43"/>
        <v>5.3495613199735018E-3</v>
      </c>
      <c r="D319" s="2">
        <f t="shared" si="44"/>
        <v>-1.6109813680026501E-2</v>
      </c>
      <c r="E319" s="2"/>
      <c r="F319" s="2">
        <f t="shared" si="45"/>
        <v>3.4438727589847679E-4</v>
      </c>
      <c r="G319" s="2">
        <f t="shared" si="46"/>
        <v>6.0722010258984754E-3</v>
      </c>
      <c r="H319" s="2">
        <f t="shared" si="47"/>
        <v>-2.5668360536601535E-2</v>
      </c>
      <c r="I319" s="2"/>
      <c r="J319" s="2">
        <f t="shared" si="48"/>
        <v>2.911484237195162E-4</v>
      </c>
      <c r="K319" s="2">
        <f t="shared" si="49"/>
        <v>4.7945230384070182E-3</v>
      </c>
      <c r="L319" s="2">
        <f t="shared" si="50"/>
        <v>-2.003614813112424E-2</v>
      </c>
      <c r="N319">
        <v>2571</v>
      </c>
      <c r="O319">
        <v>2.7250745279894</v>
      </c>
      <c r="P319">
        <v>8.7250745279894009</v>
      </c>
      <c r="Q319">
        <v>-26.274925472010601</v>
      </c>
      <c r="S319">
        <v>2571</v>
      </c>
      <c r="T319">
        <v>2.7250745279894</v>
      </c>
      <c r="U319">
        <v>8.7250745279894009</v>
      </c>
      <c r="V319">
        <v>-26.274925472010601</v>
      </c>
      <c r="W319">
        <v>-0.93540907585293098</v>
      </c>
      <c r="X319">
        <v>-1.04339185160649</v>
      </c>
      <c r="Y319">
        <v>-2.0529976813514401</v>
      </c>
    </row>
    <row r="320" spans="1:25" x14ac:dyDescent="0.25">
      <c r="A320" s="1">
        <f t="shared" si="41"/>
        <v>2.5790000000000002</v>
      </c>
      <c r="B320" s="2">
        <f t="shared" si="42"/>
        <v>4.4456131997350088E-4</v>
      </c>
      <c r="C320" s="2">
        <f t="shared" si="43"/>
        <v>2.8970613199735011E-3</v>
      </c>
      <c r="D320" s="2">
        <f t="shared" si="44"/>
        <v>-1.6109813680026501E-2</v>
      </c>
      <c r="E320" s="2"/>
      <c r="F320" s="2">
        <f t="shared" si="45"/>
        <v>3.5284876645826481E-4</v>
      </c>
      <c r="G320" s="2">
        <f t="shared" si="46"/>
        <v>6.1051875164582631E-3</v>
      </c>
      <c r="H320" s="2">
        <f t="shared" si="47"/>
        <v>-2.5797239046041746E-2</v>
      </c>
      <c r="I320" s="2"/>
      <c r="J320" s="2">
        <f t="shared" si="48"/>
        <v>2.9393736788894319E-4</v>
      </c>
      <c r="K320" s="2">
        <f t="shared" si="49"/>
        <v>4.8432325925764448E-3</v>
      </c>
      <c r="L320" s="2">
        <f t="shared" si="50"/>
        <v>-2.0242010529454815E-2</v>
      </c>
      <c r="N320">
        <v>2579</v>
      </c>
      <c r="O320">
        <v>0.72507452798939998</v>
      </c>
      <c r="P320">
        <v>4.7250745279894</v>
      </c>
      <c r="Q320">
        <v>-26.274925472010601</v>
      </c>
      <c r="S320">
        <v>2579</v>
      </c>
      <c r="T320">
        <v>0.72507452798939998</v>
      </c>
      <c r="U320">
        <v>4.7250745279894</v>
      </c>
      <c r="V320">
        <v>-26.274925472010601</v>
      </c>
      <c r="W320">
        <v>-0.93540907585293098</v>
      </c>
      <c r="X320">
        <v>-1.04339185160649</v>
      </c>
      <c r="Y320">
        <v>-2.0529976813514401</v>
      </c>
    </row>
    <row r="321" spans="1:25" x14ac:dyDescent="0.25">
      <c r="A321" s="1">
        <f t="shared" si="41"/>
        <v>2.5790000000000002</v>
      </c>
      <c r="B321" s="2">
        <f t="shared" si="42"/>
        <v>4.4456131997350088E-4</v>
      </c>
      <c r="C321" s="2">
        <f t="shared" si="43"/>
        <v>2.8970613199735011E-3</v>
      </c>
      <c r="D321" s="2">
        <f t="shared" si="44"/>
        <v>-1.6109813680026501E-2</v>
      </c>
      <c r="E321" s="2"/>
      <c r="F321" s="2">
        <f t="shared" si="45"/>
        <v>3.5284876645826481E-4</v>
      </c>
      <c r="G321" s="2">
        <f t="shared" si="46"/>
        <v>6.1051875164582631E-3</v>
      </c>
      <c r="H321" s="2">
        <f t="shared" si="47"/>
        <v>-2.5797239046041746E-2</v>
      </c>
      <c r="I321" s="2"/>
      <c r="J321" s="2">
        <f t="shared" si="48"/>
        <v>2.9393736788894319E-4</v>
      </c>
      <c r="K321" s="2">
        <f t="shared" si="49"/>
        <v>4.8432325925764448E-3</v>
      </c>
      <c r="L321" s="2">
        <f t="shared" si="50"/>
        <v>-2.0242010529454815E-2</v>
      </c>
      <c r="N321">
        <v>2579</v>
      </c>
      <c r="O321">
        <v>0.72507452798939998</v>
      </c>
      <c r="P321">
        <v>4.7250745279894</v>
      </c>
      <c r="Q321">
        <v>-26.274925472010601</v>
      </c>
      <c r="S321">
        <v>2579</v>
      </c>
      <c r="T321">
        <v>0.72507452798939998</v>
      </c>
      <c r="U321">
        <v>4.7250745279894</v>
      </c>
      <c r="V321">
        <v>-26.274925472010601</v>
      </c>
      <c r="W321">
        <v>-0.93540907585293098</v>
      </c>
      <c r="X321">
        <v>-4.3391851606492199E-2</v>
      </c>
      <c r="Y321">
        <v>-5.2997681351440902E-2</v>
      </c>
    </row>
    <row r="322" spans="1:25" x14ac:dyDescent="0.25">
      <c r="A322" s="1">
        <f t="shared" si="41"/>
        <v>2.5910000000000002</v>
      </c>
      <c r="B322" s="2">
        <f t="shared" si="42"/>
        <v>-1.6856368002649916E-4</v>
      </c>
      <c r="C322" s="2">
        <f t="shared" si="43"/>
        <v>1.6708113199735009E-3</v>
      </c>
      <c r="D322" s="2">
        <f t="shared" si="44"/>
        <v>-1.4883563680026499E-2</v>
      </c>
      <c r="E322" s="2"/>
      <c r="F322" s="2">
        <f t="shared" si="45"/>
        <v>3.5450475229794682E-4</v>
      </c>
      <c r="G322" s="2">
        <f t="shared" si="46"/>
        <v>6.1325947522979452E-3</v>
      </c>
      <c r="H322" s="2">
        <f t="shared" si="47"/>
        <v>-2.5983199310202064E-2</v>
      </c>
      <c r="I322" s="2"/>
      <c r="J322" s="2">
        <f t="shared" si="48"/>
        <v>2.9818148900148049E-4</v>
      </c>
      <c r="K322" s="2">
        <f t="shared" si="49"/>
        <v>4.9166592861889817E-3</v>
      </c>
      <c r="L322" s="2">
        <f t="shared" si="50"/>
        <v>-2.0552693159592277E-2</v>
      </c>
      <c r="N322">
        <v>2591</v>
      </c>
      <c r="O322">
        <v>-0.27492547201060002</v>
      </c>
      <c r="P322">
        <v>2.7250745279894</v>
      </c>
      <c r="Q322">
        <v>-24.274925472010601</v>
      </c>
      <c r="S322">
        <v>2591</v>
      </c>
      <c r="T322">
        <v>-0.27492547201060002</v>
      </c>
      <c r="U322">
        <v>2.7250745279894</v>
      </c>
      <c r="V322">
        <v>-24.274925472010601</v>
      </c>
      <c r="W322">
        <v>-0.93540907585293098</v>
      </c>
      <c r="X322">
        <v>-4.3391851606492199E-2</v>
      </c>
      <c r="Y322">
        <v>-5.2997681351440902E-2</v>
      </c>
    </row>
    <row r="323" spans="1:25" x14ac:dyDescent="0.25">
      <c r="A323" s="1">
        <f t="shared" si="41"/>
        <v>2.5920000000000001</v>
      </c>
      <c r="B323" s="2">
        <f t="shared" si="42"/>
        <v>-1.6856368002649916E-4</v>
      </c>
      <c r="C323" s="2">
        <f t="shared" si="43"/>
        <v>1.6708113199735009E-3</v>
      </c>
      <c r="D323" s="2">
        <f t="shared" si="44"/>
        <v>-1.4883563680026499E-2</v>
      </c>
      <c r="E323" s="2"/>
      <c r="F323" s="2">
        <f t="shared" si="45"/>
        <v>3.5433618861792034E-4</v>
      </c>
      <c r="G323" s="2">
        <f t="shared" si="46"/>
        <v>6.1342655636179187E-3</v>
      </c>
      <c r="H323" s="2">
        <f t="shared" si="47"/>
        <v>-2.599808287388209E-2</v>
      </c>
      <c r="I323" s="2"/>
      <c r="J323" s="2">
        <f t="shared" si="48"/>
        <v>2.9853590947193841E-4</v>
      </c>
      <c r="K323" s="2">
        <f t="shared" si="49"/>
        <v>4.9227927163469389E-3</v>
      </c>
      <c r="L323" s="2">
        <f t="shared" si="50"/>
        <v>-2.0578683800684318E-2</v>
      </c>
      <c r="N323">
        <v>2592</v>
      </c>
      <c r="O323">
        <v>-0.27492547201060002</v>
      </c>
      <c r="P323">
        <v>2.7250745279894</v>
      </c>
      <c r="Q323">
        <v>-24.274925472010601</v>
      </c>
      <c r="S323">
        <v>2592</v>
      </c>
      <c r="T323">
        <v>-0.27492547201060002</v>
      </c>
      <c r="U323">
        <v>2.7250745279894</v>
      </c>
      <c r="V323">
        <v>-24.274925472010601</v>
      </c>
      <c r="W323">
        <v>6.4590924147068601E-2</v>
      </c>
      <c r="X323">
        <v>0.95660814839350805</v>
      </c>
      <c r="Y323">
        <v>-5.2997681351440902E-2</v>
      </c>
    </row>
    <row r="324" spans="1:25" x14ac:dyDescent="0.25">
      <c r="A324" s="1">
        <f t="shared" si="41"/>
        <v>2.6</v>
      </c>
      <c r="B324" s="2">
        <f t="shared" si="42"/>
        <v>-1.6856368002649916E-4</v>
      </c>
      <c r="C324" s="2">
        <f t="shared" si="43"/>
        <v>6.5758113199735017E-3</v>
      </c>
      <c r="D324" s="2">
        <f t="shared" si="44"/>
        <v>-1.7336063680026503E-2</v>
      </c>
      <c r="E324" s="2"/>
      <c r="F324" s="2">
        <f t="shared" si="45"/>
        <v>3.5298767917770835E-4</v>
      </c>
      <c r="G324" s="2">
        <f t="shared" si="46"/>
        <v>6.1672520541777064E-3</v>
      </c>
      <c r="H324" s="2">
        <f t="shared" si="47"/>
        <v>-2.6126961383322302E-2</v>
      </c>
      <c r="I324" s="2"/>
      <c r="J324" s="2">
        <f t="shared" si="48"/>
        <v>3.013652049431209E-4</v>
      </c>
      <c r="K324" s="2">
        <f t="shared" si="49"/>
        <v>4.9719987868181211E-3</v>
      </c>
      <c r="L324" s="2">
        <f t="shared" si="50"/>
        <v>-2.0787183977713137E-2</v>
      </c>
      <c r="N324">
        <v>2600</v>
      </c>
      <c r="O324">
        <v>-0.27492547201060002</v>
      </c>
      <c r="P324">
        <v>10.725074527989401</v>
      </c>
      <c r="Q324">
        <v>-28.274925472010601</v>
      </c>
      <c r="S324">
        <v>2600</v>
      </c>
      <c r="T324">
        <v>-0.27492547201060002</v>
      </c>
      <c r="U324">
        <v>10.725074527989401</v>
      </c>
      <c r="V324">
        <v>-28.274925472010601</v>
      </c>
      <c r="W324">
        <v>6.4590924147068601E-2</v>
      </c>
      <c r="X324">
        <v>0.95660814839350805</v>
      </c>
      <c r="Y324">
        <v>-5.2997681351440902E-2</v>
      </c>
    </row>
    <row r="325" spans="1:25" x14ac:dyDescent="0.25">
      <c r="A325" s="1">
        <f t="shared" si="41"/>
        <v>2.6</v>
      </c>
      <c r="B325" s="2">
        <f t="shared" si="42"/>
        <v>-1.6856368002649916E-4</v>
      </c>
      <c r="C325" s="2">
        <f t="shared" si="43"/>
        <v>6.5758113199735017E-3</v>
      </c>
      <c r="D325" s="2">
        <f t="shared" si="44"/>
        <v>-1.7336063680026503E-2</v>
      </c>
      <c r="E325" s="2"/>
      <c r="F325" s="2">
        <f t="shared" si="45"/>
        <v>3.5298767917770835E-4</v>
      </c>
      <c r="G325" s="2">
        <f t="shared" si="46"/>
        <v>6.1672520541777064E-3</v>
      </c>
      <c r="H325" s="2">
        <f t="shared" si="47"/>
        <v>-2.6126961383322302E-2</v>
      </c>
      <c r="I325" s="2"/>
      <c r="J325" s="2">
        <f t="shared" si="48"/>
        <v>3.013652049431209E-4</v>
      </c>
      <c r="K325" s="2">
        <f t="shared" si="49"/>
        <v>4.9719987868181211E-3</v>
      </c>
      <c r="L325" s="2">
        <f t="shared" si="50"/>
        <v>-2.0787183977713137E-2</v>
      </c>
      <c r="N325">
        <v>2600</v>
      </c>
      <c r="O325">
        <v>-0.27492547201060002</v>
      </c>
      <c r="P325">
        <v>10.725074527989401</v>
      </c>
      <c r="Q325">
        <v>-28.274925472010601</v>
      </c>
      <c r="S325">
        <v>2600</v>
      </c>
      <c r="T325">
        <v>-0.27492547201060002</v>
      </c>
      <c r="U325">
        <v>10.725074527989401</v>
      </c>
      <c r="V325">
        <v>-28.274925472010601</v>
      </c>
      <c r="W325">
        <v>2.0645909241470699</v>
      </c>
      <c r="X325">
        <v>2.95660814839351</v>
      </c>
      <c r="Y325">
        <v>-5.2997681351440902E-2</v>
      </c>
    </row>
    <row r="326" spans="1:25" x14ac:dyDescent="0.25">
      <c r="A326" s="1">
        <f t="shared" si="41"/>
        <v>2.6120000000000001</v>
      </c>
      <c r="B326" s="2">
        <f t="shared" si="42"/>
        <v>-1.6856368002649916E-4</v>
      </c>
      <c r="C326" s="2">
        <f t="shared" si="43"/>
        <v>2.2839363199735007E-3</v>
      </c>
      <c r="D326" s="2">
        <f t="shared" si="44"/>
        <v>-1.6109813680026501E-2</v>
      </c>
      <c r="E326" s="2"/>
      <c r="F326" s="2">
        <f t="shared" si="45"/>
        <v>3.5096491501739036E-4</v>
      </c>
      <c r="G326" s="2">
        <f t="shared" si="46"/>
        <v>6.2204105400173884E-3</v>
      </c>
      <c r="H326" s="2">
        <f t="shared" si="47"/>
        <v>-2.6327636647482621E-2</v>
      </c>
      <c r="I326" s="2"/>
      <c r="J326" s="2">
        <f t="shared" si="48"/>
        <v>3.0558892050829147E-4</v>
      </c>
      <c r="K326" s="2">
        <f t="shared" si="49"/>
        <v>5.0463247623832915E-3</v>
      </c>
      <c r="L326" s="2">
        <f t="shared" si="50"/>
        <v>-2.1101911565897968E-2</v>
      </c>
      <c r="N326">
        <v>2612</v>
      </c>
      <c r="O326">
        <v>-0.27492547201060002</v>
      </c>
      <c r="P326">
        <v>3.7250745279894</v>
      </c>
      <c r="Q326">
        <v>-26.274925472010601</v>
      </c>
      <c r="S326">
        <v>2612</v>
      </c>
      <c r="T326">
        <v>-0.27492547201060002</v>
      </c>
      <c r="U326">
        <v>3.7250745279894</v>
      </c>
      <c r="V326">
        <v>-26.274925472010601</v>
      </c>
      <c r="W326">
        <v>2.0645909241470699</v>
      </c>
      <c r="X326">
        <v>2.95660814839351</v>
      </c>
      <c r="Y326">
        <v>-5.2997681351440902E-2</v>
      </c>
    </row>
    <row r="327" spans="1:25" x14ac:dyDescent="0.25">
      <c r="A327" s="1">
        <f t="shared" ref="A327:A390" si="51">N327/1000</f>
        <v>2.6120000000000001</v>
      </c>
      <c r="B327" s="2">
        <f t="shared" ref="B327:B390" si="52">O327*$C$2/1000/16</f>
        <v>-1.6856368002649916E-4</v>
      </c>
      <c r="C327" s="2">
        <f t="shared" ref="C327:C390" si="53">P327*$C$2/1000/16</f>
        <v>2.2839363199735007E-3</v>
      </c>
      <c r="D327" s="2">
        <f t="shared" ref="D327:D390" si="54">Q327*$C$2/1000/16</f>
        <v>-1.6109813680026501E-2</v>
      </c>
      <c r="E327" s="2"/>
      <c r="F327" s="2">
        <f t="shared" ref="F327:F390" si="55">((A327-A326)*(B327+B326)/2)+F326</f>
        <v>3.5096491501739036E-4</v>
      </c>
      <c r="G327" s="2">
        <f t="shared" ref="G327:G390" si="56">((A327-A326)*(C327+C326)/2)+G326</f>
        <v>6.2204105400173884E-3</v>
      </c>
      <c r="H327" s="2">
        <f t="shared" ref="H327:H390" si="57">((A327-A326)*(D327+D326)/2)+H326</f>
        <v>-2.6327636647482621E-2</v>
      </c>
      <c r="I327" s="2"/>
      <c r="J327" s="2">
        <f t="shared" ref="J327:J390" si="58">((A327-A326)*(F327+F326)/2)+J326</f>
        <v>3.0558892050829147E-4</v>
      </c>
      <c r="K327" s="2">
        <f t="shared" ref="K327:K390" si="59">((A327-A326)*(G327+G326)/2)+K326</f>
        <v>5.0463247623832915E-3</v>
      </c>
      <c r="L327" s="2">
        <f t="shared" ref="L327:L390" si="60">((A327-A326)*(H327+H326)/2)+L326</f>
        <v>-2.1101911565897968E-2</v>
      </c>
      <c r="N327">
        <v>2612</v>
      </c>
      <c r="O327">
        <v>-0.27492547201060002</v>
      </c>
      <c r="P327">
        <v>3.7250745279894</v>
      </c>
      <c r="Q327">
        <v>-26.274925472010601</v>
      </c>
      <c r="S327">
        <v>2612</v>
      </c>
      <c r="T327">
        <v>-0.27492547201060002</v>
      </c>
      <c r="U327">
        <v>3.7250745279894</v>
      </c>
      <c r="V327">
        <v>-26.274925472010601</v>
      </c>
      <c r="W327">
        <v>-0.93540907585293098</v>
      </c>
      <c r="X327">
        <v>-4.3391851606492199E-2</v>
      </c>
      <c r="Y327">
        <v>-4.0529976813514397</v>
      </c>
    </row>
    <row r="328" spans="1:25" x14ac:dyDescent="0.25">
      <c r="A328" s="1">
        <f t="shared" si="51"/>
        <v>2.62</v>
      </c>
      <c r="B328" s="2">
        <f t="shared" si="52"/>
        <v>4.4456131997350088E-4</v>
      </c>
      <c r="C328" s="2">
        <f t="shared" si="53"/>
        <v>2.2839363199735007E-3</v>
      </c>
      <c r="D328" s="2">
        <f t="shared" si="54"/>
        <v>-1.4270438680026502E-2</v>
      </c>
      <c r="E328" s="2"/>
      <c r="F328" s="2">
        <f t="shared" si="55"/>
        <v>3.5206890557717838E-4</v>
      </c>
      <c r="G328" s="2">
        <f t="shared" si="56"/>
        <v>6.2386820305771768E-3</v>
      </c>
      <c r="H328" s="2">
        <f t="shared" si="57"/>
        <v>-2.6449157656922833E-2</v>
      </c>
      <c r="I328" s="2"/>
      <c r="J328" s="2">
        <f t="shared" si="58"/>
        <v>3.0840105579066975E-4</v>
      </c>
      <c r="K328" s="2">
        <f t="shared" si="59"/>
        <v>5.0961611326656702E-3</v>
      </c>
      <c r="L328" s="2">
        <f t="shared" si="60"/>
        <v>-2.1313018743115589E-2</v>
      </c>
      <c r="N328">
        <v>2620</v>
      </c>
      <c r="O328">
        <v>0.72507452798939998</v>
      </c>
      <c r="P328">
        <v>3.7250745279894</v>
      </c>
      <c r="Q328">
        <v>-23.274925472010601</v>
      </c>
      <c r="S328">
        <v>2620</v>
      </c>
      <c r="T328">
        <v>0.72507452798939998</v>
      </c>
      <c r="U328">
        <v>3.7250745279894</v>
      </c>
      <c r="V328">
        <v>-23.274925472010601</v>
      </c>
      <c r="W328">
        <v>-0.93540907585293098</v>
      </c>
      <c r="X328">
        <v>-4.3391851606492199E-2</v>
      </c>
      <c r="Y328">
        <v>-4.0529976813514397</v>
      </c>
    </row>
    <row r="329" spans="1:25" x14ac:dyDescent="0.25">
      <c r="A329" s="1">
        <f t="shared" si="51"/>
        <v>2.62</v>
      </c>
      <c r="B329" s="2">
        <f t="shared" si="52"/>
        <v>4.4456131997350088E-4</v>
      </c>
      <c r="C329" s="2">
        <f t="shared" si="53"/>
        <v>2.2839363199735007E-3</v>
      </c>
      <c r="D329" s="2">
        <f t="shared" si="54"/>
        <v>-1.4270438680026502E-2</v>
      </c>
      <c r="E329" s="2"/>
      <c r="F329" s="2">
        <f t="shared" si="55"/>
        <v>3.5206890557717838E-4</v>
      </c>
      <c r="G329" s="2">
        <f t="shared" si="56"/>
        <v>6.2386820305771768E-3</v>
      </c>
      <c r="H329" s="2">
        <f t="shared" si="57"/>
        <v>-2.6449157656922833E-2</v>
      </c>
      <c r="I329" s="2"/>
      <c r="J329" s="2">
        <f t="shared" si="58"/>
        <v>3.0840105579066975E-4</v>
      </c>
      <c r="K329" s="2">
        <f t="shared" si="59"/>
        <v>5.0961611326656702E-3</v>
      </c>
      <c r="L329" s="2">
        <f t="shared" si="60"/>
        <v>-2.1313018743115589E-2</v>
      </c>
      <c r="N329">
        <v>2620</v>
      </c>
      <c r="O329">
        <v>0.72507452798939998</v>
      </c>
      <c r="P329">
        <v>3.7250745279894</v>
      </c>
      <c r="Q329">
        <v>-23.274925472010601</v>
      </c>
      <c r="S329">
        <v>2620</v>
      </c>
      <c r="T329">
        <v>0.72507452798939998</v>
      </c>
      <c r="U329">
        <v>3.7250745279894</v>
      </c>
      <c r="V329">
        <v>-23.274925472010601</v>
      </c>
      <c r="W329">
        <v>-0.93540907585293098</v>
      </c>
      <c r="X329">
        <v>-2.04339185160649</v>
      </c>
      <c r="Y329">
        <v>0.94700231864855899</v>
      </c>
    </row>
    <row r="330" spans="1:25" x14ac:dyDescent="0.25">
      <c r="A330" s="1">
        <f t="shared" si="51"/>
        <v>2.6280000000000001</v>
      </c>
      <c r="B330" s="2">
        <f t="shared" si="52"/>
        <v>4.4456131997350088E-4</v>
      </c>
      <c r="C330" s="2">
        <f t="shared" si="53"/>
        <v>5.3495613199735018E-3</v>
      </c>
      <c r="D330" s="2">
        <f t="shared" si="54"/>
        <v>-1.7336063680026503E-2</v>
      </c>
      <c r="E330" s="2"/>
      <c r="F330" s="2">
        <f t="shared" si="55"/>
        <v>3.5562539613696637E-4</v>
      </c>
      <c r="G330" s="2">
        <f t="shared" si="56"/>
        <v>6.2692160211369648E-3</v>
      </c>
      <c r="H330" s="2">
        <f t="shared" si="57"/>
        <v>-2.6575583666363044E-2</v>
      </c>
      <c r="I330" s="2"/>
      <c r="J330" s="2">
        <f t="shared" si="58"/>
        <v>3.1123183299752635E-4</v>
      </c>
      <c r="K330" s="2">
        <f t="shared" si="59"/>
        <v>5.1461927248725265E-3</v>
      </c>
      <c r="L330" s="2">
        <f t="shared" si="60"/>
        <v>-2.1525117708408734E-2</v>
      </c>
      <c r="N330">
        <v>2628</v>
      </c>
      <c r="O330">
        <v>0.72507452798939998</v>
      </c>
      <c r="P330">
        <v>8.7250745279894009</v>
      </c>
      <c r="Q330">
        <v>-28.274925472010601</v>
      </c>
      <c r="S330">
        <v>2628</v>
      </c>
      <c r="T330">
        <v>0.72507452798939998</v>
      </c>
      <c r="U330">
        <v>8.7250745279894009</v>
      </c>
      <c r="V330">
        <v>-28.274925472010601</v>
      </c>
      <c r="W330">
        <v>-0.93540907585293098</v>
      </c>
      <c r="X330">
        <v>-2.04339185160649</v>
      </c>
      <c r="Y330">
        <v>0.94700231864855899</v>
      </c>
    </row>
    <row r="331" spans="1:25" x14ac:dyDescent="0.25">
      <c r="A331" s="1">
        <f t="shared" si="51"/>
        <v>2.6320000000000001</v>
      </c>
      <c r="B331" s="2">
        <f t="shared" si="52"/>
        <v>4.4456131997350088E-4</v>
      </c>
      <c r="C331" s="2">
        <f t="shared" si="53"/>
        <v>5.3495613199735018E-3</v>
      </c>
      <c r="D331" s="2">
        <f t="shared" si="54"/>
        <v>-1.7336063680026503E-2</v>
      </c>
      <c r="E331" s="2"/>
      <c r="F331" s="2">
        <f t="shared" si="55"/>
        <v>3.5740364141686039E-4</v>
      </c>
      <c r="G331" s="2">
        <f t="shared" si="56"/>
        <v>6.290614266416859E-3</v>
      </c>
      <c r="H331" s="2">
        <f t="shared" si="57"/>
        <v>-2.664492792108315E-2</v>
      </c>
      <c r="I331" s="2"/>
      <c r="J331" s="2">
        <f t="shared" si="58"/>
        <v>3.1265789107263401E-4</v>
      </c>
      <c r="K331" s="2">
        <f t="shared" si="59"/>
        <v>5.1713123854476338E-3</v>
      </c>
      <c r="L331" s="2">
        <f t="shared" si="60"/>
        <v>-2.1631558731583626E-2</v>
      </c>
      <c r="N331">
        <v>2632</v>
      </c>
      <c r="O331">
        <v>0.72507452798939998</v>
      </c>
      <c r="P331">
        <v>8.7250745279894009</v>
      </c>
      <c r="Q331">
        <v>-28.274925472010601</v>
      </c>
      <c r="S331">
        <v>2632</v>
      </c>
      <c r="T331">
        <v>0.72507452798939998</v>
      </c>
      <c r="U331">
        <v>8.7250745279894009</v>
      </c>
      <c r="V331">
        <v>-28.274925472010601</v>
      </c>
      <c r="W331">
        <v>6.4590924147068601E-2</v>
      </c>
      <c r="X331">
        <v>0.95660814839350805</v>
      </c>
      <c r="Y331">
        <v>-5.2997681351440902E-2</v>
      </c>
    </row>
    <row r="332" spans="1:25" x14ac:dyDescent="0.25">
      <c r="A332" s="1">
        <f t="shared" si="51"/>
        <v>2.641</v>
      </c>
      <c r="B332" s="2">
        <f t="shared" si="52"/>
        <v>1.6708113199735009E-3</v>
      </c>
      <c r="C332" s="2">
        <f t="shared" si="53"/>
        <v>4.123311319973501E-3</v>
      </c>
      <c r="D332" s="2">
        <f t="shared" si="54"/>
        <v>-1.6109813680026501E-2</v>
      </c>
      <c r="E332" s="2"/>
      <c r="F332" s="2">
        <f t="shared" si="55"/>
        <v>3.6692281829662181E-4</v>
      </c>
      <c r="G332" s="2">
        <f t="shared" si="56"/>
        <v>6.3332421932966202E-3</v>
      </c>
      <c r="H332" s="2">
        <f t="shared" si="57"/>
        <v>-2.6795434369203387E-2</v>
      </c>
      <c r="I332" s="2"/>
      <c r="J332" s="2">
        <f t="shared" si="58"/>
        <v>3.1591736014134462E-4</v>
      </c>
      <c r="K332" s="2">
        <f t="shared" si="59"/>
        <v>5.2281197395163438E-3</v>
      </c>
      <c r="L332" s="2">
        <f t="shared" si="60"/>
        <v>-2.1872040361889913E-2</v>
      </c>
      <c r="N332">
        <v>2641</v>
      </c>
      <c r="O332">
        <v>2.7250745279894</v>
      </c>
      <c r="P332">
        <v>6.7250745279894</v>
      </c>
      <c r="Q332">
        <v>-26.274925472010601</v>
      </c>
      <c r="S332">
        <v>2641</v>
      </c>
      <c r="T332">
        <v>2.7250745279894</v>
      </c>
      <c r="U332">
        <v>6.7250745279894</v>
      </c>
      <c r="V332">
        <v>-26.274925472010601</v>
      </c>
      <c r="W332">
        <v>6.4590924147068601E-2</v>
      </c>
      <c r="X332">
        <v>0.95660814839350805</v>
      </c>
      <c r="Y332">
        <v>-5.2997681351440902E-2</v>
      </c>
    </row>
    <row r="333" spans="1:25" x14ac:dyDescent="0.25">
      <c r="A333" s="1">
        <f t="shared" si="51"/>
        <v>2.641</v>
      </c>
      <c r="B333" s="2">
        <f t="shared" si="52"/>
        <v>1.6708113199735009E-3</v>
      </c>
      <c r="C333" s="2">
        <f t="shared" si="53"/>
        <v>4.123311319973501E-3</v>
      </c>
      <c r="D333" s="2">
        <f t="shared" si="54"/>
        <v>-1.6109813680026501E-2</v>
      </c>
      <c r="E333" s="2"/>
      <c r="F333" s="2">
        <f t="shared" si="55"/>
        <v>3.6692281829662181E-4</v>
      </c>
      <c r="G333" s="2">
        <f t="shared" si="56"/>
        <v>6.3332421932966202E-3</v>
      </c>
      <c r="H333" s="2">
        <f t="shared" si="57"/>
        <v>-2.6795434369203387E-2</v>
      </c>
      <c r="I333" s="2"/>
      <c r="J333" s="2">
        <f t="shared" si="58"/>
        <v>3.1591736014134462E-4</v>
      </c>
      <c r="K333" s="2">
        <f t="shared" si="59"/>
        <v>5.2281197395163438E-3</v>
      </c>
      <c r="L333" s="2">
        <f t="shared" si="60"/>
        <v>-2.1872040361889913E-2</v>
      </c>
      <c r="N333">
        <v>2641</v>
      </c>
      <c r="O333">
        <v>2.7250745279894</v>
      </c>
      <c r="P333">
        <v>6.7250745279894</v>
      </c>
      <c r="Q333">
        <v>-26.274925472010601</v>
      </c>
      <c r="S333">
        <v>2641</v>
      </c>
      <c r="T333">
        <v>2.7250745279894</v>
      </c>
      <c r="U333">
        <v>6.7250745279894</v>
      </c>
      <c r="V333">
        <v>-26.274925472010601</v>
      </c>
      <c r="W333">
        <v>1.0645909241470699</v>
      </c>
      <c r="X333">
        <v>-1.04339185160649</v>
      </c>
      <c r="Y333">
        <v>-1.0529976813514399</v>
      </c>
    </row>
    <row r="334" spans="1:25" x14ac:dyDescent="0.25">
      <c r="A334" s="1">
        <f t="shared" si="51"/>
        <v>2.649</v>
      </c>
      <c r="B334" s="2">
        <f t="shared" si="52"/>
        <v>1.057686319973501E-3</v>
      </c>
      <c r="C334" s="2">
        <f t="shared" si="53"/>
        <v>2.8970613199735011E-3</v>
      </c>
      <c r="D334" s="2">
        <f t="shared" si="54"/>
        <v>-1.6109813680026501E-2</v>
      </c>
      <c r="E334" s="2"/>
      <c r="F334" s="2">
        <f t="shared" si="55"/>
        <v>3.7783680885640985E-4</v>
      </c>
      <c r="G334" s="2">
        <f t="shared" si="56"/>
        <v>6.3613236838564085E-3</v>
      </c>
      <c r="H334" s="2">
        <f t="shared" si="57"/>
        <v>-2.6924312878643598E-2</v>
      </c>
      <c r="I334" s="2"/>
      <c r="J334" s="2">
        <f t="shared" si="58"/>
        <v>3.1889639864995673E-4</v>
      </c>
      <c r="K334" s="2">
        <f t="shared" si="59"/>
        <v>5.2788980030249559E-3</v>
      </c>
      <c r="L334" s="2">
        <f t="shared" si="60"/>
        <v>-2.20869193508813E-2</v>
      </c>
      <c r="N334">
        <v>2649</v>
      </c>
      <c r="O334">
        <v>1.7250745279894</v>
      </c>
      <c r="P334">
        <v>4.7250745279894</v>
      </c>
      <c r="Q334">
        <v>-26.274925472010601</v>
      </c>
      <c r="S334">
        <v>2649</v>
      </c>
      <c r="T334">
        <v>1.7250745279894</v>
      </c>
      <c r="U334">
        <v>4.7250745279894</v>
      </c>
      <c r="V334">
        <v>-26.274925472010601</v>
      </c>
      <c r="W334">
        <v>1.0645909241470699</v>
      </c>
      <c r="X334">
        <v>-1.04339185160649</v>
      </c>
      <c r="Y334">
        <v>-1.0529976813514399</v>
      </c>
    </row>
    <row r="335" spans="1:25" x14ac:dyDescent="0.25">
      <c r="A335" s="1">
        <f t="shared" si="51"/>
        <v>2.653</v>
      </c>
      <c r="B335" s="2">
        <f t="shared" si="52"/>
        <v>1.057686319973501E-3</v>
      </c>
      <c r="C335" s="2">
        <f t="shared" si="53"/>
        <v>2.8970613199735011E-3</v>
      </c>
      <c r="D335" s="2">
        <f t="shared" si="54"/>
        <v>-1.6109813680026501E-2</v>
      </c>
      <c r="E335" s="2"/>
      <c r="F335" s="2">
        <f t="shared" si="55"/>
        <v>3.8206755413630383E-4</v>
      </c>
      <c r="G335" s="2">
        <f t="shared" si="56"/>
        <v>6.3729119291363028E-3</v>
      </c>
      <c r="H335" s="2">
        <f t="shared" si="57"/>
        <v>-2.6988752133363703E-2</v>
      </c>
      <c r="I335" s="2"/>
      <c r="J335" s="2">
        <f t="shared" si="58"/>
        <v>3.2041620737594217E-4</v>
      </c>
      <c r="K335" s="2">
        <f t="shared" si="59"/>
        <v>5.3043664742509411E-3</v>
      </c>
      <c r="L335" s="2">
        <f t="shared" si="60"/>
        <v>-2.2194745480905314E-2</v>
      </c>
      <c r="N335">
        <v>2653</v>
      </c>
      <c r="O335">
        <v>1.7250745279894</v>
      </c>
      <c r="P335">
        <v>4.7250745279894</v>
      </c>
      <c r="Q335">
        <v>-26.274925472010601</v>
      </c>
      <c r="S335">
        <v>2653</v>
      </c>
      <c r="T335">
        <v>1.7250745279894</v>
      </c>
      <c r="U335">
        <v>4.7250745279894</v>
      </c>
      <c r="V335">
        <v>-26.274925472010601</v>
      </c>
      <c r="W335">
        <v>-2.9354090758529301</v>
      </c>
      <c r="X335">
        <v>-1.04339185160649</v>
      </c>
      <c r="Y335">
        <v>-5.2997681351440902E-2</v>
      </c>
    </row>
    <row r="336" spans="1:25" x14ac:dyDescent="0.25">
      <c r="A336" s="1">
        <f t="shared" si="51"/>
        <v>2.661</v>
      </c>
      <c r="B336" s="2">
        <f t="shared" si="52"/>
        <v>-1.6856368002649916E-4</v>
      </c>
      <c r="C336" s="2">
        <f t="shared" si="53"/>
        <v>4.7364363199735009E-3</v>
      </c>
      <c r="D336" s="2">
        <f t="shared" si="54"/>
        <v>-1.6722938680026504E-2</v>
      </c>
      <c r="E336" s="2"/>
      <c r="F336" s="2">
        <f t="shared" si="55"/>
        <v>3.8562404469609182E-4</v>
      </c>
      <c r="G336" s="2">
        <f t="shared" si="56"/>
        <v>6.4034459196960908E-3</v>
      </c>
      <c r="H336" s="2">
        <f t="shared" si="57"/>
        <v>-2.7120083142803914E-2</v>
      </c>
      <c r="I336" s="2"/>
      <c r="J336" s="2">
        <f t="shared" si="58"/>
        <v>3.2348697377127173E-4</v>
      </c>
      <c r="K336" s="2">
        <f t="shared" si="59"/>
        <v>5.3554719056462703E-3</v>
      </c>
      <c r="L336" s="2">
        <f t="shared" si="60"/>
        <v>-2.2411180822009984E-2</v>
      </c>
      <c r="N336">
        <v>2661</v>
      </c>
      <c r="O336">
        <v>-0.27492547201060002</v>
      </c>
      <c r="P336">
        <v>7.7250745279894</v>
      </c>
      <c r="Q336">
        <v>-27.274925472010601</v>
      </c>
      <c r="S336">
        <v>2661</v>
      </c>
      <c r="T336">
        <v>-0.27492547201060002</v>
      </c>
      <c r="U336">
        <v>7.7250745279894</v>
      </c>
      <c r="V336">
        <v>-27.274925472010601</v>
      </c>
      <c r="W336">
        <v>-2.9354090758529301</v>
      </c>
      <c r="X336">
        <v>-1.04339185160649</v>
      </c>
      <c r="Y336">
        <v>-5.2997681351440902E-2</v>
      </c>
    </row>
    <row r="337" spans="1:25" x14ac:dyDescent="0.25">
      <c r="A337" s="1">
        <f t="shared" si="51"/>
        <v>2.661</v>
      </c>
      <c r="B337" s="2">
        <f t="shared" si="52"/>
        <v>-1.6856368002649916E-4</v>
      </c>
      <c r="C337" s="2">
        <f t="shared" si="53"/>
        <v>4.7364363199735009E-3</v>
      </c>
      <c r="D337" s="2">
        <f t="shared" si="54"/>
        <v>-1.6722938680026504E-2</v>
      </c>
      <c r="E337" s="2"/>
      <c r="F337" s="2">
        <f t="shared" si="55"/>
        <v>3.8562404469609182E-4</v>
      </c>
      <c r="G337" s="2">
        <f t="shared" si="56"/>
        <v>6.4034459196960908E-3</v>
      </c>
      <c r="H337" s="2">
        <f t="shared" si="57"/>
        <v>-2.7120083142803914E-2</v>
      </c>
      <c r="I337" s="2"/>
      <c r="J337" s="2">
        <f t="shared" si="58"/>
        <v>3.2348697377127173E-4</v>
      </c>
      <c r="K337" s="2">
        <f t="shared" si="59"/>
        <v>5.3554719056462703E-3</v>
      </c>
      <c r="L337" s="2">
        <f t="shared" si="60"/>
        <v>-2.2411180822009984E-2</v>
      </c>
      <c r="N337">
        <v>2661</v>
      </c>
      <c r="O337">
        <v>-0.27492547201060002</v>
      </c>
      <c r="P337">
        <v>7.7250745279894</v>
      </c>
      <c r="Q337">
        <v>-27.274925472010601</v>
      </c>
      <c r="S337">
        <v>2661</v>
      </c>
      <c r="T337">
        <v>-0.27492547201060002</v>
      </c>
      <c r="U337">
        <v>7.7250745279894</v>
      </c>
      <c r="V337">
        <v>-27.274925472010601</v>
      </c>
      <c r="W337">
        <v>-0.93540907585293098</v>
      </c>
      <c r="X337">
        <v>-1.04339185160649</v>
      </c>
      <c r="Y337">
        <v>-1.0529976813514399</v>
      </c>
    </row>
    <row r="338" spans="1:25" x14ac:dyDescent="0.25">
      <c r="A338" s="1">
        <f t="shared" si="51"/>
        <v>2.669</v>
      </c>
      <c r="B338" s="2">
        <f t="shared" si="52"/>
        <v>1.6708113199735009E-3</v>
      </c>
      <c r="C338" s="2">
        <f t="shared" si="53"/>
        <v>4.123311319973501E-3</v>
      </c>
      <c r="D338" s="2">
        <f t="shared" si="54"/>
        <v>-1.6109813680026501E-2</v>
      </c>
      <c r="E338" s="2"/>
      <c r="F338" s="2">
        <f t="shared" si="55"/>
        <v>3.9163303525587982E-4</v>
      </c>
      <c r="G338" s="2">
        <f t="shared" si="56"/>
        <v>6.4388849102558791E-3</v>
      </c>
      <c r="H338" s="2">
        <f t="shared" si="57"/>
        <v>-2.7251414152244125E-2</v>
      </c>
      <c r="I338" s="2"/>
      <c r="J338" s="2">
        <f t="shared" si="58"/>
        <v>3.265960020910796E-4</v>
      </c>
      <c r="K338" s="2">
        <f t="shared" si="59"/>
        <v>5.4068412289660786E-3</v>
      </c>
      <c r="L338" s="2">
        <f t="shared" si="60"/>
        <v>-2.2628666811190176E-2</v>
      </c>
      <c r="N338">
        <v>2669</v>
      </c>
      <c r="O338">
        <v>2.7250745279894</v>
      </c>
      <c r="P338">
        <v>6.7250745279894</v>
      </c>
      <c r="Q338">
        <v>-26.274925472010601</v>
      </c>
      <c r="S338">
        <v>2669</v>
      </c>
      <c r="T338">
        <v>2.7250745279894</v>
      </c>
      <c r="U338">
        <v>6.7250745279894</v>
      </c>
      <c r="V338">
        <v>-26.274925472010601</v>
      </c>
      <c r="W338">
        <v>-0.93540907585293098</v>
      </c>
      <c r="X338">
        <v>-1.04339185160649</v>
      </c>
      <c r="Y338">
        <v>-1.0529976813514399</v>
      </c>
    </row>
    <row r="339" spans="1:25" x14ac:dyDescent="0.25">
      <c r="A339" s="1">
        <f t="shared" si="51"/>
        <v>2.673</v>
      </c>
      <c r="B339" s="2">
        <f t="shared" si="52"/>
        <v>1.6708113199735009E-3</v>
      </c>
      <c r="C339" s="2">
        <f t="shared" si="53"/>
        <v>4.123311319973501E-3</v>
      </c>
      <c r="D339" s="2">
        <f t="shared" si="54"/>
        <v>-1.6109813680026501E-2</v>
      </c>
      <c r="E339" s="2"/>
      <c r="F339" s="2">
        <f t="shared" si="55"/>
        <v>3.9831628053577382E-4</v>
      </c>
      <c r="G339" s="2">
        <f t="shared" si="56"/>
        <v>6.455378155535773E-3</v>
      </c>
      <c r="H339" s="2">
        <f t="shared" si="57"/>
        <v>-2.7315853406964231E-2</v>
      </c>
      <c r="I339" s="2"/>
      <c r="J339" s="2">
        <f t="shared" si="58"/>
        <v>3.281759007226629E-4</v>
      </c>
      <c r="K339" s="2">
        <f t="shared" si="59"/>
        <v>5.4326297550976619E-3</v>
      </c>
      <c r="L339" s="2">
        <f t="shared" si="60"/>
        <v>-2.2737801346308591E-2</v>
      </c>
      <c r="N339">
        <v>2673</v>
      </c>
      <c r="O339">
        <v>2.7250745279894</v>
      </c>
      <c r="P339">
        <v>6.7250745279894</v>
      </c>
      <c r="Q339">
        <v>-26.274925472010601</v>
      </c>
      <c r="S339">
        <v>2673</v>
      </c>
      <c r="T339">
        <v>2.7250745279894</v>
      </c>
      <c r="U339">
        <v>6.7250745279894</v>
      </c>
      <c r="V339">
        <v>-26.274925472010601</v>
      </c>
      <c r="W339">
        <v>1.0645909241470699</v>
      </c>
      <c r="X339">
        <v>-1.04339185160649</v>
      </c>
      <c r="Y339">
        <v>-1.0529976813514399</v>
      </c>
    </row>
    <row r="340" spans="1:25" x14ac:dyDescent="0.25">
      <c r="A340" s="1">
        <f t="shared" si="51"/>
        <v>2.6819999999999999</v>
      </c>
      <c r="B340" s="2">
        <f t="shared" si="52"/>
        <v>-1.6856368002649916E-4</v>
      </c>
      <c r="C340" s="2">
        <f t="shared" si="53"/>
        <v>2.8970613199735011E-3</v>
      </c>
      <c r="D340" s="2">
        <f t="shared" si="54"/>
        <v>-1.6109813680026501E-2</v>
      </c>
      <c r="E340" s="2"/>
      <c r="F340" s="2">
        <f t="shared" si="55"/>
        <v>4.0507639491553526E-4</v>
      </c>
      <c r="G340" s="2">
        <f t="shared" si="56"/>
        <v>6.4869698324155345E-3</v>
      </c>
      <c r="H340" s="2">
        <f t="shared" si="57"/>
        <v>-2.7460841730084468E-2</v>
      </c>
      <c r="I340" s="2"/>
      <c r="J340" s="2">
        <f t="shared" si="58"/>
        <v>3.3179116776219374E-4</v>
      </c>
      <c r="K340" s="2">
        <f t="shared" si="59"/>
        <v>5.490870321043442E-3</v>
      </c>
      <c r="L340" s="2">
        <f t="shared" si="60"/>
        <v>-2.2984296474425309E-2</v>
      </c>
      <c r="N340">
        <v>2682</v>
      </c>
      <c r="O340">
        <v>-0.27492547201060002</v>
      </c>
      <c r="P340">
        <v>4.7250745279894</v>
      </c>
      <c r="Q340">
        <v>-26.274925472010601</v>
      </c>
      <c r="S340">
        <v>2682</v>
      </c>
      <c r="T340">
        <v>-0.27492547201060002</v>
      </c>
      <c r="U340">
        <v>4.7250745279894</v>
      </c>
      <c r="V340">
        <v>-26.274925472010601</v>
      </c>
      <c r="W340">
        <v>1.0645909241470699</v>
      </c>
      <c r="X340">
        <v>-1.04339185160649</v>
      </c>
      <c r="Y340">
        <v>-1.0529976813514399</v>
      </c>
    </row>
    <row r="341" spans="1:25" x14ac:dyDescent="0.25">
      <c r="A341" s="1">
        <f t="shared" si="51"/>
        <v>2.6819999999999999</v>
      </c>
      <c r="B341" s="2">
        <f t="shared" si="52"/>
        <v>-1.6856368002649916E-4</v>
      </c>
      <c r="C341" s="2">
        <f t="shared" si="53"/>
        <v>2.8970613199735011E-3</v>
      </c>
      <c r="D341" s="2">
        <f t="shared" si="54"/>
        <v>-1.6109813680026501E-2</v>
      </c>
      <c r="E341" s="2"/>
      <c r="F341" s="2">
        <f t="shared" si="55"/>
        <v>4.0507639491553526E-4</v>
      </c>
      <c r="G341" s="2">
        <f t="shared" si="56"/>
        <v>6.4869698324155345E-3</v>
      </c>
      <c r="H341" s="2">
        <f t="shared" si="57"/>
        <v>-2.7460841730084468E-2</v>
      </c>
      <c r="I341" s="2"/>
      <c r="J341" s="2">
        <f t="shared" si="58"/>
        <v>3.3179116776219374E-4</v>
      </c>
      <c r="K341" s="2">
        <f t="shared" si="59"/>
        <v>5.490870321043442E-3</v>
      </c>
      <c r="L341" s="2">
        <f t="shared" si="60"/>
        <v>-2.2984296474425309E-2</v>
      </c>
      <c r="N341">
        <v>2682</v>
      </c>
      <c r="O341">
        <v>-0.27492547201060002</v>
      </c>
      <c r="P341">
        <v>4.7250745279894</v>
      </c>
      <c r="Q341">
        <v>-26.274925472010601</v>
      </c>
      <c r="S341">
        <v>2682</v>
      </c>
      <c r="T341">
        <v>-0.27492547201060002</v>
      </c>
      <c r="U341">
        <v>4.7250745279894</v>
      </c>
      <c r="V341">
        <v>-26.274925472010601</v>
      </c>
      <c r="W341">
        <v>6.4590924147068601E-2</v>
      </c>
      <c r="X341">
        <v>-1.04339185160649</v>
      </c>
      <c r="Y341">
        <v>-1.0529976813514399</v>
      </c>
    </row>
    <row r="342" spans="1:25" x14ac:dyDescent="0.25">
      <c r="A342" s="1">
        <f t="shared" si="51"/>
        <v>2.69</v>
      </c>
      <c r="B342" s="2">
        <f t="shared" si="52"/>
        <v>-7.816886800264992E-4</v>
      </c>
      <c r="C342" s="2">
        <f t="shared" si="53"/>
        <v>2.2839363199735007E-3</v>
      </c>
      <c r="D342" s="2">
        <f t="shared" si="54"/>
        <v>-1.4270438680026502E-2</v>
      </c>
      <c r="E342" s="2"/>
      <c r="F342" s="2">
        <f t="shared" si="55"/>
        <v>4.0127538547532325E-4</v>
      </c>
      <c r="G342" s="2">
        <f t="shared" si="56"/>
        <v>6.5076938229753226E-3</v>
      </c>
      <c r="H342" s="2">
        <f t="shared" si="57"/>
        <v>-2.758236273952468E-2</v>
      </c>
      <c r="I342" s="2"/>
      <c r="J342" s="2">
        <f t="shared" si="58"/>
        <v>3.3501657488375718E-4</v>
      </c>
      <c r="K342" s="2">
        <f t="shared" si="59"/>
        <v>5.5428489756650058E-3</v>
      </c>
      <c r="L342" s="2">
        <f t="shared" si="60"/>
        <v>-2.3204469292303746E-2</v>
      </c>
      <c r="N342">
        <v>2690</v>
      </c>
      <c r="O342">
        <v>-1.2749254720106</v>
      </c>
      <c r="P342">
        <v>3.7250745279894</v>
      </c>
      <c r="Q342">
        <v>-23.274925472010601</v>
      </c>
      <c r="S342">
        <v>2690</v>
      </c>
      <c r="T342">
        <v>-1.2749254720106</v>
      </c>
      <c r="U342">
        <v>3.7250745279894</v>
      </c>
      <c r="V342">
        <v>-23.274925472010601</v>
      </c>
      <c r="W342">
        <v>6.4590924147068601E-2</v>
      </c>
      <c r="X342">
        <v>-1.04339185160649</v>
      </c>
      <c r="Y342">
        <v>-1.0529976813514399</v>
      </c>
    </row>
    <row r="343" spans="1:25" x14ac:dyDescent="0.25">
      <c r="A343" s="1">
        <f t="shared" si="51"/>
        <v>2.69</v>
      </c>
      <c r="B343" s="2">
        <f t="shared" si="52"/>
        <v>-7.816886800264992E-4</v>
      </c>
      <c r="C343" s="2">
        <f t="shared" si="53"/>
        <v>2.2839363199735007E-3</v>
      </c>
      <c r="D343" s="2">
        <f t="shared" si="54"/>
        <v>-1.4270438680026502E-2</v>
      </c>
      <c r="E343" s="2"/>
      <c r="F343" s="2">
        <f t="shared" si="55"/>
        <v>4.0127538547532325E-4</v>
      </c>
      <c r="G343" s="2">
        <f t="shared" si="56"/>
        <v>6.5076938229753226E-3</v>
      </c>
      <c r="H343" s="2">
        <f t="shared" si="57"/>
        <v>-2.758236273952468E-2</v>
      </c>
      <c r="I343" s="2"/>
      <c r="J343" s="2">
        <f t="shared" si="58"/>
        <v>3.3501657488375718E-4</v>
      </c>
      <c r="K343" s="2">
        <f t="shared" si="59"/>
        <v>5.5428489756650058E-3</v>
      </c>
      <c r="L343" s="2">
        <f t="shared" si="60"/>
        <v>-2.3204469292303746E-2</v>
      </c>
      <c r="N343">
        <v>2690</v>
      </c>
      <c r="O343">
        <v>-1.2749254720106</v>
      </c>
      <c r="P343">
        <v>3.7250745279894</v>
      </c>
      <c r="Q343">
        <v>-23.274925472010601</v>
      </c>
      <c r="S343">
        <v>2690</v>
      </c>
      <c r="T343">
        <v>-1.2749254720106</v>
      </c>
      <c r="U343">
        <v>3.7250745279894</v>
      </c>
      <c r="V343">
        <v>-23.274925472010601</v>
      </c>
      <c r="W343">
        <v>6.4590924147068601E-2</v>
      </c>
      <c r="X343">
        <v>1.95660814839351</v>
      </c>
      <c r="Y343">
        <v>-1.0529976813514399</v>
      </c>
    </row>
    <row r="344" spans="1:25" x14ac:dyDescent="0.25">
      <c r="A344" s="1">
        <f t="shared" si="51"/>
        <v>2.702</v>
      </c>
      <c r="B344" s="2">
        <f t="shared" si="52"/>
        <v>1.057686319973501E-3</v>
      </c>
      <c r="C344" s="2">
        <f t="shared" si="53"/>
        <v>5.9626863199735017E-3</v>
      </c>
      <c r="D344" s="2">
        <f t="shared" si="54"/>
        <v>-1.8562313680026501E-2</v>
      </c>
      <c r="E344" s="2"/>
      <c r="F344" s="2">
        <f t="shared" si="55"/>
        <v>4.0293137131500525E-4</v>
      </c>
      <c r="G344" s="2">
        <f t="shared" si="56"/>
        <v>6.557173558815005E-3</v>
      </c>
      <c r="H344" s="2">
        <f t="shared" si="57"/>
        <v>-2.7779359253685E-2</v>
      </c>
      <c r="I344" s="2"/>
      <c r="J344" s="2">
        <f t="shared" si="58"/>
        <v>3.3984181542449915E-4</v>
      </c>
      <c r="K344" s="2">
        <f t="shared" si="59"/>
        <v>5.621238179955748E-3</v>
      </c>
      <c r="L344" s="2">
        <f t="shared" si="60"/>
        <v>-2.3536639624263004E-2</v>
      </c>
      <c r="N344">
        <v>2702</v>
      </c>
      <c r="O344">
        <v>1.7250745279894</v>
      </c>
      <c r="P344">
        <v>9.7250745279894009</v>
      </c>
      <c r="Q344">
        <v>-30.274925472010601</v>
      </c>
      <c r="S344">
        <v>2702</v>
      </c>
      <c r="T344">
        <v>1.7250745279894</v>
      </c>
      <c r="U344">
        <v>9.7250745279894009</v>
      </c>
      <c r="V344">
        <v>-30.274925472010601</v>
      </c>
      <c r="W344">
        <v>6.4590924147068601E-2</v>
      </c>
      <c r="X344">
        <v>1.95660814839351</v>
      </c>
      <c r="Y344">
        <v>-1.0529976813514399</v>
      </c>
    </row>
    <row r="345" spans="1:25" x14ac:dyDescent="0.25">
      <c r="A345" s="1">
        <f t="shared" si="51"/>
        <v>2.702</v>
      </c>
      <c r="B345" s="2">
        <f t="shared" si="52"/>
        <v>1.057686319973501E-3</v>
      </c>
      <c r="C345" s="2">
        <f t="shared" si="53"/>
        <v>5.9626863199735017E-3</v>
      </c>
      <c r="D345" s="2">
        <f t="shared" si="54"/>
        <v>-1.8562313680026501E-2</v>
      </c>
      <c r="E345" s="2"/>
      <c r="F345" s="2">
        <f t="shared" si="55"/>
        <v>4.0293137131500525E-4</v>
      </c>
      <c r="G345" s="2">
        <f t="shared" si="56"/>
        <v>6.557173558815005E-3</v>
      </c>
      <c r="H345" s="2">
        <f t="shared" si="57"/>
        <v>-2.7779359253685E-2</v>
      </c>
      <c r="I345" s="2"/>
      <c r="J345" s="2">
        <f t="shared" si="58"/>
        <v>3.3984181542449915E-4</v>
      </c>
      <c r="K345" s="2">
        <f t="shared" si="59"/>
        <v>5.621238179955748E-3</v>
      </c>
      <c r="L345" s="2">
        <f t="shared" si="60"/>
        <v>-2.3536639624263004E-2</v>
      </c>
      <c r="N345">
        <v>2702</v>
      </c>
      <c r="O345">
        <v>1.7250745279894</v>
      </c>
      <c r="P345">
        <v>9.7250745279894009</v>
      </c>
      <c r="Q345">
        <v>-30.274925472010601</v>
      </c>
      <c r="S345">
        <v>2702</v>
      </c>
      <c r="T345">
        <v>1.7250745279894</v>
      </c>
      <c r="U345">
        <v>9.7250745279894009</v>
      </c>
      <c r="V345">
        <v>-30.274925472010601</v>
      </c>
      <c r="W345">
        <v>6.4590924147068601E-2</v>
      </c>
      <c r="X345">
        <v>-1.04339185160649</v>
      </c>
      <c r="Y345">
        <v>0.94700231864855899</v>
      </c>
    </row>
    <row r="346" spans="1:25" x14ac:dyDescent="0.25">
      <c r="A346" s="1">
        <f t="shared" si="51"/>
        <v>2.71</v>
      </c>
      <c r="B346" s="2">
        <f t="shared" si="52"/>
        <v>-1.6856368002649916E-4</v>
      </c>
      <c r="C346" s="2">
        <f t="shared" si="53"/>
        <v>2.2839363199735007E-3</v>
      </c>
      <c r="D346" s="2">
        <f t="shared" si="54"/>
        <v>-1.6109813680026501E-2</v>
      </c>
      <c r="E346" s="2"/>
      <c r="F346" s="2">
        <f t="shared" si="55"/>
        <v>4.0648786187479324E-4</v>
      </c>
      <c r="G346" s="2">
        <f t="shared" si="56"/>
        <v>6.5901600493747927E-3</v>
      </c>
      <c r="H346" s="2">
        <f t="shared" si="57"/>
        <v>-2.7918047763125214E-2</v>
      </c>
      <c r="I346" s="2"/>
      <c r="J346" s="2">
        <f t="shared" si="58"/>
        <v>3.4307949235725836E-4</v>
      </c>
      <c r="K346" s="2">
        <f t="shared" si="59"/>
        <v>5.6738275143885068E-3</v>
      </c>
      <c r="L346" s="2">
        <f t="shared" si="60"/>
        <v>-2.3759429252330246E-2</v>
      </c>
      <c r="N346">
        <v>2710</v>
      </c>
      <c r="O346">
        <v>-0.27492547201060002</v>
      </c>
      <c r="P346">
        <v>3.7250745279894</v>
      </c>
      <c r="Q346">
        <v>-26.274925472010601</v>
      </c>
      <c r="S346">
        <v>2710</v>
      </c>
      <c r="T346">
        <v>-0.27492547201060002</v>
      </c>
      <c r="U346">
        <v>3.7250745279894</v>
      </c>
      <c r="V346">
        <v>-26.274925472010601</v>
      </c>
      <c r="W346">
        <v>6.4590924147068601E-2</v>
      </c>
      <c r="X346">
        <v>-1.04339185160649</v>
      </c>
      <c r="Y346">
        <v>0.94700231864855899</v>
      </c>
    </row>
    <row r="347" spans="1:25" x14ac:dyDescent="0.25">
      <c r="A347" s="1">
        <f t="shared" si="51"/>
        <v>2.7109999999999999</v>
      </c>
      <c r="B347" s="2">
        <f t="shared" si="52"/>
        <v>-1.6856368002649916E-4</v>
      </c>
      <c r="C347" s="2">
        <f t="shared" si="53"/>
        <v>2.2839363199735007E-3</v>
      </c>
      <c r="D347" s="2">
        <f t="shared" si="54"/>
        <v>-1.6109813680026501E-2</v>
      </c>
      <c r="E347" s="2"/>
      <c r="F347" s="2">
        <f t="shared" si="55"/>
        <v>4.0631929819476677E-4</v>
      </c>
      <c r="G347" s="2">
        <f t="shared" si="56"/>
        <v>6.5924439856947662E-3</v>
      </c>
      <c r="H347" s="2">
        <f t="shared" si="57"/>
        <v>-2.793415757680524E-2</v>
      </c>
      <c r="I347" s="2"/>
      <c r="J347" s="2">
        <f t="shared" si="58"/>
        <v>3.4348589593729309E-4</v>
      </c>
      <c r="K347" s="2">
        <f t="shared" si="59"/>
        <v>5.6804188164060413E-3</v>
      </c>
      <c r="L347" s="2">
        <f t="shared" si="60"/>
        <v>-2.3787355355000209E-2</v>
      </c>
      <c r="N347">
        <v>2711</v>
      </c>
      <c r="O347">
        <v>-0.27492547201060002</v>
      </c>
      <c r="P347">
        <v>3.7250745279894</v>
      </c>
      <c r="Q347">
        <v>-26.274925472010601</v>
      </c>
      <c r="S347">
        <v>2711</v>
      </c>
      <c r="T347">
        <v>-0.27492547201060002</v>
      </c>
      <c r="U347">
        <v>3.7250745279894</v>
      </c>
      <c r="V347">
        <v>-26.274925472010601</v>
      </c>
      <c r="W347">
        <v>-4.9354090758529301</v>
      </c>
      <c r="X347">
        <v>1.95660814839351</v>
      </c>
      <c r="Y347">
        <v>-5.2997681351440902E-2</v>
      </c>
    </row>
    <row r="348" spans="1:25" x14ac:dyDescent="0.25">
      <c r="A348" s="1">
        <f t="shared" si="51"/>
        <v>2.722</v>
      </c>
      <c r="B348" s="2">
        <f t="shared" si="52"/>
        <v>1.057686319973501E-3</v>
      </c>
      <c r="C348" s="2">
        <f t="shared" si="53"/>
        <v>4.4456131997350088E-4</v>
      </c>
      <c r="D348" s="2">
        <f t="shared" si="54"/>
        <v>-1.54966886800265E-2</v>
      </c>
      <c r="E348" s="2"/>
      <c r="F348" s="2">
        <f t="shared" si="55"/>
        <v>4.1120947271447531E-4</v>
      </c>
      <c r="G348" s="2">
        <f t="shared" si="56"/>
        <v>6.607450722714475E-3</v>
      </c>
      <c r="H348" s="2">
        <f t="shared" si="57"/>
        <v>-2.8107993339785534E-2</v>
      </c>
      <c r="I348" s="2"/>
      <c r="J348" s="2">
        <f t="shared" si="58"/>
        <v>3.4798230417729397E-4</v>
      </c>
      <c r="K348" s="2">
        <f t="shared" si="59"/>
        <v>5.7530182373022928E-3</v>
      </c>
      <c r="L348" s="2">
        <f t="shared" si="60"/>
        <v>-2.4095587185041463E-2</v>
      </c>
      <c r="N348">
        <v>2722</v>
      </c>
      <c r="O348">
        <v>1.7250745279894</v>
      </c>
      <c r="P348">
        <v>0.72507452798939998</v>
      </c>
      <c r="Q348">
        <v>-25.274925472010601</v>
      </c>
      <c r="S348">
        <v>2722</v>
      </c>
      <c r="T348">
        <v>1.7250745279894</v>
      </c>
      <c r="U348">
        <v>0.72507452798939998</v>
      </c>
      <c r="V348">
        <v>-25.274925472010601</v>
      </c>
      <c r="W348">
        <v>-4.9354090758529301</v>
      </c>
      <c r="X348">
        <v>1.95660814839351</v>
      </c>
      <c r="Y348">
        <v>-5.2997681351440902E-2</v>
      </c>
    </row>
    <row r="349" spans="1:25" x14ac:dyDescent="0.25">
      <c r="A349" s="1">
        <f t="shared" si="51"/>
        <v>2.7229999999999999</v>
      </c>
      <c r="B349" s="2">
        <f t="shared" si="52"/>
        <v>1.057686319973501E-3</v>
      </c>
      <c r="C349" s="2">
        <f t="shared" si="53"/>
        <v>4.4456131997350088E-4</v>
      </c>
      <c r="D349" s="2">
        <f t="shared" si="54"/>
        <v>-1.54966886800265E-2</v>
      </c>
      <c r="E349" s="2"/>
      <c r="F349" s="2">
        <f t="shared" si="55"/>
        <v>4.1226715903444871E-4</v>
      </c>
      <c r="G349" s="2">
        <f t="shared" si="56"/>
        <v>6.6078952840344487E-3</v>
      </c>
      <c r="H349" s="2">
        <f t="shared" si="57"/>
        <v>-2.8123490028465561E-2</v>
      </c>
      <c r="I349" s="2"/>
      <c r="J349" s="2">
        <f t="shared" si="58"/>
        <v>3.4839404249316841E-4</v>
      </c>
      <c r="K349" s="2">
        <f t="shared" si="59"/>
        <v>5.7596259103056668E-3</v>
      </c>
      <c r="L349" s="2">
        <f t="shared" si="60"/>
        <v>-2.4123702926725585E-2</v>
      </c>
      <c r="N349">
        <v>2723</v>
      </c>
      <c r="O349">
        <v>1.7250745279894</v>
      </c>
      <c r="P349">
        <v>0.72507452798939998</v>
      </c>
      <c r="Q349">
        <v>-25.274925472010601</v>
      </c>
      <c r="S349">
        <v>2723</v>
      </c>
      <c r="T349">
        <v>1.7250745279894</v>
      </c>
      <c r="U349">
        <v>0.72507452798939998</v>
      </c>
      <c r="V349">
        <v>-25.274925472010601</v>
      </c>
      <c r="W349">
        <v>-1.9354090758529301</v>
      </c>
      <c r="X349">
        <v>-4.3391851606492199E-2</v>
      </c>
      <c r="Y349">
        <v>-1.0529976813514399</v>
      </c>
    </row>
    <row r="350" spans="1:25" x14ac:dyDescent="0.25">
      <c r="A350" s="1">
        <f t="shared" si="51"/>
        <v>2.7309999999999999</v>
      </c>
      <c r="B350" s="2">
        <f t="shared" si="52"/>
        <v>4.4456131997350088E-4</v>
      </c>
      <c r="C350" s="2">
        <f t="shared" si="53"/>
        <v>6.5758113199735017E-3</v>
      </c>
      <c r="D350" s="2">
        <f t="shared" si="54"/>
        <v>-1.6722938680026504E-2</v>
      </c>
      <c r="E350" s="2"/>
      <c r="F350" s="2">
        <f t="shared" si="55"/>
        <v>4.1827614959423672E-4</v>
      </c>
      <c r="G350" s="2">
        <f t="shared" si="56"/>
        <v>6.6359767745942369E-3</v>
      </c>
      <c r="H350" s="2">
        <f t="shared" si="57"/>
        <v>-2.8252368537905772E-2</v>
      </c>
      <c r="I350" s="2"/>
      <c r="J350" s="2">
        <f t="shared" si="58"/>
        <v>3.5171621572768313E-4</v>
      </c>
      <c r="K350" s="2">
        <f t="shared" si="59"/>
        <v>5.8126013985401815E-3</v>
      </c>
      <c r="L350" s="2">
        <f t="shared" si="60"/>
        <v>-2.4349206360991072E-2</v>
      </c>
      <c r="N350">
        <v>2731</v>
      </c>
      <c r="O350">
        <v>0.72507452798939998</v>
      </c>
      <c r="P350">
        <v>10.725074527989401</v>
      </c>
      <c r="Q350">
        <v>-27.274925472010601</v>
      </c>
      <c r="S350">
        <v>2731</v>
      </c>
      <c r="T350">
        <v>0.72507452798939998</v>
      </c>
      <c r="U350">
        <v>10.725074527989401</v>
      </c>
      <c r="V350">
        <v>-27.274925472010601</v>
      </c>
      <c r="W350">
        <v>-1.9354090758529301</v>
      </c>
      <c r="X350">
        <v>-4.3391851606492199E-2</v>
      </c>
      <c r="Y350">
        <v>-1.0529976813514399</v>
      </c>
    </row>
    <row r="351" spans="1:25" x14ac:dyDescent="0.25">
      <c r="A351" s="1">
        <f t="shared" si="51"/>
        <v>2.7309999999999999</v>
      </c>
      <c r="B351" s="2">
        <f t="shared" si="52"/>
        <v>4.4456131997350088E-4</v>
      </c>
      <c r="C351" s="2">
        <f t="shared" si="53"/>
        <v>6.5758113199735017E-3</v>
      </c>
      <c r="D351" s="2">
        <f t="shared" si="54"/>
        <v>-1.6722938680026504E-2</v>
      </c>
      <c r="E351" s="2"/>
      <c r="F351" s="2">
        <f t="shared" si="55"/>
        <v>4.1827614959423672E-4</v>
      </c>
      <c r="G351" s="2">
        <f t="shared" si="56"/>
        <v>6.6359767745942369E-3</v>
      </c>
      <c r="H351" s="2">
        <f t="shared" si="57"/>
        <v>-2.8252368537905772E-2</v>
      </c>
      <c r="I351" s="2"/>
      <c r="J351" s="2">
        <f t="shared" si="58"/>
        <v>3.5171621572768313E-4</v>
      </c>
      <c r="K351" s="2">
        <f t="shared" si="59"/>
        <v>5.8126013985401815E-3</v>
      </c>
      <c r="L351" s="2">
        <f t="shared" si="60"/>
        <v>-2.4349206360991072E-2</v>
      </c>
      <c r="N351">
        <v>2731</v>
      </c>
      <c r="O351">
        <v>0.72507452798939998</v>
      </c>
      <c r="P351">
        <v>10.725074527989401</v>
      </c>
      <c r="Q351">
        <v>-27.274925472010601</v>
      </c>
      <c r="S351">
        <v>2731</v>
      </c>
      <c r="T351">
        <v>0.72507452798939998</v>
      </c>
      <c r="U351">
        <v>10.725074527989401</v>
      </c>
      <c r="V351">
        <v>-27.274925472010601</v>
      </c>
      <c r="W351">
        <v>4.0645909241470699</v>
      </c>
      <c r="X351">
        <v>1.95660814839351</v>
      </c>
      <c r="Y351">
        <v>-1.0529976813514399</v>
      </c>
    </row>
    <row r="352" spans="1:25" x14ac:dyDescent="0.25">
      <c r="A352" s="1">
        <f t="shared" si="51"/>
        <v>2.7389999999999999</v>
      </c>
      <c r="B352" s="2">
        <f t="shared" si="52"/>
        <v>1.057686319973501E-3</v>
      </c>
      <c r="C352" s="2">
        <f t="shared" si="53"/>
        <v>4.123311319973501E-3</v>
      </c>
      <c r="D352" s="2">
        <f t="shared" si="54"/>
        <v>-1.7336063680026503E-2</v>
      </c>
      <c r="E352" s="2"/>
      <c r="F352" s="2">
        <f t="shared" si="55"/>
        <v>4.2428514015402472E-4</v>
      </c>
      <c r="G352" s="2">
        <f t="shared" si="56"/>
        <v>6.6787732651540253E-3</v>
      </c>
      <c r="H352" s="2">
        <f t="shared" si="57"/>
        <v>-2.8388604547345986E-2</v>
      </c>
      <c r="I352" s="2"/>
      <c r="J352" s="2">
        <f t="shared" si="58"/>
        <v>3.5508646088667616E-4</v>
      </c>
      <c r="K352" s="2">
        <f t="shared" si="59"/>
        <v>5.8658603986991749E-3</v>
      </c>
      <c r="L352" s="2">
        <f t="shared" si="60"/>
        <v>-2.4575770253332078E-2</v>
      </c>
      <c r="N352">
        <v>2739</v>
      </c>
      <c r="O352">
        <v>1.7250745279894</v>
      </c>
      <c r="P352">
        <v>6.7250745279894</v>
      </c>
      <c r="Q352">
        <v>-28.274925472010601</v>
      </c>
      <c r="S352">
        <v>2739</v>
      </c>
      <c r="T352">
        <v>1.7250745279894</v>
      </c>
      <c r="U352">
        <v>6.7250745279894</v>
      </c>
      <c r="V352">
        <v>-28.274925472010601</v>
      </c>
      <c r="W352">
        <v>4.0645909241470699</v>
      </c>
      <c r="X352">
        <v>1.95660814839351</v>
      </c>
      <c r="Y352">
        <v>-1.0529976813514399</v>
      </c>
    </row>
    <row r="353" spans="1:25" x14ac:dyDescent="0.25">
      <c r="A353" s="1">
        <f t="shared" si="51"/>
        <v>2.7429999999999999</v>
      </c>
      <c r="B353" s="2">
        <f t="shared" si="52"/>
        <v>1.057686319973501E-3</v>
      </c>
      <c r="C353" s="2">
        <f t="shared" si="53"/>
        <v>4.123311319973501E-3</v>
      </c>
      <c r="D353" s="2">
        <f t="shared" si="54"/>
        <v>-1.7336063680026503E-2</v>
      </c>
      <c r="E353" s="2"/>
      <c r="F353" s="2">
        <f t="shared" si="55"/>
        <v>4.285158854339187E-4</v>
      </c>
      <c r="G353" s="2">
        <f t="shared" si="56"/>
        <v>6.6952665104339192E-3</v>
      </c>
      <c r="H353" s="2">
        <f t="shared" si="57"/>
        <v>-2.8457948802066091E-2</v>
      </c>
      <c r="I353" s="2"/>
      <c r="J353" s="2">
        <f t="shared" si="58"/>
        <v>3.5679206293785207E-4</v>
      </c>
      <c r="K353" s="2">
        <f t="shared" si="59"/>
        <v>5.8926084782503505E-3</v>
      </c>
      <c r="L353" s="2">
        <f t="shared" si="60"/>
        <v>-2.4689463360030903E-2</v>
      </c>
      <c r="N353">
        <v>2743</v>
      </c>
      <c r="O353">
        <v>1.7250745279894</v>
      </c>
      <c r="P353">
        <v>6.7250745279894</v>
      </c>
      <c r="Q353">
        <v>-28.274925472010601</v>
      </c>
      <c r="S353">
        <v>2743</v>
      </c>
      <c r="T353">
        <v>1.7250745279894</v>
      </c>
      <c r="U353">
        <v>6.7250745279894</v>
      </c>
      <c r="V353">
        <v>-28.274925472010601</v>
      </c>
      <c r="W353">
        <v>-1.9354090758529301</v>
      </c>
      <c r="X353">
        <v>0.95660814839350805</v>
      </c>
      <c r="Y353">
        <v>-2.0529976813514401</v>
      </c>
    </row>
    <row r="354" spans="1:25" x14ac:dyDescent="0.25">
      <c r="A354" s="1">
        <f t="shared" si="51"/>
        <v>2.7509999999999999</v>
      </c>
      <c r="B354" s="2">
        <f t="shared" si="52"/>
        <v>4.4456131997350088E-4</v>
      </c>
      <c r="C354" s="2">
        <f t="shared" si="53"/>
        <v>1.6708113199735009E-3</v>
      </c>
      <c r="D354" s="2">
        <f t="shared" si="54"/>
        <v>-1.7336063680026503E-2</v>
      </c>
      <c r="E354" s="2"/>
      <c r="F354" s="2">
        <f t="shared" si="55"/>
        <v>4.3452487599370671E-4</v>
      </c>
      <c r="G354" s="2">
        <f t="shared" si="56"/>
        <v>6.718443000993707E-3</v>
      </c>
      <c r="H354" s="2">
        <f t="shared" si="57"/>
        <v>-2.8596637311506305E-2</v>
      </c>
      <c r="I354" s="2"/>
      <c r="J354" s="2">
        <f t="shared" si="58"/>
        <v>3.6024422598356255E-4</v>
      </c>
      <c r="K354" s="2">
        <f t="shared" si="59"/>
        <v>5.9462633162960608E-3</v>
      </c>
      <c r="L354" s="2">
        <f t="shared" si="60"/>
        <v>-2.4917681704485193E-2</v>
      </c>
      <c r="N354">
        <v>2751</v>
      </c>
      <c r="O354">
        <v>0.72507452798939998</v>
      </c>
      <c r="P354">
        <v>2.7250745279894</v>
      </c>
      <c r="Q354">
        <v>-28.274925472010601</v>
      </c>
      <c r="S354">
        <v>2751</v>
      </c>
      <c r="T354">
        <v>0.72507452798939998</v>
      </c>
      <c r="U354">
        <v>2.7250745279894</v>
      </c>
      <c r="V354">
        <v>-28.274925472010601</v>
      </c>
      <c r="W354">
        <v>-1.9354090758529301</v>
      </c>
      <c r="X354">
        <v>0.95660814839350805</v>
      </c>
      <c r="Y354">
        <v>-2.0529976813514401</v>
      </c>
    </row>
    <row r="355" spans="1:25" x14ac:dyDescent="0.25">
      <c r="A355" s="1">
        <f t="shared" si="51"/>
        <v>2.7519999999999998</v>
      </c>
      <c r="B355" s="2">
        <f t="shared" si="52"/>
        <v>4.4456131997350088E-4</v>
      </c>
      <c r="C355" s="2">
        <f t="shared" si="53"/>
        <v>1.6708113199735009E-3</v>
      </c>
      <c r="D355" s="2">
        <f t="shared" si="54"/>
        <v>-1.7336063680026503E-2</v>
      </c>
      <c r="E355" s="2"/>
      <c r="F355" s="2">
        <f t="shared" si="55"/>
        <v>4.3496943731368017E-4</v>
      </c>
      <c r="G355" s="2">
        <f t="shared" si="56"/>
        <v>6.7201138123136805E-3</v>
      </c>
      <c r="H355" s="2">
        <f t="shared" si="57"/>
        <v>-2.8613973375186331E-2</v>
      </c>
      <c r="I355" s="2"/>
      <c r="J355" s="2">
        <f t="shared" si="58"/>
        <v>3.6067897314021621E-4</v>
      </c>
      <c r="K355" s="2">
        <f t="shared" si="59"/>
        <v>5.952982594702714E-3</v>
      </c>
      <c r="L355" s="2">
        <f t="shared" si="60"/>
        <v>-2.4946287009828535E-2</v>
      </c>
      <c r="N355">
        <v>2752</v>
      </c>
      <c r="O355">
        <v>0.72507452798939998</v>
      </c>
      <c r="P355">
        <v>2.7250745279894</v>
      </c>
      <c r="Q355">
        <v>-28.274925472010601</v>
      </c>
      <c r="S355">
        <v>2752</v>
      </c>
      <c r="T355">
        <v>0.72507452798939998</v>
      </c>
      <c r="U355">
        <v>2.7250745279894</v>
      </c>
      <c r="V355">
        <v>-28.274925472010601</v>
      </c>
      <c r="W355">
        <v>-4.9354090758529301</v>
      </c>
      <c r="X355">
        <v>1.95660814839351</v>
      </c>
      <c r="Y355">
        <v>-1.0529976813514399</v>
      </c>
    </row>
    <row r="356" spans="1:25" x14ac:dyDescent="0.25">
      <c r="A356" s="1">
        <f t="shared" si="51"/>
        <v>2.76</v>
      </c>
      <c r="B356" s="2">
        <f t="shared" si="52"/>
        <v>-1.6856368002649916E-4</v>
      </c>
      <c r="C356" s="2">
        <f t="shared" si="53"/>
        <v>5.9626863199735017E-3</v>
      </c>
      <c r="D356" s="2">
        <f t="shared" si="54"/>
        <v>-1.7336063680026503E-2</v>
      </c>
      <c r="E356" s="2"/>
      <c r="F356" s="2">
        <f t="shared" si="55"/>
        <v>4.3607342787346819E-4</v>
      </c>
      <c r="G356" s="2">
        <f t="shared" si="56"/>
        <v>6.7506478028734685E-3</v>
      </c>
      <c r="H356" s="2">
        <f t="shared" si="57"/>
        <v>-2.8752661884626544E-2</v>
      </c>
      <c r="I356" s="2"/>
      <c r="J356" s="2">
        <f t="shared" si="58"/>
        <v>3.641631446009648E-4</v>
      </c>
      <c r="K356" s="2">
        <f t="shared" si="59"/>
        <v>6.0068656411634627E-3</v>
      </c>
      <c r="L356" s="2">
        <f t="shared" si="60"/>
        <v>-2.5175753550867788E-2</v>
      </c>
      <c r="N356">
        <v>2760</v>
      </c>
      <c r="O356">
        <v>-0.27492547201060002</v>
      </c>
      <c r="P356">
        <v>9.7250745279894009</v>
      </c>
      <c r="Q356">
        <v>-28.274925472010601</v>
      </c>
      <c r="S356">
        <v>2760</v>
      </c>
      <c r="T356">
        <v>-0.27492547201060002</v>
      </c>
      <c r="U356">
        <v>9.7250745279894009</v>
      </c>
      <c r="V356">
        <v>-28.274925472010601</v>
      </c>
      <c r="W356">
        <v>-4.9354090758529301</v>
      </c>
      <c r="X356">
        <v>1.95660814839351</v>
      </c>
      <c r="Y356">
        <v>-1.0529976813514399</v>
      </c>
    </row>
    <row r="357" spans="1:25" x14ac:dyDescent="0.25">
      <c r="A357" s="1">
        <f t="shared" si="51"/>
        <v>2.76</v>
      </c>
      <c r="B357" s="2">
        <f t="shared" si="52"/>
        <v>-1.6856368002649916E-4</v>
      </c>
      <c r="C357" s="2">
        <f t="shared" si="53"/>
        <v>5.9626863199735017E-3</v>
      </c>
      <c r="D357" s="2">
        <f t="shared" si="54"/>
        <v>-1.7336063680026503E-2</v>
      </c>
      <c r="E357" s="2"/>
      <c r="F357" s="2">
        <f t="shared" si="55"/>
        <v>4.3607342787346819E-4</v>
      </c>
      <c r="G357" s="2">
        <f t="shared" si="56"/>
        <v>6.7506478028734685E-3</v>
      </c>
      <c r="H357" s="2">
        <f t="shared" si="57"/>
        <v>-2.8752661884626544E-2</v>
      </c>
      <c r="I357" s="2"/>
      <c r="J357" s="2">
        <f t="shared" si="58"/>
        <v>3.641631446009648E-4</v>
      </c>
      <c r="K357" s="2">
        <f t="shared" si="59"/>
        <v>6.0068656411634627E-3</v>
      </c>
      <c r="L357" s="2">
        <f t="shared" si="60"/>
        <v>-2.5175753550867788E-2</v>
      </c>
      <c r="N357">
        <v>2760</v>
      </c>
      <c r="O357">
        <v>-0.27492547201060002</v>
      </c>
      <c r="P357">
        <v>9.7250745279894009</v>
      </c>
      <c r="Q357">
        <v>-28.274925472010601</v>
      </c>
      <c r="S357">
        <v>2760</v>
      </c>
      <c r="T357">
        <v>-0.27492547201060002</v>
      </c>
      <c r="U357">
        <v>9.7250745279894009</v>
      </c>
      <c r="V357">
        <v>-28.274925472010601</v>
      </c>
      <c r="W357">
        <v>1.0645909241470699</v>
      </c>
      <c r="X357">
        <v>-2.04339185160649</v>
      </c>
      <c r="Y357">
        <v>0.94700231864855899</v>
      </c>
    </row>
    <row r="358" spans="1:25" x14ac:dyDescent="0.25">
      <c r="A358" s="1">
        <f t="shared" si="51"/>
        <v>2.7719999999999998</v>
      </c>
      <c r="B358" s="2">
        <f t="shared" si="52"/>
        <v>-1.6856368002649916E-4</v>
      </c>
      <c r="C358" s="2">
        <f t="shared" si="53"/>
        <v>5.3495613199735018E-3</v>
      </c>
      <c r="D358" s="2">
        <f t="shared" si="54"/>
        <v>-1.6722938680026504E-2</v>
      </c>
      <c r="E358" s="2"/>
      <c r="F358" s="2">
        <f t="shared" si="55"/>
        <v>4.340506637131502E-4</v>
      </c>
      <c r="G358" s="2">
        <f t="shared" si="56"/>
        <v>6.8185212887131507E-3</v>
      </c>
      <c r="H358" s="2">
        <f t="shared" si="57"/>
        <v>-2.8957015898786864E-2</v>
      </c>
      <c r="I358" s="2"/>
      <c r="J358" s="2">
        <f t="shared" si="58"/>
        <v>3.6938388915048451E-4</v>
      </c>
      <c r="K358" s="2">
        <f t="shared" si="59"/>
        <v>6.0882806557129828E-3</v>
      </c>
      <c r="L358" s="2">
        <f t="shared" si="60"/>
        <v>-2.5522011617568268E-2</v>
      </c>
      <c r="N358">
        <v>2772</v>
      </c>
      <c r="O358">
        <v>-0.27492547201060002</v>
      </c>
      <c r="P358">
        <v>8.7250745279894009</v>
      </c>
      <c r="Q358">
        <v>-27.274925472010601</v>
      </c>
      <c r="S358">
        <v>2772</v>
      </c>
      <c r="T358">
        <v>-0.27492547201060002</v>
      </c>
      <c r="U358">
        <v>8.7250745279894009</v>
      </c>
      <c r="V358">
        <v>-27.274925472010601</v>
      </c>
      <c r="W358">
        <v>1.0645909241470699</v>
      </c>
      <c r="X358">
        <v>-2.04339185160649</v>
      </c>
      <c r="Y358">
        <v>0.94700231864855899</v>
      </c>
    </row>
    <row r="359" spans="1:25" x14ac:dyDescent="0.25">
      <c r="A359" s="1">
        <f t="shared" si="51"/>
        <v>2.7719999999999998</v>
      </c>
      <c r="B359" s="2">
        <f t="shared" si="52"/>
        <v>-1.6856368002649916E-4</v>
      </c>
      <c r="C359" s="2">
        <f t="shared" si="53"/>
        <v>5.3495613199735018E-3</v>
      </c>
      <c r="D359" s="2">
        <f t="shared" si="54"/>
        <v>-1.6722938680026504E-2</v>
      </c>
      <c r="E359" s="2"/>
      <c r="F359" s="2">
        <f t="shared" si="55"/>
        <v>4.340506637131502E-4</v>
      </c>
      <c r="G359" s="2">
        <f t="shared" si="56"/>
        <v>6.8185212887131507E-3</v>
      </c>
      <c r="H359" s="2">
        <f t="shared" si="57"/>
        <v>-2.8957015898786864E-2</v>
      </c>
      <c r="I359" s="2"/>
      <c r="J359" s="2">
        <f t="shared" si="58"/>
        <v>3.6938388915048451E-4</v>
      </c>
      <c r="K359" s="2">
        <f t="shared" si="59"/>
        <v>6.0882806557129828E-3</v>
      </c>
      <c r="L359" s="2">
        <f t="shared" si="60"/>
        <v>-2.5522011617568268E-2</v>
      </c>
      <c r="N359">
        <v>2772</v>
      </c>
      <c r="O359">
        <v>-0.27492547201060002</v>
      </c>
      <c r="P359">
        <v>8.7250745279894009</v>
      </c>
      <c r="Q359">
        <v>-27.274925472010601</v>
      </c>
      <c r="S359">
        <v>2772</v>
      </c>
      <c r="T359">
        <v>-0.27492547201060002</v>
      </c>
      <c r="U359">
        <v>8.7250745279894009</v>
      </c>
      <c r="V359">
        <v>-27.274925472010601</v>
      </c>
      <c r="W359">
        <v>-1.9354090758529301</v>
      </c>
      <c r="X359">
        <v>1.95660814839351</v>
      </c>
      <c r="Y359">
        <v>-1.0529976813514399</v>
      </c>
    </row>
    <row r="360" spans="1:25" x14ac:dyDescent="0.25">
      <c r="A360" s="1">
        <f t="shared" si="51"/>
        <v>2.78</v>
      </c>
      <c r="B360" s="2">
        <f t="shared" si="52"/>
        <v>4.4456131997350088E-4</v>
      </c>
      <c r="C360" s="2">
        <f t="shared" si="53"/>
        <v>2.2839363199735007E-3</v>
      </c>
      <c r="D360" s="2">
        <f t="shared" si="54"/>
        <v>-1.54966886800265E-2</v>
      </c>
      <c r="E360" s="2"/>
      <c r="F360" s="2">
        <f t="shared" si="55"/>
        <v>4.3515465427293822E-4</v>
      </c>
      <c r="G360" s="2">
        <f t="shared" si="56"/>
        <v>6.8490552792729387E-3</v>
      </c>
      <c r="H360" s="2">
        <f t="shared" si="57"/>
        <v>-2.9085894408227075E-2</v>
      </c>
      <c r="I360" s="2"/>
      <c r="J360" s="2">
        <f t="shared" si="58"/>
        <v>3.7286071042242887E-4</v>
      </c>
      <c r="K360" s="2">
        <f t="shared" si="59"/>
        <v>6.1429509619849269E-3</v>
      </c>
      <c r="L360" s="2">
        <f t="shared" si="60"/>
        <v>-2.5754183258796325E-2</v>
      </c>
      <c r="N360">
        <v>2780</v>
      </c>
      <c r="O360">
        <v>0.72507452798939998</v>
      </c>
      <c r="P360">
        <v>3.7250745279894</v>
      </c>
      <c r="Q360">
        <v>-25.274925472010601</v>
      </c>
      <c r="S360">
        <v>2780</v>
      </c>
      <c r="T360">
        <v>0.72507452798939998</v>
      </c>
      <c r="U360">
        <v>3.7250745279894</v>
      </c>
      <c r="V360">
        <v>-25.274925472010601</v>
      </c>
      <c r="W360">
        <v>-1.9354090758529301</v>
      </c>
      <c r="X360">
        <v>1.95660814839351</v>
      </c>
      <c r="Y360">
        <v>-1.0529976813514399</v>
      </c>
    </row>
    <row r="361" spans="1:25" x14ac:dyDescent="0.25">
      <c r="A361" s="1">
        <f t="shared" si="51"/>
        <v>2.78</v>
      </c>
      <c r="B361" s="2">
        <f t="shared" si="52"/>
        <v>4.4456131997350088E-4</v>
      </c>
      <c r="C361" s="2">
        <f t="shared" si="53"/>
        <v>2.2839363199735007E-3</v>
      </c>
      <c r="D361" s="2">
        <f t="shared" si="54"/>
        <v>-1.54966886800265E-2</v>
      </c>
      <c r="E361" s="2"/>
      <c r="F361" s="2">
        <f t="shared" si="55"/>
        <v>4.3515465427293822E-4</v>
      </c>
      <c r="G361" s="2">
        <f t="shared" si="56"/>
        <v>6.8490552792729387E-3</v>
      </c>
      <c r="H361" s="2">
        <f t="shared" si="57"/>
        <v>-2.9085894408227075E-2</v>
      </c>
      <c r="I361" s="2"/>
      <c r="J361" s="2">
        <f t="shared" si="58"/>
        <v>3.7286071042242887E-4</v>
      </c>
      <c r="K361" s="2">
        <f t="shared" si="59"/>
        <v>6.1429509619849269E-3</v>
      </c>
      <c r="L361" s="2">
        <f t="shared" si="60"/>
        <v>-2.5754183258796325E-2</v>
      </c>
      <c r="N361">
        <v>2780</v>
      </c>
      <c r="O361">
        <v>0.72507452798939998</v>
      </c>
      <c r="P361">
        <v>3.7250745279894</v>
      </c>
      <c r="Q361">
        <v>-25.274925472010601</v>
      </c>
      <c r="S361">
        <v>2780</v>
      </c>
      <c r="T361">
        <v>0.72507452798939998</v>
      </c>
      <c r="U361">
        <v>3.7250745279894</v>
      </c>
      <c r="V361">
        <v>-25.274925472010601</v>
      </c>
      <c r="W361">
        <v>-3.9354090758529301</v>
      </c>
      <c r="X361">
        <v>0.95660814839350805</v>
      </c>
      <c r="Y361">
        <v>1.9470023186485601</v>
      </c>
    </row>
    <row r="362" spans="1:25" x14ac:dyDescent="0.25">
      <c r="A362" s="1">
        <f t="shared" si="51"/>
        <v>2.7919999999999998</v>
      </c>
      <c r="B362" s="2">
        <f t="shared" si="52"/>
        <v>-1.6856368002649916E-4</v>
      </c>
      <c r="C362" s="2">
        <f t="shared" si="53"/>
        <v>4.4456131997350088E-4</v>
      </c>
      <c r="D362" s="2">
        <f t="shared" si="54"/>
        <v>-1.54966886800265E-2</v>
      </c>
      <c r="E362" s="2"/>
      <c r="F362" s="2">
        <f t="shared" si="55"/>
        <v>4.3681064011262023E-4</v>
      </c>
      <c r="G362" s="2">
        <f t="shared" si="56"/>
        <v>6.8654262651126211E-3</v>
      </c>
      <c r="H362" s="2">
        <f t="shared" si="57"/>
        <v>-2.9271854672387392E-2</v>
      </c>
      <c r="I362" s="2"/>
      <c r="J362" s="2">
        <f t="shared" si="58"/>
        <v>3.7809250218874221E-4</v>
      </c>
      <c r="K362" s="2">
        <f t="shared" si="59"/>
        <v>6.2252378512512403E-3</v>
      </c>
      <c r="L362" s="2">
        <f t="shared" si="60"/>
        <v>-2.610432975328001E-2</v>
      </c>
      <c r="N362">
        <v>2792</v>
      </c>
      <c r="O362">
        <v>-0.27492547201060002</v>
      </c>
      <c r="P362">
        <v>0.72507452798939998</v>
      </c>
      <c r="Q362">
        <v>-25.274925472010601</v>
      </c>
      <c r="S362">
        <v>2792</v>
      </c>
      <c r="T362">
        <v>-0.27492547201060002</v>
      </c>
      <c r="U362">
        <v>0.72507452798939998</v>
      </c>
      <c r="V362">
        <v>-25.274925472010601</v>
      </c>
      <c r="W362">
        <v>-3.9354090758529301</v>
      </c>
      <c r="X362">
        <v>0.95660814839350805</v>
      </c>
      <c r="Y362">
        <v>1.9470023186485601</v>
      </c>
    </row>
    <row r="363" spans="1:25" x14ac:dyDescent="0.25">
      <c r="A363" s="1">
        <f t="shared" si="51"/>
        <v>2.7919999999999998</v>
      </c>
      <c r="B363" s="2">
        <f t="shared" si="52"/>
        <v>-1.6856368002649916E-4</v>
      </c>
      <c r="C363" s="2">
        <f t="shared" si="53"/>
        <v>4.4456131997350088E-4</v>
      </c>
      <c r="D363" s="2">
        <f t="shared" si="54"/>
        <v>-1.54966886800265E-2</v>
      </c>
      <c r="E363" s="2"/>
      <c r="F363" s="2">
        <f t="shared" si="55"/>
        <v>4.3681064011262023E-4</v>
      </c>
      <c r="G363" s="2">
        <f t="shared" si="56"/>
        <v>6.8654262651126211E-3</v>
      </c>
      <c r="H363" s="2">
        <f t="shared" si="57"/>
        <v>-2.9271854672387392E-2</v>
      </c>
      <c r="I363" s="2"/>
      <c r="J363" s="2">
        <f t="shared" si="58"/>
        <v>3.7809250218874221E-4</v>
      </c>
      <c r="K363" s="2">
        <f t="shared" si="59"/>
        <v>6.2252378512512403E-3</v>
      </c>
      <c r="L363" s="2">
        <f t="shared" si="60"/>
        <v>-2.610432975328001E-2</v>
      </c>
      <c r="N363">
        <v>2792</v>
      </c>
      <c r="O363">
        <v>-0.27492547201060002</v>
      </c>
      <c r="P363">
        <v>0.72507452798939998</v>
      </c>
      <c r="Q363">
        <v>-25.274925472010601</v>
      </c>
      <c r="S363">
        <v>2792</v>
      </c>
      <c r="T363">
        <v>-0.27492547201060002</v>
      </c>
      <c r="U363">
        <v>0.72507452798939998</v>
      </c>
      <c r="V363">
        <v>-25.274925472010601</v>
      </c>
      <c r="W363">
        <v>-0.93540907585293098</v>
      </c>
      <c r="X363">
        <v>1.95660814839351</v>
      </c>
      <c r="Y363">
        <v>0.94700231864855899</v>
      </c>
    </row>
    <row r="364" spans="1:25" x14ac:dyDescent="0.25">
      <c r="A364" s="1">
        <f t="shared" si="51"/>
        <v>2.8010000000000002</v>
      </c>
      <c r="B364" s="2">
        <f t="shared" si="52"/>
        <v>-1.6856368002649916E-4</v>
      </c>
      <c r="C364" s="2">
        <f t="shared" si="53"/>
        <v>7.1889363199735016E-3</v>
      </c>
      <c r="D364" s="2">
        <f t="shared" si="54"/>
        <v>-1.8562313680026501E-2</v>
      </c>
      <c r="E364" s="2"/>
      <c r="F364" s="2">
        <f t="shared" si="55"/>
        <v>4.3529356699238166E-4</v>
      </c>
      <c r="G364" s="2">
        <f t="shared" si="56"/>
        <v>6.8997770044923841E-3</v>
      </c>
      <c r="H364" s="2">
        <f t="shared" si="57"/>
        <v>-2.9425120183007636E-2</v>
      </c>
      <c r="I364" s="2"/>
      <c r="J364" s="2">
        <f t="shared" si="58"/>
        <v>3.8201697112071487E-4</v>
      </c>
      <c r="K364" s="2">
        <f t="shared" si="59"/>
        <v>6.2871812659644651E-3</v>
      </c>
      <c r="L364" s="2">
        <f t="shared" si="60"/>
        <v>-2.6368466140129297E-2</v>
      </c>
      <c r="N364">
        <v>2801</v>
      </c>
      <c r="O364">
        <v>-0.27492547201060002</v>
      </c>
      <c r="P364">
        <v>11.725074527989401</v>
      </c>
      <c r="Q364">
        <v>-30.274925472010601</v>
      </c>
      <c r="S364">
        <v>2801</v>
      </c>
      <c r="T364">
        <v>-0.27492547201060002</v>
      </c>
      <c r="U364">
        <v>11.725074527989401</v>
      </c>
      <c r="V364">
        <v>-30.274925472010601</v>
      </c>
      <c r="W364">
        <v>-0.93540907585293098</v>
      </c>
      <c r="X364">
        <v>1.95660814839351</v>
      </c>
      <c r="Y364">
        <v>0.94700231864855899</v>
      </c>
    </row>
    <row r="365" spans="1:25" x14ac:dyDescent="0.25">
      <c r="A365" s="1">
        <f t="shared" si="51"/>
        <v>2.8010000000000002</v>
      </c>
      <c r="B365" s="2">
        <f t="shared" si="52"/>
        <v>-1.6856368002649916E-4</v>
      </c>
      <c r="C365" s="2">
        <f t="shared" si="53"/>
        <v>7.1889363199735016E-3</v>
      </c>
      <c r="D365" s="2">
        <f t="shared" si="54"/>
        <v>-1.8562313680026501E-2</v>
      </c>
      <c r="E365" s="2"/>
      <c r="F365" s="2">
        <f t="shared" si="55"/>
        <v>4.3529356699238166E-4</v>
      </c>
      <c r="G365" s="2">
        <f t="shared" si="56"/>
        <v>6.8997770044923841E-3</v>
      </c>
      <c r="H365" s="2">
        <f t="shared" si="57"/>
        <v>-2.9425120183007636E-2</v>
      </c>
      <c r="I365" s="2"/>
      <c r="J365" s="2">
        <f t="shared" si="58"/>
        <v>3.8201697112071487E-4</v>
      </c>
      <c r="K365" s="2">
        <f t="shared" si="59"/>
        <v>6.2871812659644651E-3</v>
      </c>
      <c r="L365" s="2">
        <f t="shared" si="60"/>
        <v>-2.6368466140129297E-2</v>
      </c>
      <c r="N365">
        <v>2801</v>
      </c>
      <c r="O365">
        <v>-0.27492547201060002</v>
      </c>
      <c r="P365">
        <v>11.725074527989401</v>
      </c>
      <c r="Q365">
        <v>-30.274925472010601</v>
      </c>
      <c r="S365">
        <v>2801</v>
      </c>
      <c r="T365">
        <v>-0.27492547201060002</v>
      </c>
      <c r="U365">
        <v>11.725074527989401</v>
      </c>
      <c r="V365">
        <v>-30.274925472010601</v>
      </c>
      <c r="W365">
        <v>3.0645909241470699</v>
      </c>
      <c r="X365">
        <v>0.95660814839350805</v>
      </c>
      <c r="Y365">
        <v>0.94700231864855899</v>
      </c>
    </row>
    <row r="366" spans="1:25" x14ac:dyDescent="0.25">
      <c r="A366" s="1">
        <f t="shared" si="51"/>
        <v>2.8090000000000002</v>
      </c>
      <c r="B366" s="2">
        <f t="shared" si="52"/>
        <v>4.4456131997350088E-4</v>
      </c>
      <c r="C366" s="2">
        <f t="shared" si="53"/>
        <v>4.123311319973501E-3</v>
      </c>
      <c r="D366" s="2">
        <f t="shared" si="54"/>
        <v>-1.7949188680026502E-2</v>
      </c>
      <c r="E366" s="2"/>
      <c r="F366" s="2">
        <f t="shared" si="55"/>
        <v>4.3639755755216968E-4</v>
      </c>
      <c r="G366" s="2">
        <f t="shared" si="56"/>
        <v>6.9450259950521722E-3</v>
      </c>
      <c r="H366" s="2">
        <f t="shared" si="57"/>
        <v>-2.9571166192447849E-2</v>
      </c>
      <c r="I366" s="2"/>
      <c r="J366" s="2">
        <f t="shared" si="58"/>
        <v>3.855037356188931E-4</v>
      </c>
      <c r="K366" s="2">
        <f t="shared" si="59"/>
        <v>6.3425604779626431E-3</v>
      </c>
      <c r="L366" s="2">
        <f t="shared" si="60"/>
        <v>-2.6604451285631121E-2</v>
      </c>
      <c r="N366">
        <v>2809</v>
      </c>
      <c r="O366">
        <v>0.72507452798939998</v>
      </c>
      <c r="P366">
        <v>6.7250745279894</v>
      </c>
      <c r="Q366">
        <v>-29.274925472010601</v>
      </c>
      <c r="S366">
        <v>2809</v>
      </c>
      <c r="T366">
        <v>0.72507452798939998</v>
      </c>
      <c r="U366">
        <v>6.7250745279894</v>
      </c>
      <c r="V366">
        <v>-29.274925472010601</v>
      </c>
      <c r="W366">
        <v>3.0645909241470699</v>
      </c>
      <c r="X366">
        <v>0.95660814839350805</v>
      </c>
      <c r="Y366">
        <v>0.94700231864855899</v>
      </c>
    </row>
    <row r="367" spans="1:25" x14ac:dyDescent="0.25">
      <c r="A367" s="1">
        <f t="shared" si="51"/>
        <v>2.8130000000000002</v>
      </c>
      <c r="B367" s="2">
        <f t="shared" si="52"/>
        <v>4.4456131997350088E-4</v>
      </c>
      <c r="C367" s="2">
        <f t="shared" si="53"/>
        <v>4.123311319973501E-3</v>
      </c>
      <c r="D367" s="2">
        <f t="shared" si="54"/>
        <v>-1.7949188680026502E-2</v>
      </c>
      <c r="E367" s="2"/>
      <c r="F367" s="2">
        <f t="shared" si="55"/>
        <v>4.381758028320637E-4</v>
      </c>
      <c r="G367" s="2">
        <f t="shared" si="56"/>
        <v>6.9615192403320661E-3</v>
      </c>
      <c r="H367" s="2">
        <f t="shared" si="57"/>
        <v>-2.9642962947167954E-2</v>
      </c>
      <c r="I367" s="2"/>
      <c r="J367" s="2">
        <f t="shared" si="58"/>
        <v>3.8725288233966155E-4</v>
      </c>
      <c r="K367" s="2">
        <f t="shared" si="59"/>
        <v>6.3703735684334118E-3</v>
      </c>
      <c r="L367" s="2">
        <f t="shared" si="60"/>
        <v>-2.6722879543910352E-2</v>
      </c>
      <c r="N367">
        <v>2813</v>
      </c>
      <c r="O367">
        <v>0.72507452798939998</v>
      </c>
      <c r="P367">
        <v>6.7250745279894</v>
      </c>
      <c r="Q367">
        <v>-29.274925472010601</v>
      </c>
      <c r="S367">
        <v>2813</v>
      </c>
      <c r="T367">
        <v>0.72507452798939998</v>
      </c>
      <c r="U367">
        <v>6.7250745279894</v>
      </c>
      <c r="V367">
        <v>-29.274925472010601</v>
      </c>
      <c r="W367">
        <v>-1.9354090758529301</v>
      </c>
      <c r="X367">
        <v>-4.3391851606492199E-2</v>
      </c>
      <c r="Y367">
        <v>-1.0529976813514399</v>
      </c>
    </row>
    <row r="368" spans="1:25" x14ac:dyDescent="0.25">
      <c r="A368" s="1">
        <f t="shared" si="51"/>
        <v>2.8210000000000002</v>
      </c>
      <c r="B368" s="2">
        <f t="shared" si="52"/>
        <v>-1.6856368002649916E-4</v>
      </c>
      <c r="C368" s="2">
        <f t="shared" si="53"/>
        <v>4.4456131997350088E-4</v>
      </c>
      <c r="D368" s="2">
        <f t="shared" si="54"/>
        <v>-1.4270438680026502E-2</v>
      </c>
      <c r="E368" s="2"/>
      <c r="F368" s="2">
        <f t="shared" si="55"/>
        <v>4.3927979339185172E-4</v>
      </c>
      <c r="G368" s="2">
        <f t="shared" si="56"/>
        <v>6.9797907308918545E-3</v>
      </c>
      <c r="H368" s="2">
        <f t="shared" si="57"/>
        <v>-2.9771841456608165E-2</v>
      </c>
      <c r="I368" s="2"/>
      <c r="J368" s="2">
        <f t="shared" si="58"/>
        <v>3.907627047245572E-4</v>
      </c>
      <c r="K368" s="2">
        <f t="shared" si="59"/>
        <v>6.4261388083183078E-3</v>
      </c>
      <c r="L368" s="2">
        <f t="shared" si="60"/>
        <v>-2.6960538761525456E-2</v>
      </c>
      <c r="N368">
        <v>2821</v>
      </c>
      <c r="O368">
        <v>-0.27492547201060002</v>
      </c>
      <c r="P368">
        <v>0.72507452798939998</v>
      </c>
      <c r="Q368">
        <v>-23.274925472010601</v>
      </c>
      <c r="S368">
        <v>2821</v>
      </c>
      <c r="T368">
        <v>-0.27492547201060002</v>
      </c>
      <c r="U368">
        <v>0.72507452798939998</v>
      </c>
      <c r="V368">
        <v>-23.274925472010601</v>
      </c>
      <c r="W368">
        <v>-1.9354090758529301</v>
      </c>
      <c r="X368">
        <v>-4.3391851606492199E-2</v>
      </c>
      <c r="Y368">
        <v>-1.0529976813514399</v>
      </c>
    </row>
    <row r="369" spans="1:25" x14ac:dyDescent="0.25">
      <c r="A369" s="1">
        <f t="shared" si="51"/>
        <v>2.8210000000000002</v>
      </c>
      <c r="B369" s="2">
        <f t="shared" si="52"/>
        <v>-1.6856368002649916E-4</v>
      </c>
      <c r="C369" s="2">
        <f t="shared" si="53"/>
        <v>4.4456131997350088E-4</v>
      </c>
      <c r="D369" s="2">
        <f t="shared" si="54"/>
        <v>-1.4270438680026502E-2</v>
      </c>
      <c r="E369" s="2"/>
      <c r="F369" s="2">
        <f t="shared" si="55"/>
        <v>4.3927979339185172E-4</v>
      </c>
      <c r="G369" s="2">
        <f t="shared" si="56"/>
        <v>6.9797907308918545E-3</v>
      </c>
      <c r="H369" s="2">
        <f t="shared" si="57"/>
        <v>-2.9771841456608165E-2</v>
      </c>
      <c r="I369" s="2"/>
      <c r="J369" s="2">
        <f t="shared" si="58"/>
        <v>3.907627047245572E-4</v>
      </c>
      <c r="K369" s="2">
        <f t="shared" si="59"/>
        <v>6.4261388083183078E-3</v>
      </c>
      <c r="L369" s="2">
        <f t="shared" si="60"/>
        <v>-2.6960538761525456E-2</v>
      </c>
      <c r="N369">
        <v>2821</v>
      </c>
      <c r="O369">
        <v>-0.27492547201060002</v>
      </c>
      <c r="P369">
        <v>0.72507452798939998</v>
      </c>
      <c r="Q369">
        <v>-23.274925472010601</v>
      </c>
      <c r="S369">
        <v>2821</v>
      </c>
      <c r="T369">
        <v>-0.27492547201060002</v>
      </c>
      <c r="U369">
        <v>0.72507452798939998</v>
      </c>
      <c r="V369">
        <v>-23.274925472010601</v>
      </c>
      <c r="W369">
        <v>-1.9354090758529301</v>
      </c>
      <c r="X369">
        <v>-2.04339185160649</v>
      </c>
      <c r="Y369">
        <v>-1.0529976813514399</v>
      </c>
    </row>
    <row r="370" spans="1:25" x14ac:dyDescent="0.25">
      <c r="A370" s="1">
        <f t="shared" si="51"/>
        <v>2.8290000000000002</v>
      </c>
      <c r="B370" s="2">
        <f t="shared" si="52"/>
        <v>4.4456131997350088E-4</v>
      </c>
      <c r="C370" s="2">
        <f t="shared" si="53"/>
        <v>6.5758113199735017E-3</v>
      </c>
      <c r="D370" s="2">
        <f t="shared" si="54"/>
        <v>-1.6722938680026504E-2</v>
      </c>
      <c r="E370" s="2"/>
      <c r="F370" s="2">
        <f t="shared" si="55"/>
        <v>4.4038378395163974E-4</v>
      </c>
      <c r="G370" s="2">
        <f t="shared" si="56"/>
        <v>7.0078722214516427E-3</v>
      </c>
      <c r="H370" s="2">
        <f t="shared" si="57"/>
        <v>-2.9895814966048376E-2</v>
      </c>
      <c r="I370" s="2"/>
      <c r="J370" s="2">
        <f t="shared" si="58"/>
        <v>3.9428135903393118E-4</v>
      </c>
      <c r="K370" s="2">
        <f t="shared" si="59"/>
        <v>6.4820894601276815E-3</v>
      </c>
      <c r="L370" s="2">
        <f t="shared" si="60"/>
        <v>-2.7199209387216084E-2</v>
      </c>
      <c r="N370">
        <v>2829</v>
      </c>
      <c r="O370">
        <v>0.72507452798939998</v>
      </c>
      <c r="P370">
        <v>10.725074527989401</v>
      </c>
      <c r="Q370">
        <v>-27.274925472010601</v>
      </c>
      <c r="S370">
        <v>2829</v>
      </c>
      <c r="T370">
        <v>0.72507452798939998</v>
      </c>
      <c r="U370">
        <v>10.725074527989401</v>
      </c>
      <c r="V370">
        <v>-27.274925472010601</v>
      </c>
      <c r="W370">
        <v>-1.9354090758529301</v>
      </c>
      <c r="X370">
        <v>-2.04339185160649</v>
      </c>
      <c r="Y370">
        <v>-1.0529976813514399</v>
      </c>
    </row>
    <row r="371" spans="1:25" x14ac:dyDescent="0.25">
      <c r="A371" s="1">
        <f t="shared" si="51"/>
        <v>2.8330000000000002</v>
      </c>
      <c r="B371" s="2">
        <f t="shared" si="52"/>
        <v>4.4456131997350088E-4</v>
      </c>
      <c r="C371" s="2">
        <f t="shared" si="53"/>
        <v>6.5758113199735017E-3</v>
      </c>
      <c r="D371" s="2">
        <f t="shared" si="54"/>
        <v>-1.6722938680026504E-2</v>
      </c>
      <c r="E371" s="2"/>
      <c r="F371" s="2">
        <f t="shared" si="55"/>
        <v>4.4216202923153376E-4</v>
      </c>
      <c r="G371" s="2">
        <f t="shared" si="56"/>
        <v>7.0341754667315364E-3</v>
      </c>
      <c r="H371" s="2">
        <f t="shared" si="57"/>
        <v>-2.9962706720768482E-2</v>
      </c>
      <c r="I371" s="2"/>
      <c r="J371" s="2">
        <f t="shared" si="58"/>
        <v>3.9604645066029754E-4</v>
      </c>
      <c r="K371" s="2">
        <f t="shared" si="59"/>
        <v>6.5101735555040483E-3</v>
      </c>
      <c r="L371" s="2">
        <f t="shared" si="60"/>
        <v>-2.7318926430589717E-2</v>
      </c>
      <c r="N371">
        <v>2833</v>
      </c>
      <c r="O371">
        <v>0.72507452798939998</v>
      </c>
      <c r="P371">
        <v>10.725074527989401</v>
      </c>
      <c r="Q371">
        <v>-27.274925472010601</v>
      </c>
      <c r="S371">
        <v>2833</v>
      </c>
      <c r="T371">
        <v>0.72507452798939998</v>
      </c>
      <c r="U371">
        <v>10.725074527989401</v>
      </c>
      <c r="V371">
        <v>-27.274925472010601</v>
      </c>
      <c r="W371">
        <v>3.0645909241470699</v>
      </c>
      <c r="X371">
        <v>-4.3391851606492199E-2</v>
      </c>
      <c r="Y371">
        <v>-2.0529976813514401</v>
      </c>
    </row>
    <row r="372" spans="1:25" x14ac:dyDescent="0.25">
      <c r="A372" s="1">
        <f t="shared" si="51"/>
        <v>2.8410000000000002</v>
      </c>
      <c r="B372" s="2">
        <f t="shared" si="52"/>
        <v>2.2839363199735007E-3</v>
      </c>
      <c r="C372" s="2">
        <f t="shared" si="53"/>
        <v>5.9626863199735017E-3</v>
      </c>
      <c r="D372" s="2">
        <f t="shared" si="54"/>
        <v>-1.6722938680026504E-2</v>
      </c>
      <c r="E372" s="2"/>
      <c r="F372" s="2">
        <f t="shared" si="55"/>
        <v>4.530760197913218E-4</v>
      </c>
      <c r="G372" s="2">
        <f t="shared" si="56"/>
        <v>7.0843294572913241E-3</v>
      </c>
      <c r="H372" s="2">
        <f t="shared" si="57"/>
        <v>-3.0096490230208692E-2</v>
      </c>
      <c r="I372" s="2"/>
      <c r="J372" s="2">
        <f t="shared" si="58"/>
        <v>3.9962740285638898E-4</v>
      </c>
      <c r="K372" s="2">
        <f t="shared" si="59"/>
        <v>6.5666475752001402E-3</v>
      </c>
      <c r="L372" s="2">
        <f t="shared" si="60"/>
        <v>-2.7559163218393627E-2</v>
      </c>
      <c r="N372">
        <v>2841</v>
      </c>
      <c r="O372">
        <v>3.7250745279894</v>
      </c>
      <c r="P372">
        <v>9.7250745279894009</v>
      </c>
      <c r="Q372">
        <v>-27.274925472010601</v>
      </c>
      <c r="S372">
        <v>2841</v>
      </c>
      <c r="T372">
        <v>3.7250745279894</v>
      </c>
      <c r="U372">
        <v>9.7250745279894009</v>
      </c>
      <c r="V372">
        <v>-27.274925472010601</v>
      </c>
      <c r="W372">
        <v>3.0645909241470699</v>
      </c>
      <c r="X372">
        <v>-4.3391851606492199E-2</v>
      </c>
      <c r="Y372">
        <v>-2.0529976813514401</v>
      </c>
    </row>
    <row r="373" spans="1:25" x14ac:dyDescent="0.25">
      <c r="A373" s="1">
        <f t="shared" si="51"/>
        <v>2.8420000000000001</v>
      </c>
      <c r="B373" s="2">
        <f t="shared" si="52"/>
        <v>2.2839363199735007E-3</v>
      </c>
      <c r="C373" s="2">
        <f t="shared" si="53"/>
        <v>5.9626863199735017E-3</v>
      </c>
      <c r="D373" s="2">
        <f t="shared" si="54"/>
        <v>-1.6722938680026504E-2</v>
      </c>
      <c r="E373" s="2"/>
      <c r="F373" s="2">
        <f t="shared" si="55"/>
        <v>4.5535995611129508E-4</v>
      </c>
      <c r="G373" s="2">
        <f t="shared" si="56"/>
        <v>7.0902921436112971E-3</v>
      </c>
      <c r="H373" s="2">
        <f t="shared" si="57"/>
        <v>-3.0113213168888719E-2</v>
      </c>
      <c r="I373" s="2"/>
      <c r="J373" s="2">
        <f t="shared" si="58"/>
        <v>4.0008162084434023E-4</v>
      </c>
      <c r="K373" s="2">
        <f t="shared" si="59"/>
        <v>6.573734886000591E-3</v>
      </c>
      <c r="L373" s="2">
        <f t="shared" si="60"/>
        <v>-2.7589268070093171E-2</v>
      </c>
      <c r="N373">
        <v>2842</v>
      </c>
      <c r="O373">
        <v>3.7250745279894</v>
      </c>
      <c r="P373">
        <v>9.7250745279894009</v>
      </c>
      <c r="Q373">
        <v>-27.274925472010601</v>
      </c>
      <c r="S373">
        <v>2842</v>
      </c>
      <c r="T373">
        <v>3.7250745279894</v>
      </c>
      <c r="U373">
        <v>9.7250745279894009</v>
      </c>
      <c r="V373">
        <v>-27.274925472010601</v>
      </c>
      <c r="W373">
        <v>3.0645909241470699</v>
      </c>
      <c r="X373">
        <v>-4.3391851606492199E-2</v>
      </c>
      <c r="Y373">
        <v>0.94700231864855899</v>
      </c>
    </row>
    <row r="374" spans="1:25" x14ac:dyDescent="0.25">
      <c r="A374" s="1">
        <f t="shared" si="51"/>
        <v>2.85</v>
      </c>
      <c r="B374" s="2">
        <f t="shared" si="52"/>
        <v>-7.816886800264992E-4</v>
      </c>
      <c r="C374" s="2">
        <f t="shared" si="53"/>
        <v>2.2839363199735007E-3</v>
      </c>
      <c r="D374" s="2">
        <f t="shared" si="54"/>
        <v>-1.6722938680026504E-2</v>
      </c>
      <c r="E374" s="2"/>
      <c r="F374" s="2">
        <f t="shared" si="55"/>
        <v>4.6136894667108308E-4</v>
      </c>
      <c r="G374" s="2">
        <f t="shared" si="56"/>
        <v>7.1232786341710848E-3</v>
      </c>
      <c r="H374" s="2">
        <f t="shared" si="57"/>
        <v>-3.0246996678328929E-2</v>
      </c>
      <c r="I374" s="2"/>
      <c r="J374" s="2">
        <f t="shared" si="58"/>
        <v>4.0374853645546972E-4</v>
      </c>
      <c r="K374" s="2">
        <f t="shared" si="59"/>
        <v>6.6305891691117204E-3</v>
      </c>
      <c r="L374" s="2">
        <f t="shared" si="60"/>
        <v>-2.7830708909482041E-2</v>
      </c>
      <c r="N374">
        <v>2850</v>
      </c>
      <c r="O374">
        <v>-1.2749254720106</v>
      </c>
      <c r="P374">
        <v>3.7250745279894</v>
      </c>
      <c r="Q374">
        <v>-27.274925472010601</v>
      </c>
      <c r="S374">
        <v>2850</v>
      </c>
      <c r="T374">
        <v>-1.2749254720106</v>
      </c>
      <c r="U374">
        <v>3.7250745279894</v>
      </c>
      <c r="V374">
        <v>-27.274925472010601</v>
      </c>
      <c r="W374">
        <v>3.0645909241470699</v>
      </c>
      <c r="X374">
        <v>-4.3391851606492199E-2</v>
      </c>
      <c r="Y374">
        <v>0.94700231864855899</v>
      </c>
    </row>
    <row r="375" spans="1:25" x14ac:dyDescent="0.25">
      <c r="A375" s="1">
        <f t="shared" si="51"/>
        <v>2.8530000000000002</v>
      </c>
      <c r="B375" s="2">
        <f t="shared" si="52"/>
        <v>-7.816886800264992E-4</v>
      </c>
      <c r="C375" s="2">
        <f t="shared" si="53"/>
        <v>2.2839363199735007E-3</v>
      </c>
      <c r="D375" s="2">
        <f t="shared" si="54"/>
        <v>-1.6722938680026504E-2</v>
      </c>
      <c r="E375" s="2"/>
      <c r="F375" s="2">
        <f t="shared" si="55"/>
        <v>4.5902388063100348E-4</v>
      </c>
      <c r="G375" s="2">
        <f t="shared" si="56"/>
        <v>7.130130443131006E-3</v>
      </c>
      <c r="H375" s="2">
        <f t="shared" si="57"/>
        <v>-3.0297165494369012E-2</v>
      </c>
      <c r="I375" s="2"/>
      <c r="J375" s="2">
        <f t="shared" si="58"/>
        <v>4.0512912569642289E-4</v>
      </c>
      <c r="K375" s="2">
        <f t="shared" si="59"/>
        <v>6.6519692827276744E-3</v>
      </c>
      <c r="L375" s="2">
        <f t="shared" si="60"/>
        <v>-2.792152515274109E-2</v>
      </c>
      <c r="N375">
        <v>2853</v>
      </c>
      <c r="O375">
        <v>-1.2749254720106</v>
      </c>
      <c r="P375">
        <v>3.7250745279894</v>
      </c>
      <c r="Q375">
        <v>-27.274925472010601</v>
      </c>
      <c r="S375">
        <v>2853</v>
      </c>
      <c r="T375">
        <v>-1.2749254720106</v>
      </c>
      <c r="U375">
        <v>3.7250745279894</v>
      </c>
      <c r="V375">
        <v>-27.274925472010601</v>
      </c>
      <c r="W375">
        <v>-3.9354090758529301</v>
      </c>
      <c r="X375">
        <v>-1.04339185160649</v>
      </c>
      <c r="Y375">
        <v>0.94700231864855899</v>
      </c>
    </row>
    <row r="376" spans="1:25" x14ac:dyDescent="0.25">
      <c r="A376" s="1">
        <f t="shared" si="51"/>
        <v>2.8620000000000001</v>
      </c>
      <c r="B376" s="2">
        <f t="shared" si="52"/>
        <v>4.4456131997350088E-4</v>
      </c>
      <c r="C376" s="2">
        <f t="shared" si="53"/>
        <v>1.6708113199735009E-3</v>
      </c>
      <c r="D376" s="2">
        <f t="shared" si="54"/>
        <v>-1.30441886800265E-2</v>
      </c>
      <c r="E376" s="2"/>
      <c r="F376" s="2">
        <f t="shared" si="55"/>
        <v>4.5750680751076501E-4</v>
      </c>
      <c r="G376" s="2">
        <f t="shared" si="56"/>
        <v>7.1479268075107672E-3</v>
      </c>
      <c r="H376" s="2">
        <f t="shared" si="57"/>
        <v>-3.0431117567489251E-2</v>
      </c>
      <c r="I376" s="2"/>
      <c r="J376" s="2">
        <f t="shared" si="58"/>
        <v>4.0925351379306082E-4</v>
      </c>
      <c r="K376" s="2">
        <f t="shared" si="59"/>
        <v>6.7162205403555617E-3</v>
      </c>
      <c r="L376" s="2">
        <f t="shared" si="60"/>
        <v>-2.819480242651945E-2</v>
      </c>
      <c r="N376">
        <v>2862</v>
      </c>
      <c r="O376">
        <v>0.72507452798939998</v>
      </c>
      <c r="P376">
        <v>2.7250745279894</v>
      </c>
      <c r="Q376">
        <v>-21.274925472010601</v>
      </c>
      <c r="S376">
        <v>2862</v>
      </c>
      <c r="T376">
        <v>0.72507452798939998</v>
      </c>
      <c r="U376">
        <v>2.7250745279894</v>
      </c>
      <c r="V376">
        <v>-21.274925472010601</v>
      </c>
      <c r="W376">
        <v>-3.9354090758529301</v>
      </c>
      <c r="X376">
        <v>-1.04339185160649</v>
      </c>
      <c r="Y376">
        <v>0.94700231864855899</v>
      </c>
    </row>
    <row r="377" spans="1:25" x14ac:dyDescent="0.25">
      <c r="A377" s="1">
        <f t="shared" si="51"/>
        <v>2.8620000000000001</v>
      </c>
      <c r="B377" s="2">
        <f t="shared" si="52"/>
        <v>4.4456131997350088E-4</v>
      </c>
      <c r="C377" s="2">
        <f t="shared" si="53"/>
        <v>1.6708113199735009E-3</v>
      </c>
      <c r="D377" s="2">
        <f t="shared" si="54"/>
        <v>-1.30441886800265E-2</v>
      </c>
      <c r="E377" s="2"/>
      <c r="F377" s="2">
        <f t="shared" si="55"/>
        <v>4.5750680751076501E-4</v>
      </c>
      <c r="G377" s="2">
        <f t="shared" si="56"/>
        <v>7.1479268075107672E-3</v>
      </c>
      <c r="H377" s="2">
        <f t="shared" si="57"/>
        <v>-3.0431117567489251E-2</v>
      </c>
      <c r="I377" s="2"/>
      <c r="J377" s="2">
        <f t="shared" si="58"/>
        <v>4.0925351379306082E-4</v>
      </c>
      <c r="K377" s="2">
        <f t="shared" si="59"/>
        <v>6.7162205403555617E-3</v>
      </c>
      <c r="L377" s="2">
        <f t="shared" si="60"/>
        <v>-2.819480242651945E-2</v>
      </c>
      <c r="N377">
        <v>2862</v>
      </c>
      <c r="O377">
        <v>0.72507452798939998</v>
      </c>
      <c r="P377">
        <v>2.7250745279894</v>
      </c>
      <c r="Q377">
        <v>-21.274925472010601</v>
      </c>
      <c r="S377">
        <v>2862</v>
      </c>
      <c r="T377">
        <v>0.72507452798939998</v>
      </c>
      <c r="U377">
        <v>2.7250745279894</v>
      </c>
      <c r="V377">
        <v>-21.274925472010601</v>
      </c>
      <c r="W377">
        <v>2.0645909241470699</v>
      </c>
      <c r="X377">
        <v>-3.04339185160649</v>
      </c>
      <c r="Y377">
        <v>-3.0529976813514401</v>
      </c>
    </row>
    <row r="378" spans="1:25" x14ac:dyDescent="0.25">
      <c r="A378" s="1">
        <f t="shared" si="51"/>
        <v>2.87</v>
      </c>
      <c r="B378" s="2">
        <f t="shared" si="52"/>
        <v>1.6708113199735009E-3</v>
      </c>
      <c r="C378" s="2">
        <f t="shared" si="53"/>
        <v>6.5758113199735017E-3</v>
      </c>
      <c r="D378" s="2">
        <f t="shared" si="54"/>
        <v>-1.7949188680026502E-2</v>
      </c>
      <c r="E378" s="2"/>
      <c r="F378" s="2">
        <f t="shared" si="55"/>
        <v>4.6596829807055303E-4</v>
      </c>
      <c r="G378" s="2">
        <f t="shared" si="56"/>
        <v>7.1809132980705549E-3</v>
      </c>
      <c r="H378" s="2">
        <f t="shared" si="57"/>
        <v>-3.0555091076929462E-2</v>
      </c>
      <c r="I378" s="2"/>
      <c r="J378" s="2">
        <f t="shared" si="58"/>
        <v>4.129474142153861E-4</v>
      </c>
      <c r="K378" s="2">
        <f t="shared" si="59"/>
        <v>6.773535900777887E-3</v>
      </c>
      <c r="L378" s="2">
        <f t="shared" si="60"/>
        <v>-2.8438747261097123E-2</v>
      </c>
      <c r="N378">
        <v>2870</v>
      </c>
      <c r="O378">
        <v>2.7250745279894</v>
      </c>
      <c r="P378">
        <v>10.725074527989401</v>
      </c>
      <c r="Q378">
        <v>-29.274925472010601</v>
      </c>
      <c r="S378">
        <v>2870</v>
      </c>
      <c r="T378">
        <v>2.7250745279894</v>
      </c>
      <c r="U378">
        <v>10.725074527989401</v>
      </c>
      <c r="V378">
        <v>-29.274925472010601</v>
      </c>
      <c r="W378">
        <v>2.0645909241470699</v>
      </c>
      <c r="X378">
        <v>-3.04339185160649</v>
      </c>
      <c r="Y378">
        <v>-3.0529976813514401</v>
      </c>
    </row>
    <row r="379" spans="1:25" x14ac:dyDescent="0.25">
      <c r="A379" s="1">
        <f t="shared" si="51"/>
        <v>2.871</v>
      </c>
      <c r="B379" s="2">
        <f t="shared" si="52"/>
        <v>1.6708113199735009E-3</v>
      </c>
      <c r="C379" s="2">
        <f t="shared" si="53"/>
        <v>6.5758113199735017E-3</v>
      </c>
      <c r="D379" s="2">
        <f t="shared" si="54"/>
        <v>-1.7949188680026502E-2</v>
      </c>
      <c r="E379" s="2"/>
      <c r="F379" s="2">
        <f t="shared" si="55"/>
        <v>4.6763910939052637E-4</v>
      </c>
      <c r="G379" s="2">
        <f t="shared" si="56"/>
        <v>7.1874891093905279E-3</v>
      </c>
      <c r="H379" s="2">
        <f t="shared" si="57"/>
        <v>-3.0573040265609489E-2</v>
      </c>
      <c r="I379" s="2"/>
      <c r="J379" s="2">
        <f t="shared" si="58"/>
        <v>4.1341421791911659E-4</v>
      </c>
      <c r="K379" s="2">
        <f t="shared" si="59"/>
        <v>6.7807201019816164E-3</v>
      </c>
      <c r="L379" s="2">
        <f t="shared" si="60"/>
        <v>-2.8469311326768391E-2</v>
      </c>
      <c r="N379">
        <v>2871</v>
      </c>
      <c r="O379">
        <v>2.7250745279894</v>
      </c>
      <c r="P379">
        <v>10.725074527989401</v>
      </c>
      <c r="Q379">
        <v>-29.274925472010601</v>
      </c>
      <c r="S379">
        <v>2871</v>
      </c>
      <c r="T379">
        <v>2.7250745279894</v>
      </c>
      <c r="U379">
        <v>10.725074527989401</v>
      </c>
      <c r="V379">
        <v>-29.274925472010601</v>
      </c>
      <c r="W379">
        <v>3.0645909241470699</v>
      </c>
      <c r="X379">
        <v>0.95660814839350805</v>
      </c>
      <c r="Y379">
        <v>-1.0529976813514399</v>
      </c>
    </row>
    <row r="380" spans="1:25" x14ac:dyDescent="0.25">
      <c r="A380" s="1">
        <f t="shared" si="51"/>
        <v>2.8780000000000001</v>
      </c>
      <c r="B380" s="2">
        <f t="shared" si="52"/>
        <v>1.6708113199735009E-3</v>
      </c>
      <c r="C380" s="2">
        <f t="shared" si="53"/>
        <v>6.5758113199735017E-3</v>
      </c>
      <c r="D380" s="2">
        <f t="shared" si="54"/>
        <v>-1.7949188680026502E-2</v>
      </c>
      <c r="E380" s="2"/>
      <c r="F380" s="2">
        <f t="shared" si="55"/>
        <v>4.7933478863034109E-4</v>
      </c>
      <c r="G380" s="2">
        <f t="shared" si="56"/>
        <v>7.2335197886303432E-3</v>
      </c>
      <c r="H380" s="2">
        <f t="shared" si="57"/>
        <v>-3.0698684586369675E-2</v>
      </c>
      <c r="I380" s="2"/>
      <c r="J380" s="2">
        <f t="shared" si="58"/>
        <v>4.1672862656218966E-4</v>
      </c>
      <c r="K380" s="2">
        <f t="shared" si="59"/>
        <v>6.83119363312469E-3</v>
      </c>
      <c r="L380" s="2">
        <f t="shared" si="60"/>
        <v>-2.8683762363750323E-2</v>
      </c>
      <c r="N380">
        <v>2878</v>
      </c>
      <c r="O380">
        <v>2.7250745279894</v>
      </c>
      <c r="P380">
        <v>10.725074527989401</v>
      </c>
      <c r="Q380">
        <v>-29.274925472010601</v>
      </c>
      <c r="S380">
        <v>2878</v>
      </c>
      <c r="T380">
        <v>2.7250745279894</v>
      </c>
      <c r="U380">
        <v>10.725074527989401</v>
      </c>
      <c r="V380">
        <v>-29.274925472010601</v>
      </c>
      <c r="W380">
        <v>3.0645909241470699</v>
      </c>
      <c r="X380">
        <v>0.95660814839350805</v>
      </c>
      <c r="Y380">
        <v>-1.0529976813514399</v>
      </c>
    </row>
    <row r="381" spans="1:25" x14ac:dyDescent="0.25">
      <c r="A381" s="1">
        <f t="shared" si="51"/>
        <v>2.8820000000000001</v>
      </c>
      <c r="B381" s="2">
        <f t="shared" si="52"/>
        <v>1.6708113199735009E-3</v>
      </c>
      <c r="C381" s="2">
        <f t="shared" si="53"/>
        <v>6.5758113199735017E-3</v>
      </c>
      <c r="D381" s="2">
        <f t="shared" si="54"/>
        <v>-1.7949188680026502E-2</v>
      </c>
      <c r="E381" s="2"/>
      <c r="F381" s="2">
        <f t="shared" si="55"/>
        <v>4.8601803391023509E-4</v>
      </c>
      <c r="G381" s="2">
        <f t="shared" si="56"/>
        <v>7.2598230339102369E-3</v>
      </c>
      <c r="H381" s="2">
        <f t="shared" si="57"/>
        <v>-3.077048134108978E-2</v>
      </c>
      <c r="I381" s="2"/>
      <c r="J381" s="2">
        <f t="shared" si="58"/>
        <v>4.186593322072708E-4</v>
      </c>
      <c r="K381" s="2">
        <f t="shared" si="59"/>
        <v>6.8601803187697714E-3</v>
      </c>
      <c r="L381" s="2">
        <f t="shared" si="60"/>
        <v>-2.8806700695605241E-2</v>
      </c>
      <c r="N381">
        <v>2882</v>
      </c>
      <c r="O381">
        <v>2.7250745279894</v>
      </c>
      <c r="P381">
        <v>10.725074527989401</v>
      </c>
      <c r="Q381">
        <v>-29.274925472010601</v>
      </c>
      <c r="S381">
        <v>2882</v>
      </c>
      <c r="T381">
        <v>2.7250745279894</v>
      </c>
      <c r="U381">
        <v>10.725074527989401</v>
      </c>
      <c r="V381">
        <v>-29.274925472010601</v>
      </c>
      <c r="W381">
        <v>3.0645909241470699</v>
      </c>
      <c r="X381">
        <v>0.95660814839350805</v>
      </c>
      <c r="Y381">
        <v>-1.0529976813514399</v>
      </c>
    </row>
    <row r="382" spans="1:25" x14ac:dyDescent="0.25">
      <c r="A382" s="1">
        <f t="shared" si="51"/>
        <v>2.89</v>
      </c>
      <c r="B382" s="2">
        <f t="shared" si="52"/>
        <v>-1.6856368002649916E-4</v>
      </c>
      <c r="C382" s="2">
        <f t="shared" si="53"/>
        <v>4.4456131997350088E-4</v>
      </c>
      <c r="D382" s="2">
        <f t="shared" si="54"/>
        <v>-1.54966886800265E-2</v>
      </c>
      <c r="E382" s="2"/>
      <c r="F382" s="2">
        <f t="shared" si="55"/>
        <v>4.9202702447002315E-4</v>
      </c>
      <c r="G382" s="2">
        <f t="shared" si="56"/>
        <v>7.2879045244700251E-3</v>
      </c>
      <c r="H382" s="2">
        <f t="shared" si="57"/>
        <v>-3.0904264850529991E-2</v>
      </c>
      <c r="I382" s="2"/>
      <c r="J382" s="2">
        <f t="shared" si="58"/>
        <v>4.2257151244079184E-4</v>
      </c>
      <c r="K382" s="2">
        <f t="shared" si="59"/>
        <v>6.9183712290032924E-3</v>
      </c>
      <c r="L382" s="2">
        <f t="shared" si="60"/>
        <v>-2.9053399680371721E-2</v>
      </c>
      <c r="N382">
        <v>2890</v>
      </c>
      <c r="O382">
        <v>-0.27492547201060002</v>
      </c>
      <c r="P382">
        <v>0.72507452798939998</v>
      </c>
      <c r="Q382">
        <v>-25.274925472010601</v>
      </c>
      <c r="S382">
        <v>2890</v>
      </c>
      <c r="T382">
        <v>-0.27492547201060002</v>
      </c>
      <c r="U382">
        <v>0.72507452798939998</v>
      </c>
      <c r="V382">
        <v>-25.274925472010601</v>
      </c>
      <c r="W382">
        <v>3.0645909241470699</v>
      </c>
      <c r="X382">
        <v>0.95660814839350805</v>
      </c>
      <c r="Y382">
        <v>-1.0529976813514399</v>
      </c>
    </row>
    <row r="383" spans="1:25" x14ac:dyDescent="0.25">
      <c r="A383" s="1">
        <f t="shared" si="51"/>
        <v>2.891</v>
      </c>
      <c r="B383" s="2">
        <f t="shared" si="52"/>
        <v>-1.6856368002649916E-4</v>
      </c>
      <c r="C383" s="2">
        <f t="shared" si="53"/>
        <v>4.4456131997350088E-4</v>
      </c>
      <c r="D383" s="2">
        <f t="shared" si="54"/>
        <v>-1.54966886800265E-2</v>
      </c>
      <c r="E383" s="2"/>
      <c r="F383" s="2">
        <f t="shared" si="55"/>
        <v>4.9185846078999662E-4</v>
      </c>
      <c r="G383" s="2">
        <f t="shared" si="56"/>
        <v>7.2883490857899988E-3</v>
      </c>
      <c r="H383" s="2">
        <f t="shared" si="57"/>
        <v>-3.0919761539210017E-2</v>
      </c>
      <c r="I383" s="2"/>
      <c r="J383" s="2">
        <f t="shared" si="58"/>
        <v>4.2306345518342182E-4</v>
      </c>
      <c r="K383" s="2">
        <f t="shared" si="59"/>
        <v>6.9256593558084216E-3</v>
      </c>
      <c r="L383" s="2">
        <f t="shared" si="60"/>
        <v>-2.9084311693566588E-2</v>
      </c>
      <c r="N383">
        <v>2891</v>
      </c>
      <c r="O383">
        <v>-0.27492547201060002</v>
      </c>
      <c r="P383">
        <v>0.72507452798939998</v>
      </c>
      <c r="Q383">
        <v>-25.274925472010601</v>
      </c>
      <c r="S383">
        <v>2891</v>
      </c>
      <c r="T383">
        <v>-0.27492547201060002</v>
      </c>
      <c r="U383">
        <v>0.72507452798939998</v>
      </c>
      <c r="V383">
        <v>-25.274925472010601</v>
      </c>
      <c r="W383">
        <v>-1.9354090758529301</v>
      </c>
      <c r="X383">
        <v>0.95660814839350805</v>
      </c>
      <c r="Y383">
        <v>2.9470023186485599</v>
      </c>
    </row>
    <row r="384" spans="1:25" x14ac:dyDescent="0.25">
      <c r="A384" s="1">
        <f t="shared" si="51"/>
        <v>2.903</v>
      </c>
      <c r="B384" s="2">
        <f t="shared" si="52"/>
        <v>4.4456131997350088E-4</v>
      </c>
      <c r="C384" s="2">
        <f t="shared" si="53"/>
        <v>7.1889363199735016E-3</v>
      </c>
      <c r="D384" s="2">
        <f t="shared" si="54"/>
        <v>-1.6722938680026504E-2</v>
      </c>
      <c r="E384" s="2"/>
      <c r="F384" s="2">
        <f t="shared" si="55"/>
        <v>4.9351444662967868E-4</v>
      </c>
      <c r="G384" s="2">
        <f t="shared" si="56"/>
        <v>7.3341500716296807E-3</v>
      </c>
      <c r="H384" s="2">
        <f t="shared" si="57"/>
        <v>-3.1113079303370334E-2</v>
      </c>
      <c r="I384" s="2"/>
      <c r="J384" s="2">
        <f t="shared" si="58"/>
        <v>4.2897569262793987E-4</v>
      </c>
      <c r="K384" s="2">
        <f t="shared" si="59"/>
        <v>7.0133943507529398E-3</v>
      </c>
      <c r="L384" s="2">
        <f t="shared" si="60"/>
        <v>-2.9456508738622069E-2</v>
      </c>
      <c r="N384">
        <v>2903</v>
      </c>
      <c r="O384">
        <v>0.72507452798939998</v>
      </c>
      <c r="P384">
        <v>11.725074527989401</v>
      </c>
      <c r="Q384">
        <v>-27.274925472010601</v>
      </c>
      <c r="S384">
        <v>2903</v>
      </c>
      <c r="T384">
        <v>0.72507452798939998</v>
      </c>
      <c r="U384">
        <v>11.725074527989401</v>
      </c>
      <c r="V384">
        <v>-27.274925472010601</v>
      </c>
      <c r="W384">
        <v>-1.9354090758529301</v>
      </c>
      <c r="X384">
        <v>0.95660814839350805</v>
      </c>
      <c r="Y384">
        <v>2.9470023186485599</v>
      </c>
    </row>
    <row r="385" spans="1:25" x14ac:dyDescent="0.25">
      <c r="A385" s="1">
        <f t="shared" si="51"/>
        <v>2.903</v>
      </c>
      <c r="B385" s="2">
        <f t="shared" si="52"/>
        <v>4.4456131997350088E-4</v>
      </c>
      <c r="C385" s="2">
        <f t="shared" si="53"/>
        <v>7.1889363199735016E-3</v>
      </c>
      <c r="D385" s="2">
        <f t="shared" si="54"/>
        <v>-1.6722938680026504E-2</v>
      </c>
      <c r="E385" s="2"/>
      <c r="F385" s="2">
        <f t="shared" si="55"/>
        <v>4.9351444662967868E-4</v>
      </c>
      <c r="G385" s="2">
        <f t="shared" si="56"/>
        <v>7.3341500716296807E-3</v>
      </c>
      <c r="H385" s="2">
        <f t="shared" si="57"/>
        <v>-3.1113079303370334E-2</v>
      </c>
      <c r="I385" s="2"/>
      <c r="J385" s="2">
        <f t="shared" si="58"/>
        <v>4.2897569262793987E-4</v>
      </c>
      <c r="K385" s="2">
        <f t="shared" si="59"/>
        <v>7.0133943507529398E-3</v>
      </c>
      <c r="L385" s="2">
        <f t="shared" si="60"/>
        <v>-2.9456508738622069E-2</v>
      </c>
      <c r="N385">
        <v>2903</v>
      </c>
      <c r="O385">
        <v>0.72507452798939998</v>
      </c>
      <c r="P385">
        <v>11.725074527989401</v>
      </c>
      <c r="Q385">
        <v>-27.274925472010601</v>
      </c>
      <c r="S385">
        <v>2903</v>
      </c>
      <c r="T385">
        <v>0.72507452798939998</v>
      </c>
      <c r="U385">
        <v>11.725074527989401</v>
      </c>
      <c r="V385">
        <v>-27.274925472010601</v>
      </c>
      <c r="W385">
        <v>5.0645909241470699</v>
      </c>
      <c r="X385">
        <v>3.95660814839351</v>
      </c>
      <c r="Y385">
        <v>2.9470023186485599</v>
      </c>
    </row>
    <row r="386" spans="1:25" x14ac:dyDescent="0.25">
      <c r="A386" s="1">
        <f t="shared" si="51"/>
        <v>2.911</v>
      </c>
      <c r="B386" s="2">
        <f t="shared" si="52"/>
        <v>4.4456131997350088E-4</v>
      </c>
      <c r="C386" s="2">
        <f t="shared" si="53"/>
        <v>6.5758113199735017E-3</v>
      </c>
      <c r="D386" s="2">
        <f t="shared" si="54"/>
        <v>-1.6722938680026504E-2</v>
      </c>
      <c r="E386" s="2"/>
      <c r="F386" s="2">
        <f t="shared" si="55"/>
        <v>4.9707093718946672E-4</v>
      </c>
      <c r="G386" s="2">
        <f t="shared" si="56"/>
        <v>7.3892090621894687E-3</v>
      </c>
      <c r="H386" s="2">
        <f t="shared" si="57"/>
        <v>-3.1246862812810545E-2</v>
      </c>
      <c r="I386" s="2"/>
      <c r="J386" s="2">
        <f t="shared" si="58"/>
        <v>4.3293803416321648E-4</v>
      </c>
      <c r="K386" s="2">
        <f t="shared" si="59"/>
        <v>7.0722877872882164E-3</v>
      </c>
      <c r="L386" s="2">
        <f t="shared" si="60"/>
        <v>-2.9705948507086792E-2</v>
      </c>
      <c r="N386">
        <v>2911</v>
      </c>
      <c r="O386">
        <v>0.72507452798939998</v>
      </c>
      <c r="P386">
        <v>10.725074527989401</v>
      </c>
      <c r="Q386">
        <v>-27.274925472010601</v>
      </c>
      <c r="S386">
        <v>2911</v>
      </c>
      <c r="T386">
        <v>0.72507452798939998</v>
      </c>
      <c r="U386">
        <v>10.725074527989401</v>
      </c>
      <c r="V386">
        <v>-27.274925472010601</v>
      </c>
      <c r="W386">
        <v>5.0645909241470699</v>
      </c>
      <c r="X386">
        <v>3.95660814839351</v>
      </c>
      <c r="Y386">
        <v>2.9470023186485599</v>
      </c>
    </row>
    <row r="387" spans="1:25" x14ac:dyDescent="0.25">
      <c r="A387" s="1">
        <f t="shared" si="51"/>
        <v>2.911</v>
      </c>
      <c r="B387" s="2">
        <f t="shared" si="52"/>
        <v>4.4456131997350088E-4</v>
      </c>
      <c r="C387" s="2">
        <f t="shared" si="53"/>
        <v>6.5758113199735017E-3</v>
      </c>
      <c r="D387" s="2">
        <f t="shared" si="54"/>
        <v>-1.6722938680026504E-2</v>
      </c>
      <c r="E387" s="2"/>
      <c r="F387" s="2">
        <f t="shared" si="55"/>
        <v>4.9707093718946672E-4</v>
      </c>
      <c r="G387" s="2">
        <f t="shared" si="56"/>
        <v>7.3892090621894687E-3</v>
      </c>
      <c r="H387" s="2">
        <f t="shared" si="57"/>
        <v>-3.1246862812810545E-2</v>
      </c>
      <c r="I387" s="2"/>
      <c r="J387" s="2">
        <f t="shared" si="58"/>
        <v>4.3293803416321648E-4</v>
      </c>
      <c r="K387" s="2">
        <f t="shared" si="59"/>
        <v>7.0722877872882164E-3</v>
      </c>
      <c r="L387" s="2">
        <f t="shared" si="60"/>
        <v>-2.9705948507086792E-2</v>
      </c>
      <c r="N387">
        <v>2911</v>
      </c>
      <c r="O387">
        <v>0.72507452798939998</v>
      </c>
      <c r="P387">
        <v>10.725074527989401</v>
      </c>
      <c r="Q387">
        <v>-27.274925472010601</v>
      </c>
      <c r="S387">
        <v>2911</v>
      </c>
      <c r="T387">
        <v>0.72507452798939998</v>
      </c>
      <c r="U387">
        <v>10.725074527989401</v>
      </c>
      <c r="V387">
        <v>-27.274925472010601</v>
      </c>
      <c r="W387">
        <v>-1.9354090758529301</v>
      </c>
      <c r="X387">
        <v>0.95660814839350805</v>
      </c>
      <c r="Y387">
        <v>-2.0529976813514401</v>
      </c>
    </row>
    <row r="388" spans="1:25" x14ac:dyDescent="0.25">
      <c r="A388" s="1">
        <f t="shared" si="51"/>
        <v>2.919</v>
      </c>
      <c r="B388" s="2">
        <f t="shared" si="52"/>
        <v>1.057686319973501E-3</v>
      </c>
      <c r="C388" s="2">
        <f t="shared" si="53"/>
        <v>1.057686319973501E-3</v>
      </c>
      <c r="D388" s="2">
        <f t="shared" si="54"/>
        <v>-1.6109813680026501E-2</v>
      </c>
      <c r="E388" s="2"/>
      <c r="F388" s="2">
        <f t="shared" si="55"/>
        <v>5.0307992774925472E-4</v>
      </c>
      <c r="G388" s="2">
        <f t="shared" si="56"/>
        <v>7.4197430527492567E-3</v>
      </c>
      <c r="H388" s="2">
        <f t="shared" si="57"/>
        <v>-3.1378193822250759E-2</v>
      </c>
      <c r="I388" s="2"/>
      <c r="J388" s="2">
        <f t="shared" si="58"/>
        <v>4.3693863762297135E-4</v>
      </c>
      <c r="K388" s="2">
        <f t="shared" si="59"/>
        <v>7.1315235957479716E-3</v>
      </c>
      <c r="L388" s="2">
        <f t="shared" si="60"/>
        <v>-2.9956448733627038E-2</v>
      </c>
      <c r="N388">
        <v>2919</v>
      </c>
      <c r="O388">
        <v>1.7250745279894</v>
      </c>
      <c r="P388">
        <v>1.7250745279894</v>
      </c>
      <c r="Q388">
        <v>-26.274925472010601</v>
      </c>
      <c r="S388">
        <v>2919</v>
      </c>
      <c r="T388">
        <v>1.7250745279894</v>
      </c>
      <c r="U388">
        <v>1.7250745279894</v>
      </c>
      <c r="V388">
        <v>-26.274925472010601</v>
      </c>
      <c r="W388">
        <v>-1.9354090758529301</v>
      </c>
      <c r="X388">
        <v>0.95660814839350805</v>
      </c>
      <c r="Y388">
        <v>-2.0529976813514401</v>
      </c>
    </row>
    <row r="389" spans="1:25" x14ac:dyDescent="0.25">
      <c r="A389" s="1">
        <f t="shared" si="51"/>
        <v>2.923</v>
      </c>
      <c r="B389" s="2">
        <f t="shared" si="52"/>
        <v>1.057686319973501E-3</v>
      </c>
      <c r="C389" s="2">
        <f t="shared" si="53"/>
        <v>1.057686319973501E-3</v>
      </c>
      <c r="D389" s="2">
        <f t="shared" si="54"/>
        <v>-1.6109813680026501E-2</v>
      </c>
      <c r="E389" s="2"/>
      <c r="F389" s="2">
        <f t="shared" si="55"/>
        <v>5.0731067302914876E-4</v>
      </c>
      <c r="G389" s="2">
        <f t="shared" si="56"/>
        <v>7.423973798029151E-3</v>
      </c>
      <c r="H389" s="2">
        <f t="shared" si="57"/>
        <v>-3.1442633076970865E-2</v>
      </c>
      <c r="I389" s="2"/>
      <c r="J389" s="2">
        <f t="shared" si="58"/>
        <v>4.3895941882452817E-4</v>
      </c>
      <c r="K389" s="2">
        <f t="shared" si="59"/>
        <v>7.1612110294495285E-3</v>
      </c>
      <c r="L389" s="2">
        <f t="shared" si="60"/>
        <v>-3.0082090387425479E-2</v>
      </c>
      <c r="N389">
        <v>2923</v>
      </c>
      <c r="O389">
        <v>1.7250745279894</v>
      </c>
      <c r="P389">
        <v>1.7250745279894</v>
      </c>
      <c r="Q389">
        <v>-26.274925472010601</v>
      </c>
      <c r="S389">
        <v>2923</v>
      </c>
      <c r="T389">
        <v>1.7250745279894</v>
      </c>
      <c r="U389">
        <v>1.7250745279894</v>
      </c>
      <c r="V389">
        <v>-26.274925472010601</v>
      </c>
      <c r="W389">
        <v>-1.9354090758529301</v>
      </c>
      <c r="X389">
        <v>0.95660814839350805</v>
      </c>
      <c r="Y389">
        <v>-5.2997681351440902E-2</v>
      </c>
    </row>
    <row r="390" spans="1:25" x14ac:dyDescent="0.25">
      <c r="A390" s="1">
        <f t="shared" si="51"/>
        <v>2.9319999999999999</v>
      </c>
      <c r="B390" s="2">
        <f t="shared" si="52"/>
        <v>4.4456131997350088E-4</v>
      </c>
      <c r="C390" s="2">
        <f t="shared" si="53"/>
        <v>4.7364363199735009E-3</v>
      </c>
      <c r="D390" s="2">
        <f t="shared" si="54"/>
        <v>-1.6722938680026504E-2</v>
      </c>
      <c r="E390" s="2"/>
      <c r="F390" s="2">
        <f t="shared" si="55"/>
        <v>5.1407078740891014E-4</v>
      </c>
      <c r="G390" s="2">
        <f t="shared" si="56"/>
        <v>7.4500473499089122E-3</v>
      </c>
      <c r="H390" s="2">
        <f t="shared" si="57"/>
        <v>-3.1590380462591099E-2</v>
      </c>
      <c r="I390" s="2"/>
      <c r="J390" s="2">
        <f t="shared" si="58"/>
        <v>4.435556353964994E-4</v>
      </c>
      <c r="K390" s="2">
        <f t="shared" si="59"/>
        <v>7.2281441246152493E-3</v>
      </c>
      <c r="L390" s="2">
        <f t="shared" si="60"/>
        <v>-3.0365738948353507E-2</v>
      </c>
      <c r="N390">
        <v>2932</v>
      </c>
      <c r="O390">
        <v>0.72507452798939998</v>
      </c>
      <c r="P390">
        <v>7.7250745279894</v>
      </c>
      <c r="Q390">
        <v>-27.274925472010601</v>
      </c>
      <c r="S390">
        <v>2932</v>
      </c>
      <c r="T390">
        <v>0.72507452798939998</v>
      </c>
      <c r="U390">
        <v>7.7250745279894</v>
      </c>
      <c r="V390">
        <v>-27.274925472010601</v>
      </c>
      <c r="W390">
        <v>-1.9354090758529301</v>
      </c>
      <c r="X390">
        <v>0.95660814839350805</v>
      </c>
      <c r="Y390">
        <v>-5.2997681351440902E-2</v>
      </c>
    </row>
    <row r="391" spans="1:25" x14ac:dyDescent="0.25">
      <c r="A391" s="1">
        <f t="shared" ref="A391:A454" si="61">N391/1000</f>
        <v>2.9319999999999999</v>
      </c>
      <c r="B391" s="2">
        <f t="shared" ref="B391:B454" si="62">O391*$C$2/1000/16</f>
        <v>4.4456131997350088E-4</v>
      </c>
      <c r="C391" s="2">
        <f t="shared" ref="C391:C454" si="63">P391*$C$2/1000/16</f>
        <v>4.7364363199735009E-3</v>
      </c>
      <c r="D391" s="2">
        <f t="shared" ref="D391:D454" si="64">Q391*$C$2/1000/16</f>
        <v>-1.6722938680026504E-2</v>
      </c>
      <c r="E391" s="2"/>
      <c r="F391" s="2">
        <f t="shared" ref="F391:F454" si="65">((A391-A390)*(B391+B390)/2)+F390</f>
        <v>5.1407078740891014E-4</v>
      </c>
      <c r="G391" s="2">
        <f t="shared" ref="G391:G454" si="66">((A391-A390)*(C391+C390)/2)+G390</f>
        <v>7.4500473499089122E-3</v>
      </c>
      <c r="H391" s="2">
        <f t="shared" ref="H391:H454" si="67">((A391-A390)*(D391+D390)/2)+H390</f>
        <v>-3.1590380462591099E-2</v>
      </c>
      <c r="I391" s="2"/>
      <c r="J391" s="2">
        <f t="shared" ref="J391:J454" si="68">((A391-A390)*(F391+F390)/2)+J390</f>
        <v>4.435556353964994E-4</v>
      </c>
      <c r="K391" s="2">
        <f t="shared" ref="K391:K454" si="69">((A391-A390)*(G391+G390)/2)+K390</f>
        <v>7.2281441246152493E-3</v>
      </c>
      <c r="L391" s="2">
        <f t="shared" ref="L391:L454" si="70">((A391-A390)*(H391+H390)/2)+L390</f>
        <v>-3.0365738948353507E-2</v>
      </c>
      <c r="N391">
        <v>2932</v>
      </c>
      <c r="O391">
        <v>0.72507452798939998</v>
      </c>
      <c r="P391">
        <v>7.7250745279894</v>
      </c>
      <c r="Q391">
        <v>-27.274925472010601</v>
      </c>
      <c r="S391">
        <v>2932</v>
      </c>
      <c r="T391">
        <v>0.72507452798939998</v>
      </c>
      <c r="U391">
        <v>7.7250745279894</v>
      </c>
      <c r="V391">
        <v>-27.274925472010601</v>
      </c>
      <c r="W391">
        <v>1.0645909241470699</v>
      </c>
      <c r="X391">
        <v>-1.04339185160649</v>
      </c>
      <c r="Y391">
        <v>-5.2997681351440902E-2</v>
      </c>
    </row>
    <row r="392" spans="1:25" x14ac:dyDescent="0.25">
      <c r="A392" s="1">
        <f t="shared" si="61"/>
        <v>2.94</v>
      </c>
      <c r="B392" s="2">
        <f t="shared" si="62"/>
        <v>-1.6856368002649916E-4</v>
      </c>
      <c r="C392" s="2">
        <f t="shared" si="63"/>
        <v>6.5758113199735017E-3</v>
      </c>
      <c r="D392" s="2">
        <f t="shared" si="64"/>
        <v>-1.6109813680026501E-2</v>
      </c>
      <c r="E392" s="2"/>
      <c r="F392" s="2">
        <f t="shared" si="65"/>
        <v>5.1517477796869811E-4</v>
      </c>
      <c r="G392" s="2">
        <f t="shared" si="66"/>
        <v>7.4952963404687004E-3</v>
      </c>
      <c r="H392" s="2">
        <f t="shared" si="67"/>
        <v>-3.172171147203131E-2</v>
      </c>
      <c r="I392" s="2"/>
      <c r="J392" s="2">
        <f t="shared" si="68"/>
        <v>4.4767261765800984E-4</v>
      </c>
      <c r="K392" s="2">
        <f t="shared" si="69"/>
        <v>7.2879254993767593E-3</v>
      </c>
      <c r="L392" s="2">
        <f t="shared" si="70"/>
        <v>-3.0618987316091997E-2</v>
      </c>
      <c r="N392">
        <v>2940</v>
      </c>
      <c r="O392">
        <v>-0.27492547201060002</v>
      </c>
      <c r="P392">
        <v>10.725074527989401</v>
      </c>
      <c r="Q392">
        <v>-26.274925472010601</v>
      </c>
      <c r="S392">
        <v>2940</v>
      </c>
      <c r="T392">
        <v>-0.27492547201060002</v>
      </c>
      <c r="U392">
        <v>10.725074527989401</v>
      </c>
      <c r="V392">
        <v>-26.274925472010601</v>
      </c>
      <c r="W392">
        <v>1.0645909241470699</v>
      </c>
      <c r="X392">
        <v>-1.04339185160649</v>
      </c>
      <c r="Y392">
        <v>-5.2997681351440902E-2</v>
      </c>
    </row>
    <row r="393" spans="1:25" x14ac:dyDescent="0.25">
      <c r="A393" s="1">
        <f t="shared" si="61"/>
        <v>2.944</v>
      </c>
      <c r="B393" s="2">
        <f t="shared" si="62"/>
        <v>-1.6856368002649916E-4</v>
      </c>
      <c r="C393" s="2">
        <f t="shared" si="63"/>
        <v>6.5758113199735017E-3</v>
      </c>
      <c r="D393" s="2">
        <f t="shared" si="64"/>
        <v>-1.6109813680026501E-2</v>
      </c>
      <c r="E393" s="2"/>
      <c r="F393" s="2">
        <f t="shared" si="65"/>
        <v>5.1450052324859212E-4</v>
      </c>
      <c r="G393" s="2">
        <f t="shared" si="66"/>
        <v>7.5215995857485941E-3</v>
      </c>
      <c r="H393" s="2">
        <f t="shared" si="67"/>
        <v>-3.1786150726751415E-2</v>
      </c>
      <c r="I393" s="2"/>
      <c r="J393" s="2">
        <f t="shared" si="68"/>
        <v>4.4973196826044441E-4</v>
      </c>
      <c r="K393" s="2">
        <f t="shared" si="69"/>
        <v>7.3179592912291942E-3</v>
      </c>
      <c r="L393" s="2">
        <f t="shared" si="70"/>
        <v>-3.0746003040489561E-2</v>
      </c>
      <c r="N393">
        <v>2944</v>
      </c>
      <c r="O393">
        <v>-0.27492547201060002</v>
      </c>
      <c r="P393">
        <v>10.725074527989401</v>
      </c>
      <c r="Q393">
        <v>-26.274925472010601</v>
      </c>
      <c r="S393">
        <v>2944</v>
      </c>
      <c r="T393">
        <v>-0.27492547201060002</v>
      </c>
      <c r="U393">
        <v>10.725074527989401</v>
      </c>
      <c r="V393">
        <v>-26.274925472010601</v>
      </c>
      <c r="W393">
        <v>-0.93540907585293098</v>
      </c>
      <c r="X393">
        <v>0.95660814839350805</v>
      </c>
      <c r="Y393">
        <v>0.94700231864855899</v>
      </c>
    </row>
    <row r="394" spans="1:25" x14ac:dyDescent="0.25">
      <c r="A394" s="1">
        <f t="shared" si="61"/>
        <v>2.952</v>
      </c>
      <c r="B394" s="2">
        <f t="shared" si="62"/>
        <v>1.057686319973501E-3</v>
      </c>
      <c r="C394" s="2">
        <f t="shared" si="63"/>
        <v>4.123311319973501E-3</v>
      </c>
      <c r="D394" s="2">
        <f t="shared" si="64"/>
        <v>-1.8562313680026501E-2</v>
      </c>
      <c r="E394" s="2"/>
      <c r="F394" s="2">
        <f t="shared" si="65"/>
        <v>5.1805701380838016E-4</v>
      </c>
      <c r="G394" s="2">
        <f t="shared" si="66"/>
        <v>7.5643960763083825E-3</v>
      </c>
      <c r="H394" s="2">
        <f t="shared" si="67"/>
        <v>-3.1924839236191625E-2</v>
      </c>
      <c r="I394" s="2"/>
      <c r="J394" s="2">
        <f t="shared" si="68"/>
        <v>4.5386219840867228E-4</v>
      </c>
      <c r="K394" s="2">
        <f t="shared" si="69"/>
        <v>7.3783032738774217E-3</v>
      </c>
      <c r="L394" s="2">
        <f t="shared" si="70"/>
        <v>-3.1000847000341333E-2</v>
      </c>
      <c r="N394">
        <v>2952</v>
      </c>
      <c r="O394">
        <v>1.7250745279894</v>
      </c>
      <c r="P394">
        <v>6.7250745279894</v>
      </c>
      <c r="Q394">
        <v>-30.274925472010601</v>
      </c>
      <c r="S394">
        <v>2952</v>
      </c>
      <c r="T394">
        <v>1.7250745279894</v>
      </c>
      <c r="U394">
        <v>6.7250745279894</v>
      </c>
      <c r="V394">
        <v>-30.274925472010601</v>
      </c>
      <c r="W394">
        <v>-0.93540907585293098</v>
      </c>
      <c r="X394">
        <v>0.95660814839350805</v>
      </c>
      <c r="Y394">
        <v>0.94700231864855899</v>
      </c>
    </row>
    <row r="395" spans="1:25" x14ac:dyDescent="0.25">
      <c r="A395" s="1">
        <f t="shared" si="61"/>
        <v>2.952</v>
      </c>
      <c r="B395" s="2">
        <f t="shared" si="62"/>
        <v>1.057686319973501E-3</v>
      </c>
      <c r="C395" s="2">
        <f t="shared" si="63"/>
        <v>4.123311319973501E-3</v>
      </c>
      <c r="D395" s="2">
        <f t="shared" si="64"/>
        <v>-1.8562313680026501E-2</v>
      </c>
      <c r="E395" s="2"/>
      <c r="F395" s="2">
        <f t="shared" si="65"/>
        <v>5.1805701380838016E-4</v>
      </c>
      <c r="G395" s="2">
        <f t="shared" si="66"/>
        <v>7.5643960763083825E-3</v>
      </c>
      <c r="H395" s="2">
        <f t="shared" si="67"/>
        <v>-3.1924839236191625E-2</v>
      </c>
      <c r="I395" s="2"/>
      <c r="J395" s="2">
        <f t="shared" si="68"/>
        <v>4.5386219840867228E-4</v>
      </c>
      <c r="K395" s="2">
        <f t="shared" si="69"/>
        <v>7.3783032738774217E-3</v>
      </c>
      <c r="L395" s="2">
        <f t="shared" si="70"/>
        <v>-3.1000847000341333E-2</v>
      </c>
      <c r="N395">
        <v>2952</v>
      </c>
      <c r="O395">
        <v>1.7250745279894</v>
      </c>
      <c r="P395">
        <v>6.7250745279894</v>
      </c>
      <c r="Q395">
        <v>-30.274925472010601</v>
      </c>
      <c r="S395">
        <v>2952</v>
      </c>
      <c r="T395">
        <v>1.7250745279894</v>
      </c>
      <c r="U395">
        <v>6.7250745279894</v>
      </c>
      <c r="V395">
        <v>-30.274925472010601</v>
      </c>
      <c r="W395">
        <v>-2.9354090758529301</v>
      </c>
      <c r="X395">
        <v>-4.3391851606492199E-2</v>
      </c>
      <c r="Y395">
        <v>-5.2997681351440902E-2</v>
      </c>
    </row>
    <row r="396" spans="1:25" x14ac:dyDescent="0.25">
      <c r="A396" s="1">
        <f t="shared" si="61"/>
        <v>2.96</v>
      </c>
      <c r="B396" s="2">
        <f t="shared" si="62"/>
        <v>-1.6856368002649916E-4</v>
      </c>
      <c r="C396" s="2">
        <f t="shared" si="63"/>
        <v>4.4456131997350088E-4</v>
      </c>
      <c r="D396" s="2">
        <f t="shared" si="64"/>
        <v>-1.6722938680026504E-2</v>
      </c>
      <c r="E396" s="2"/>
      <c r="F396" s="2">
        <f t="shared" si="65"/>
        <v>5.216135043681682E-4</v>
      </c>
      <c r="G396" s="2">
        <f t="shared" si="66"/>
        <v>7.5826675668681709E-3</v>
      </c>
      <c r="H396" s="2">
        <f t="shared" si="67"/>
        <v>-3.2065980245631835E-2</v>
      </c>
      <c r="I396" s="2"/>
      <c r="J396" s="2">
        <f t="shared" si="68"/>
        <v>4.5802088048137846E-4</v>
      </c>
      <c r="K396" s="2">
        <f t="shared" si="69"/>
        <v>7.4388915284501278E-3</v>
      </c>
      <c r="L396" s="2">
        <f t="shared" si="70"/>
        <v>-3.1256810278268626E-2</v>
      </c>
      <c r="N396">
        <v>2960</v>
      </c>
      <c r="O396">
        <v>-0.27492547201060002</v>
      </c>
      <c r="P396">
        <v>0.72507452798939998</v>
      </c>
      <c r="Q396">
        <v>-27.274925472010601</v>
      </c>
      <c r="S396">
        <v>2960</v>
      </c>
      <c r="T396">
        <v>-0.27492547201060002</v>
      </c>
      <c r="U396">
        <v>0.72507452798939998</v>
      </c>
      <c r="V396">
        <v>-27.274925472010601</v>
      </c>
      <c r="W396">
        <v>-2.9354090758529301</v>
      </c>
      <c r="X396">
        <v>-4.3391851606492199E-2</v>
      </c>
      <c r="Y396">
        <v>-5.2997681351440902E-2</v>
      </c>
    </row>
    <row r="397" spans="1:25" x14ac:dyDescent="0.25">
      <c r="A397" s="1">
        <f t="shared" si="61"/>
        <v>2.96</v>
      </c>
      <c r="B397" s="2">
        <f t="shared" si="62"/>
        <v>-1.6856368002649916E-4</v>
      </c>
      <c r="C397" s="2">
        <f t="shared" si="63"/>
        <v>4.4456131997350088E-4</v>
      </c>
      <c r="D397" s="2">
        <f t="shared" si="64"/>
        <v>-1.6722938680026504E-2</v>
      </c>
      <c r="E397" s="2"/>
      <c r="F397" s="2">
        <f t="shared" si="65"/>
        <v>5.216135043681682E-4</v>
      </c>
      <c r="G397" s="2">
        <f t="shared" si="66"/>
        <v>7.5826675668681709E-3</v>
      </c>
      <c r="H397" s="2">
        <f t="shared" si="67"/>
        <v>-3.2065980245631835E-2</v>
      </c>
      <c r="I397" s="2"/>
      <c r="J397" s="2">
        <f t="shared" si="68"/>
        <v>4.5802088048137846E-4</v>
      </c>
      <c r="K397" s="2">
        <f t="shared" si="69"/>
        <v>7.4388915284501278E-3</v>
      </c>
      <c r="L397" s="2">
        <f t="shared" si="70"/>
        <v>-3.1256810278268626E-2</v>
      </c>
      <c r="N397">
        <v>2960</v>
      </c>
      <c r="O397">
        <v>-0.27492547201060002</v>
      </c>
      <c r="P397">
        <v>0.72507452798939998</v>
      </c>
      <c r="Q397">
        <v>-27.274925472010601</v>
      </c>
      <c r="S397">
        <v>2960</v>
      </c>
      <c r="T397">
        <v>-0.27492547201060002</v>
      </c>
      <c r="U397">
        <v>0.72507452798939998</v>
      </c>
      <c r="V397">
        <v>-27.274925472010601</v>
      </c>
      <c r="W397">
        <v>-1.9354090758529301</v>
      </c>
      <c r="X397">
        <v>1.95660814839351</v>
      </c>
      <c r="Y397">
        <v>-5.2997681351440902E-2</v>
      </c>
    </row>
    <row r="398" spans="1:25" x14ac:dyDescent="0.25">
      <c r="A398" s="1">
        <f t="shared" si="61"/>
        <v>2.972</v>
      </c>
      <c r="B398" s="2">
        <f t="shared" si="62"/>
        <v>1.6708113199735009E-3</v>
      </c>
      <c r="C398" s="2">
        <f t="shared" si="63"/>
        <v>7.1889363199735016E-3</v>
      </c>
      <c r="D398" s="2">
        <f t="shared" si="64"/>
        <v>-1.7336063680026503E-2</v>
      </c>
      <c r="E398" s="2"/>
      <c r="F398" s="2">
        <f t="shared" si="65"/>
        <v>5.3062699020785026E-4</v>
      </c>
      <c r="G398" s="2">
        <f t="shared" si="66"/>
        <v>7.6284685527078528E-3</v>
      </c>
      <c r="H398" s="2">
        <f t="shared" si="67"/>
        <v>-3.2270334259792151E-2</v>
      </c>
      <c r="I398" s="2"/>
      <c r="J398" s="2">
        <f t="shared" si="68"/>
        <v>4.6433432344883456E-4</v>
      </c>
      <c r="K398" s="2">
        <f t="shared" si="69"/>
        <v>7.5301583451675841E-3</v>
      </c>
      <c r="L398" s="2">
        <f t="shared" si="70"/>
        <v>-3.1642828165301173E-2</v>
      </c>
      <c r="N398">
        <v>2972</v>
      </c>
      <c r="O398">
        <v>2.7250745279894</v>
      </c>
      <c r="P398">
        <v>11.725074527989401</v>
      </c>
      <c r="Q398">
        <v>-28.274925472010601</v>
      </c>
      <c r="S398">
        <v>2972</v>
      </c>
      <c r="T398">
        <v>2.7250745279894</v>
      </c>
      <c r="U398">
        <v>11.725074527989401</v>
      </c>
      <c r="V398">
        <v>-28.274925472010601</v>
      </c>
      <c r="W398">
        <v>-1.9354090758529301</v>
      </c>
      <c r="X398">
        <v>1.95660814839351</v>
      </c>
      <c r="Y398">
        <v>-5.2997681351440902E-2</v>
      </c>
    </row>
    <row r="399" spans="1:25" x14ac:dyDescent="0.25">
      <c r="A399" s="1">
        <f t="shared" si="61"/>
        <v>2.9729999999999999</v>
      </c>
      <c r="B399" s="2">
        <f t="shared" si="62"/>
        <v>1.6708113199735009E-3</v>
      </c>
      <c r="C399" s="2">
        <f t="shared" si="63"/>
        <v>7.1889363199735016E-3</v>
      </c>
      <c r="D399" s="2">
        <f t="shared" si="64"/>
        <v>-1.7336063680026503E-2</v>
      </c>
      <c r="E399" s="2"/>
      <c r="F399" s="2">
        <f t="shared" si="65"/>
        <v>5.3229780152782354E-4</v>
      </c>
      <c r="G399" s="2">
        <f t="shared" si="66"/>
        <v>7.6356574890278257E-3</v>
      </c>
      <c r="H399" s="2">
        <f t="shared" si="67"/>
        <v>-3.2287670323472177E-2</v>
      </c>
      <c r="I399" s="2"/>
      <c r="J399" s="2">
        <f t="shared" si="68"/>
        <v>4.6486578584470232E-4</v>
      </c>
      <c r="K399" s="2">
        <f t="shared" si="69"/>
        <v>7.5377904081884509E-3</v>
      </c>
      <c r="L399" s="2">
        <f t="shared" si="70"/>
        <v>-3.1675107167592802E-2</v>
      </c>
      <c r="N399">
        <v>2973</v>
      </c>
      <c r="O399">
        <v>2.7250745279894</v>
      </c>
      <c r="P399">
        <v>11.725074527989401</v>
      </c>
      <c r="Q399">
        <v>-28.274925472010601</v>
      </c>
      <c r="S399">
        <v>2973</v>
      </c>
      <c r="T399">
        <v>2.7250745279894</v>
      </c>
      <c r="U399">
        <v>11.725074527989401</v>
      </c>
      <c r="V399">
        <v>-28.274925472010601</v>
      </c>
      <c r="W399">
        <v>2.0645909241470699</v>
      </c>
      <c r="X399">
        <v>-4.3391851606492199E-2</v>
      </c>
      <c r="Y399">
        <v>1.9470023186485601</v>
      </c>
    </row>
    <row r="400" spans="1:25" x14ac:dyDescent="0.25">
      <c r="A400" s="1">
        <f t="shared" si="61"/>
        <v>2.9809999999999999</v>
      </c>
      <c r="B400" s="2">
        <f t="shared" si="62"/>
        <v>1.6708113199735009E-3</v>
      </c>
      <c r="C400" s="2">
        <f t="shared" si="63"/>
        <v>7.1889363199735016E-3</v>
      </c>
      <c r="D400" s="2">
        <f t="shared" si="64"/>
        <v>-1.7336063680026503E-2</v>
      </c>
      <c r="E400" s="2"/>
      <c r="F400" s="2">
        <f t="shared" si="65"/>
        <v>5.4566429208761154E-4</v>
      </c>
      <c r="G400" s="2">
        <f t="shared" si="66"/>
        <v>7.6931689795876135E-3</v>
      </c>
      <c r="H400" s="2">
        <f t="shared" si="67"/>
        <v>-3.2426358832912387E-2</v>
      </c>
      <c r="I400" s="2"/>
      <c r="J400" s="2">
        <f t="shared" si="68"/>
        <v>4.6917763421916404E-4</v>
      </c>
      <c r="K400" s="2">
        <f t="shared" si="69"/>
        <v>7.5991057140629131E-3</v>
      </c>
      <c r="L400" s="2">
        <f t="shared" si="70"/>
        <v>-3.1933963284218339E-2</v>
      </c>
      <c r="N400">
        <v>2981</v>
      </c>
      <c r="O400">
        <v>2.7250745279894</v>
      </c>
      <c r="P400">
        <v>11.725074527989401</v>
      </c>
      <c r="Q400">
        <v>-28.274925472010601</v>
      </c>
      <c r="S400">
        <v>2981</v>
      </c>
      <c r="T400">
        <v>2.7250745279894</v>
      </c>
      <c r="U400">
        <v>11.725074527989401</v>
      </c>
      <c r="V400">
        <v>-28.274925472010601</v>
      </c>
      <c r="W400">
        <v>2.0645909241470699</v>
      </c>
      <c r="X400">
        <v>-4.3391851606492199E-2</v>
      </c>
      <c r="Y400">
        <v>1.9470023186485601</v>
      </c>
    </row>
    <row r="401" spans="1:25" x14ac:dyDescent="0.25">
      <c r="A401" s="1">
        <f t="shared" si="61"/>
        <v>2.9809999999999999</v>
      </c>
      <c r="B401" s="2">
        <f t="shared" si="62"/>
        <v>1.6708113199735009E-3</v>
      </c>
      <c r="C401" s="2">
        <f t="shared" si="63"/>
        <v>7.1889363199735016E-3</v>
      </c>
      <c r="D401" s="2">
        <f t="shared" si="64"/>
        <v>-1.7336063680026503E-2</v>
      </c>
      <c r="E401" s="2"/>
      <c r="F401" s="2">
        <f t="shared" si="65"/>
        <v>5.4566429208761154E-4</v>
      </c>
      <c r="G401" s="2">
        <f t="shared" si="66"/>
        <v>7.6931689795876135E-3</v>
      </c>
      <c r="H401" s="2">
        <f t="shared" si="67"/>
        <v>-3.2426358832912387E-2</v>
      </c>
      <c r="I401" s="2"/>
      <c r="J401" s="2">
        <f t="shared" si="68"/>
        <v>4.6917763421916404E-4</v>
      </c>
      <c r="K401" s="2">
        <f t="shared" si="69"/>
        <v>7.5991057140629131E-3</v>
      </c>
      <c r="L401" s="2">
        <f t="shared" si="70"/>
        <v>-3.1933963284218339E-2</v>
      </c>
      <c r="N401">
        <v>2981</v>
      </c>
      <c r="O401">
        <v>2.7250745279894</v>
      </c>
      <c r="P401">
        <v>11.725074527989401</v>
      </c>
      <c r="Q401">
        <v>-28.274925472010601</v>
      </c>
      <c r="S401">
        <v>2981</v>
      </c>
      <c r="T401">
        <v>2.7250745279894</v>
      </c>
      <c r="U401">
        <v>11.725074527989401</v>
      </c>
      <c r="V401">
        <v>-28.274925472010601</v>
      </c>
      <c r="W401">
        <v>2.0645909241470699</v>
      </c>
      <c r="X401">
        <v>-4.3391851606492199E-2</v>
      </c>
      <c r="Y401">
        <v>1.9470023186485601</v>
      </c>
    </row>
    <row r="402" spans="1:25" x14ac:dyDescent="0.25">
      <c r="A402" s="1">
        <f t="shared" si="61"/>
        <v>2.9929999999999999</v>
      </c>
      <c r="B402" s="2">
        <f t="shared" si="62"/>
        <v>-1.6856368002649916E-4</v>
      </c>
      <c r="C402" s="2">
        <f t="shared" si="63"/>
        <v>2.2839363199735007E-3</v>
      </c>
      <c r="D402" s="2">
        <f t="shared" si="64"/>
        <v>-1.4883563680026499E-2</v>
      </c>
      <c r="E402" s="2"/>
      <c r="F402" s="2">
        <f t="shared" si="65"/>
        <v>5.546777779272936E-4</v>
      </c>
      <c r="G402" s="2">
        <f t="shared" si="66"/>
        <v>7.7500062154272952E-3</v>
      </c>
      <c r="H402" s="2">
        <f t="shared" si="67"/>
        <v>-3.2619676597072704E-2</v>
      </c>
      <c r="I402" s="2"/>
      <c r="J402" s="2">
        <f t="shared" si="68"/>
        <v>4.757796866392535E-4</v>
      </c>
      <c r="K402" s="2">
        <f t="shared" si="69"/>
        <v>7.6917647652330022E-3</v>
      </c>
      <c r="L402" s="2">
        <f t="shared" si="70"/>
        <v>-3.2324239496798253E-2</v>
      </c>
      <c r="N402">
        <v>2993</v>
      </c>
      <c r="O402">
        <v>-0.27492547201060002</v>
      </c>
      <c r="P402">
        <v>3.7250745279894</v>
      </c>
      <c r="Q402">
        <v>-24.274925472010601</v>
      </c>
      <c r="S402">
        <v>2993</v>
      </c>
      <c r="T402">
        <v>-0.27492547201060002</v>
      </c>
      <c r="U402">
        <v>3.7250745279894</v>
      </c>
      <c r="V402">
        <v>-24.274925472010601</v>
      </c>
      <c r="W402">
        <v>2.0645909241470699</v>
      </c>
      <c r="X402">
        <v>-4.3391851606492199E-2</v>
      </c>
      <c r="Y402">
        <v>1.9470023186485601</v>
      </c>
    </row>
    <row r="403" spans="1:25" x14ac:dyDescent="0.25">
      <c r="A403" s="1">
        <f t="shared" si="61"/>
        <v>2.9929999999999999</v>
      </c>
      <c r="B403" s="2">
        <f t="shared" si="62"/>
        <v>-1.6856368002649916E-4</v>
      </c>
      <c r="C403" s="2">
        <f t="shared" si="63"/>
        <v>2.2839363199735007E-3</v>
      </c>
      <c r="D403" s="2">
        <f t="shared" si="64"/>
        <v>-1.4883563680026499E-2</v>
      </c>
      <c r="E403" s="2"/>
      <c r="F403" s="2">
        <f t="shared" si="65"/>
        <v>5.546777779272936E-4</v>
      </c>
      <c r="G403" s="2">
        <f t="shared" si="66"/>
        <v>7.7500062154272952E-3</v>
      </c>
      <c r="H403" s="2">
        <f t="shared" si="67"/>
        <v>-3.2619676597072704E-2</v>
      </c>
      <c r="I403" s="2"/>
      <c r="J403" s="2">
        <f t="shared" si="68"/>
        <v>4.757796866392535E-4</v>
      </c>
      <c r="K403" s="2">
        <f t="shared" si="69"/>
        <v>7.6917647652330022E-3</v>
      </c>
      <c r="L403" s="2">
        <f t="shared" si="70"/>
        <v>-3.2324239496798253E-2</v>
      </c>
      <c r="N403">
        <v>2993</v>
      </c>
      <c r="O403">
        <v>-0.27492547201060002</v>
      </c>
      <c r="P403">
        <v>3.7250745279894</v>
      </c>
      <c r="Q403">
        <v>-24.274925472010601</v>
      </c>
      <c r="S403">
        <v>2993</v>
      </c>
      <c r="T403">
        <v>-0.27492547201060002</v>
      </c>
      <c r="U403">
        <v>3.7250745279894</v>
      </c>
      <c r="V403">
        <v>-24.274925472010601</v>
      </c>
      <c r="W403">
        <v>-1.9354090758529301</v>
      </c>
      <c r="X403">
        <v>-4.3391851606492199E-2</v>
      </c>
      <c r="Y403">
        <v>-5.2997681351440902E-2</v>
      </c>
    </row>
    <row r="404" spans="1:25" x14ac:dyDescent="0.25">
      <c r="A404" s="1">
        <f t="shared" si="61"/>
        <v>3.0009999999999999</v>
      </c>
      <c r="B404" s="2">
        <f t="shared" si="62"/>
        <v>1.057686319973501E-3</v>
      </c>
      <c r="C404" s="2">
        <f t="shared" si="63"/>
        <v>3.510186319973501E-3</v>
      </c>
      <c r="D404" s="2">
        <f t="shared" si="64"/>
        <v>-1.6722938680026504E-2</v>
      </c>
      <c r="E404" s="2"/>
      <c r="F404" s="2">
        <f t="shared" si="65"/>
        <v>5.5823426848708164E-4</v>
      </c>
      <c r="G404" s="2">
        <f t="shared" si="66"/>
        <v>7.773182705987083E-3</v>
      </c>
      <c r="H404" s="2">
        <f t="shared" si="67"/>
        <v>-3.2746102606512915E-2</v>
      </c>
      <c r="I404" s="2"/>
      <c r="J404" s="2">
        <f t="shared" si="68"/>
        <v>4.8023133482491098E-4</v>
      </c>
      <c r="K404" s="2">
        <f t="shared" si="69"/>
        <v>7.7538575209186601E-3</v>
      </c>
      <c r="L404" s="2">
        <f t="shared" si="70"/>
        <v>-3.2585702613612592E-2</v>
      </c>
      <c r="N404">
        <v>3001</v>
      </c>
      <c r="O404">
        <v>1.7250745279894</v>
      </c>
      <c r="P404">
        <v>5.7250745279894</v>
      </c>
      <c r="Q404">
        <v>-27.274925472010601</v>
      </c>
      <c r="S404">
        <v>3001</v>
      </c>
      <c r="T404">
        <v>1.7250745279894</v>
      </c>
      <c r="U404">
        <v>5.7250745279894</v>
      </c>
      <c r="V404">
        <v>-27.274925472010601</v>
      </c>
      <c r="W404">
        <v>-1.9354090758529301</v>
      </c>
      <c r="X404">
        <v>-4.3391851606492199E-2</v>
      </c>
      <c r="Y404">
        <v>-5.2997681351440902E-2</v>
      </c>
    </row>
    <row r="405" spans="1:25" x14ac:dyDescent="0.25">
      <c r="A405" s="1">
        <f t="shared" si="61"/>
        <v>3.0009999999999999</v>
      </c>
      <c r="B405" s="2">
        <f t="shared" si="62"/>
        <v>1.057686319973501E-3</v>
      </c>
      <c r="C405" s="2">
        <f t="shared" si="63"/>
        <v>3.510186319973501E-3</v>
      </c>
      <c r="D405" s="2">
        <f t="shared" si="64"/>
        <v>-1.6722938680026504E-2</v>
      </c>
      <c r="E405" s="2"/>
      <c r="F405" s="2">
        <f t="shared" si="65"/>
        <v>5.5823426848708164E-4</v>
      </c>
      <c r="G405" s="2">
        <f t="shared" si="66"/>
        <v>7.773182705987083E-3</v>
      </c>
      <c r="H405" s="2">
        <f t="shared" si="67"/>
        <v>-3.2746102606512915E-2</v>
      </c>
      <c r="I405" s="2"/>
      <c r="J405" s="2">
        <f t="shared" si="68"/>
        <v>4.8023133482491098E-4</v>
      </c>
      <c r="K405" s="2">
        <f t="shared" si="69"/>
        <v>7.7538575209186601E-3</v>
      </c>
      <c r="L405" s="2">
        <f t="shared" si="70"/>
        <v>-3.2585702613612592E-2</v>
      </c>
      <c r="N405">
        <v>3001</v>
      </c>
      <c r="O405">
        <v>1.7250745279894</v>
      </c>
      <c r="P405">
        <v>5.7250745279894</v>
      </c>
      <c r="Q405">
        <v>-27.274925472010601</v>
      </c>
      <c r="S405">
        <v>3001</v>
      </c>
      <c r="T405">
        <v>1.7250745279894</v>
      </c>
      <c r="U405">
        <v>5.7250745279894</v>
      </c>
      <c r="V405">
        <v>-27.274925472010601</v>
      </c>
      <c r="W405">
        <v>3.0645909241470699</v>
      </c>
      <c r="X405">
        <v>-4.3391851606492199E-2</v>
      </c>
      <c r="Y405">
        <v>-5.2997681351440902E-2</v>
      </c>
    </row>
    <row r="406" spans="1:25" x14ac:dyDescent="0.25">
      <c r="A406" s="1">
        <f t="shared" si="61"/>
        <v>3.0089999999999999</v>
      </c>
      <c r="B406" s="2">
        <f t="shared" si="62"/>
        <v>1.057686319973501E-3</v>
      </c>
      <c r="C406" s="2">
        <f t="shared" si="63"/>
        <v>4.123311319973501E-3</v>
      </c>
      <c r="D406" s="2">
        <f t="shared" si="64"/>
        <v>-1.6109813680026501E-2</v>
      </c>
      <c r="E406" s="2"/>
      <c r="F406" s="2">
        <f t="shared" si="65"/>
        <v>5.6669575904686961E-4</v>
      </c>
      <c r="G406" s="2">
        <f t="shared" si="66"/>
        <v>7.803716696546871E-3</v>
      </c>
      <c r="H406" s="2">
        <f t="shared" si="67"/>
        <v>-3.2877433615953126E-2</v>
      </c>
      <c r="I406" s="2"/>
      <c r="J406" s="2">
        <f t="shared" si="68"/>
        <v>4.8473105493504676E-4</v>
      </c>
      <c r="K406" s="2">
        <f t="shared" si="69"/>
        <v>7.8161651185287961E-3</v>
      </c>
      <c r="L406" s="2">
        <f t="shared" si="70"/>
        <v>-3.2848196758502458E-2</v>
      </c>
      <c r="N406">
        <v>3009</v>
      </c>
      <c r="O406">
        <v>1.7250745279894</v>
      </c>
      <c r="P406">
        <v>6.7250745279894</v>
      </c>
      <c r="Q406">
        <v>-26.274925472010601</v>
      </c>
      <c r="S406">
        <v>3009</v>
      </c>
      <c r="T406">
        <v>1.7250745279894</v>
      </c>
      <c r="U406">
        <v>6.7250745279894</v>
      </c>
      <c r="V406">
        <v>-26.274925472010601</v>
      </c>
      <c r="W406">
        <v>3.0645909241470699</v>
      </c>
      <c r="X406">
        <v>-4.3391851606492199E-2</v>
      </c>
      <c r="Y406">
        <v>-5.2997681351440902E-2</v>
      </c>
    </row>
    <row r="407" spans="1:25" x14ac:dyDescent="0.25">
      <c r="A407" s="1">
        <f t="shared" si="61"/>
        <v>3.0129999999999999</v>
      </c>
      <c r="B407" s="2">
        <f t="shared" si="62"/>
        <v>1.057686319973501E-3</v>
      </c>
      <c r="C407" s="2">
        <f t="shared" si="63"/>
        <v>4.123311319973501E-3</v>
      </c>
      <c r="D407" s="2">
        <f t="shared" si="64"/>
        <v>-1.6109813680026501E-2</v>
      </c>
      <c r="E407" s="2"/>
      <c r="F407" s="2">
        <f t="shared" si="65"/>
        <v>5.7092650432676365E-4</v>
      </c>
      <c r="G407" s="2">
        <f t="shared" si="66"/>
        <v>7.8202099418267657E-3</v>
      </c>
      <c r="H407" s="2">
        <f t="shared" si="67"/>
        <v>-3.2941872870673232E-2</v>
      </c>
      <c r="I407" s="2"/>
      <c r="J407" s="2">
        <f t="shared" si="68"/>
        <v>4.8700629946179402E-4</v>
      </c>
      <c r="K407" s="2">
        <f t="shared" si="69"/>
        <v>7.8474129718055438E-3</v>
      </c>
      <c r="L407" s="2">
        <f t="shared" si="70"/>
        <v>-3.297983537147571E-2</v>
      </c>
      <c r="N407">
        <v>3013</v>
      </c>
      <c r="O407">
        <v>1.7250745279894</v>
      </c>
      <c r="P407">
        <v>6.7250745279894</v>
      </c>
      <c r="Q407">
        <v>-26.274925472010601</v>
      </c>
      <c r="S407">
        <v>3013</v>
      </c>
      <c r="T407">
        <v>1.7250745279894</v>
      </c>
      <c r="U407">
        <v>6.7250745279894</v>
      </c>
      <c r="V407">
        <v>-26.274925472010601</v>
      </c>
      <c r="W407">
        <v>2.0645909241470699</v>
      </c>
      <c r="X407">
        <v>2.95660814839351</v>
      </c>
      <c r="Y407">
        <v>-5.2997681351440902E-2</v>
      </c>
    </row>
    <row r="408" spans="1:25" x14ac:dyDescent="0.25">
      <c r="A408" s="1">
        <f t="shared" si="61"/>
        <v>3.0219999999999998</v>
      </c>
      <c r="B408" s="2">
        <f t="shared" si="62"/>
        <v>-1.6856368002649916E-4</v>
      </c>
      <c r="C408" s="2">
        <f t="shared" si="63"/>
        <v>4.7364363199735009E-3</v>
      </c>
      <c r="D408" s="2">
        <f t="shared" si="64"/>
        <v>-1.6109813680026501E-2</v>
      </c>
      <c r="E408" s="2"/>
      <c r="F408" s="2">
        <f t="shared" si="65"/>
        <v>5.749275562065251E-4</v>
      </c>
      <c r="G408" s="2">
        <f t="shared" si="66"/>
        <v>7.8600788062065264E-3</v>
      </c>
      <c r="H408" s="2">
        <f t="shared" si="67"/>
        <v>-3.308686119379347E-2</v>
      </c>
      <c r="I408" s="2"/>
      <c r="J408" s="2">
        <f t="shared" si="68"/>
        <v>4.9216264273419376E-4</v>
      </c>
      <c r="K408" s="2">
        <f t="shared" si="69"/>
        <v>7.9179742711716922E-3</v>
      </c>
      <c r="L408" s="2">
        <f t="shared" si="70"/>
        <v>-3.3276964674765805E-2</v>
      </c>
      <c r="N408">
        <v>3022</v>
      </c>
      <c r="O408">
        <v>-0.27492547201060002</v>
      </c>
      <c r="P408">
        <v>7.7250745279894</v>
      </c>
      <c r="Q408">
        <v>-26.274925472010601</v>
      </c>
      <c r="S408">
        <v>3022</v>
      </c>
      <c r="T408">
        <v>-0.27492547201060002</v>
      </c>
      <c r="U408">
        <v>7.7250745279894</v>
      </c>
      <c r="V408">
        <v>-26.274925472010601</v>
      </c>
      <c r="W408">
        <v>2.0645909241470699</v>
      </c>
      <c r="X408">
        <v>2.95660814839351</v>
      </c>
      <c r="Y408">
        <v>-5.2997681351440902E-2</v>
      </c>
    </row>
    <row r="409" spans="1:25" x14ac:dyDescent="0.25">
      <c r="A409" s="1">
        <f t="shared" si="61"/>
        <v>3.0219999999999998</v>
      </c>
      <c r="B409" s="2">
        <f t="shared" si="62"/>
        <v>-1.6856368002649916E-4</v>
      </c>
      <c r="C409" s="2">
        <f t="shared" si="63"/>
        <v>4.7364363199735009E-3</v>
      </c>
      <c r="D409" s="2">
        <f t="shared" si="64"/>
        <v>-1.6109813680026501E-2</v>
      </c>
      <c r="E409" s="2"/>
      <c r="F409" s="2">
        <f t="shared" si="65"/>
        <v>5.749275562065251E-4</v>
      </c>
      <c r="G409" s="2">
        <f t="shared" si="66"/>
        <v>7.8600788062065264E-3</v>
      </c>
      <c r="H409" s="2">
        <f t="shared" si="67"/>
        <v>-3.308686119379347E-2</v>
      </c>
      <c r="I409" s="2"/>
      <c r="J409" s="2">
        <f t="shared" si="68"/>
        <v>4.9216264273419376E-4</v>
      </c>
      <c r="K409" s="2">
        <f t="shared" si="69"/>
        <v>7.9179742711716922E-3</v>
      </c>
      <c r="L409" s="2">
        <f t="shared" si="70"/>
        <v>-3.3276964674765805E-2</v>
      </c>
      <c r="N409">
        <v>3022</v>
      </c>
      <c r="O409">
        <v>-0.27492547201060002</v>
      </c>
      <c r="P409">
        <v>7.7250745279894</v>
      </c>
      <c r="Q409">
        <v>-26.274925472010601</v>
      </c>
      <c r="S409">
        <v>3022</v>
      </c>
      <c r="T409">
        <v>-0.27492547201060002</v>
      </c>
      <c r="U409">
        <v>7.7250745279894</v>
      </c>
      <c r="V409">
        <v>-26.274925472010601</v>
      </c>
      <c r="W409">
        <v>1.0645909241470699</v>
      </c>
      <c r="X409">
        <v>-1.04339185160649</v>
      </c>
      <c r="Y409">
        <v>-1.0529976813514399</v>
      </c>
    </row>
    <row r="410" spans="1:25" x14ac:dyDescent="0.25">
      <c r="A410" s="1">
        <f t="shared" si="61"/>
        <v>3.03</v>
      </c>
      <c r="B410" s="2">
        <f t="shared" si="62"/>
        <v>1.057686319973501E-3</v>
      </c>
      <c r="C410" s="2">
        <f t="shared" si="63"/>
        <v>2.2839363199735007E-3</v>
      </c>
      <c r="D410" s="2">
        <f t="shared" si="64"/>
        <v>-1.6109813680026501E-2</v>
      </c>
      <c r="E410" s="2"/>
      <c r="F410" s="2">
        <f t="shared" si="65"/>
        <v>5.7848404676631314E-4</v>
      </c>
      <c r="G410" s="2">
        <f t="shared" si="66"/>
        <v>7.8881602967663146E-3</v>
      </c>
      <c r="H410" s="2">
        <f t="shared" si="67"/>
        <v>-3.3215739703233681E-2</v>
      </c>
      <c r="I410" s="2"/>
      <c r="J410" s="2">
        <f t="shared" si="68"/>
        <v>4.967762891460851E-4</v>
      </c>
      <c r="K410" s="2">
        <f t="shared" si="69"/>
        <v>7.9809672275835842E-3</v>
      </c>
      <c r="L410" s="2">
        <f t="shared" si="70"/>
        <v>-3.3542175078353914E-2</v>
      </c>
      <c r="N410">
        <v>3030</v>
      </c>
      <c r="O410">
        <v>1.7250745279894</v>
      </c>
      <c r="P410">
        <v>3.7250745279894</v>
      </c>
      <c r="Q410">
        <v>-26.274925472010601</v>
      </c>
      <c r="S410">
        <v>3030</v>
      </c>
      <c r="T410">
        <v>1.7250745279894</v>
      </c>
      <c r="U410">
        <v>3.7250745279894</v>
      </c>
      <c r="V410">
        <v>-26.274925472010601</v>
      </c>
      <c r="W410">
        <v>1.0645909241470699</v>
      </c>
      <c r="X410">
        <v>-1.04339185160649</v>
      </c>
      <c r="Y410">
        <v>-1.0529976813514399</v>
      </c>
    </row>
    <row r="411" spans="1:25" x14ac:dyDescent="0.25">
      <c r="A411" s="1">
        <f t="shared" si="61"/>
        <v>3.0339999999999998</v>
      </c>
      <c r="B411" s="2">
        <f t="shared" si="62"/>
        <v>1.057686319973501E-3</v>
      </c>
      <c r="C411" s="2">
        <f t="shared" si="63"/>
        <v>2.2839363199735007E-3</v>
      </c>
      <c r="D411" s="2">
        <f t="shared" si="64"/>
        <v>-1.6109813680026501E-2</v>
      </c>
      <c r="E411" s="2"/>
      <c r="F411" s="2">
        <f t="shared" si="65"/>
        <v>5.8271479204620718E-4</v>
      </c>
      <c r="G411" s="2">
        <f t="shared" si="66"/>
        <v>7.8972960420462084E-3</v>
      </c>
      <c r="H411" s="2">
        <f t="shared" si="67"/>
        <v>-3.3280178957953786E-2</v>
      </c>
      <c r="I411" s="2"/>
      <c r="J411" s="2">
        <f t="shared" si="68"/>
        <v>4.9909868682371011E-4</v>
      </c>
      <c r="K411" s="2">
        <f t="shared" si="69"/>
        <v>8.0125381402612085E-3</v>
      </c>
      <c r="L411" s="2">
        <f t="shared" si="70"/>
        <v>-3.3675166915676291E-2</v>
      </c>
      <c r="N411">
        <v>3034</v>
      </c>
      <c r="O411">
        <v>1.7250745279894</v>
      </c>
      <c r="P411">
        <v>3.7250745279894</v>
      </c>
      <c r="Q411">
        <v>-26.274925472010601</v>
      </c>
      <c r="S411">
        <v>3034</v>
      </c>
      <c r="T411">
        <v>1.7250745279894</v>
      </c>
      <c r="U411">
        <v>3.7250745279894</v>
      </c>
      <c r="V411">
        <v>-26.274925472010601</v>
      </c>
      <c r="W411">
        <v>1.0645909241470699</v>
      </c>
      <c r="X411">
        <v>-1.04339185160649</v>
      </c>
      <c r="Y411">
        <v>-1.0529976813514399</v>
      </c>
    </row>
    <row r="412" spans="1:25" x14ac:dyDescent="0.25">
      <c r="A412" s="1">
        <f t="shared" si="61"/>
        <v>3.0419999999999998</v>
      </c>
      <c r="B412" s="2">
        <f t="shared" si="62"/>
        <v>4.4456131997350088E-4</v>
      </c>
      <c r="C412" s="2">
        <f t="shared" si="63"/>
        <v>4.123311319973501E-3</v>
      </c>
      <c r="D412" s="2">
        <f t="shared" si="64"/>
        <v>-1.7336063680026503E-2</v>
      </c>
      <c r="E412" s="2"/>
      <c r="F412" s="2">
        <f t="shared" si="65"/>
        <v>5.8872378260599518E-4</v>
      </c>
      <c r="G412" s="2">
        <f t="shared" si="66"/>
        <v>7.9229250326059968E-3</v>
      </c>
      <c r="H412" s="2">
        <f t="shared" si="67"/>
        <v>-3.3413962467393997E-2</v>
      </c>
      <c r="I412" s="2"/>
      <c r="J412" s="2">
        <f t="shared" si="68"/>
        <v>5.0378444112231897E-4</v>
      </c>
      <c r="K412" s="2">
        <f t="shared" si="69"/>
        <v>8.0758190245598174E-3</v>
      </c>
      <c r="L412" s="2">
        <f t="shared" si="70"/>
        <v>-3.3941943481377683E-2</v>
      </c>
      <c r="N412">
        <v>3042</v>
      </c>
      <c r="O412">
        <v>0.72507452798939998</v>
      </c>
      <c r="P412">
        <v>6.7250745279894</v>
      </c>
      <c r="Q412">
        <v>-28.274925472010601</v>
      </c>
      <c r="S412">
        <v>3042</v>
      </c>
      <c r="T412">
        <v>0.72507452798939998</v>
      </c>
      <c r="U412">
        <v>6.7250745279894</v>
      </c>
      <c r="V412">
        <v>-28.274925472010601</v>
      </c>
      <c r="W412">
        <v>1.0645909241470699</v>
      </c>
      <c r="X412">
        <v>-1.04339185160649</v>
      </c>
      <c r="Y412">
        <v>-1.0529976813514399</v>
      </c>
    </row>
    <row r="413" spans="1:25" x14ac:dyDescent="0.25">
      <c r="A413" s="1">
        <f t="shared" si="61"/>
        <v>3.0419999999999998</v>
      </c>
      <c r="B413" s="2">
        <f t="shared" si="62"/>
        <v>4.4456131997350088E-4</v>
      </c>
      <c r="C413" s="2">
        <f t="shared" si="63"/>
        <v>4.123311319973501E-3</v>
      </c>
      <c r="D413" s="2">
        <f t="shared" si="64"/>
        <v>-1.7336063680026503E-2</v>
      </c>
      <c r="E413" s="2"/>
      <c r="F413" s="2">
        <f t="shared" si="65"/>
        <v>5.8872378260599518E-4</v>
      </c>
      <c r="G413" s="2">
        <f t="shared" si="66"/>
        <v>7.9229250326059968E-3</v>
      </c>
      <c r="H413" s="2">
        <f t="shared" si="67"/>
        <v>-3.3413962467393997E-2</v>
      </c>
      <c r="I413" s="2"/>
      <c r="J413" s="2">
        <f t="shared" si="68"/>
        <v>5.0378444112231897E-4</v>
      </c>
      <c r="K413" s="2">
        <f t="shared" si="69"/>
        <v>8.0758190245598174E-3</v>
      </c>
      <c r="L413" s="2">
        <f t="shared" si="70"/>
        <v>-3.3941943481377683E-2</v>
      </c>
      <c r="N413">
        <v>3042</v>
      </c>
      <c r="O413">
        <v>0.72507452798939998</v>
      </c>
      <c r="P413">
        <v>6.7250745279894</v>
      </c>
      <c r="Q413">
        <v>-28.274925472010601</v>
      </c>
      <c r="S413">
        <v>3042</v>
      </c>
      <c r="T413">
        <v>0.72507452798939998</v>
      </c>
      <c r="U413">
        <v>6.7250745279894</v>
      </c>
      <c r="V413">
        <v>-28.274925472010601</v>
      </c>
      <c r="W413">
        <v>1.0645909241470699</v>
      </c>
      <c r="X413">
        <v>-2.04339185160649</v>
      </c>
      <c r="Y413">
        <v>-5.2997681351440902E-2</v>
      </c>
    </row>
    <row r="414" spans="1:25" x14ac:dyDescent="0.25">
      <c r="A414" s="1">
        <f t="shared" si="61"/>
        <v>3.05</v>
      </c>
      <c r="B414" s="2">
        <f t="shared" si="62"/>
        <v>1.057686319973501E-3</v>
      </c>
      <c r="C414" s="2">
        <f t="shared" si="63"/>
        <v>2.8970613199735011E-3</v>
      </c>
      <c r="D414" s="2">
        <f t="shared" si="64"/>
        <v>-1.6722938680026504E-2</v>
      </c>
      <c r="E414" s="2"/>
      <c r="F414" s="2">
        <f t="shared" si="65"/>
        <v>5.9473277316578318E-4</v>
      </c>
      <c r="G414" s="2">
        <f t="shared" si="66"/>
        <v>7.951006523165785E-3</v>
      </c>
      <c r="H414" s="2">
        <f t="shared" si="67"/>
        <v>-3.3550198476834207E-2</v>
      </c>
      <c r="I414" s="2"/>
      <c r="J414" s="2">
        <f t="shared" si="68"/>
        <v>5.0851826734540613E-4</v>
      </c>
      <c r="K414" s="2">
        <f t="shared" si="69"/>
        <v>8.1393147507829045E-3</v>
      </c>
      <c r="L414" s="2">
        <f t="shared" si="70"/>
        <v>-3.4209800125154594E-2</v>
      </c>
      <c r="N414">
        <v>3050</v>
      </c>
      <c r="O414">
        <v>1.7250745279894</v>
      </c>
      <c r="P414">
        <v>4.7250745279894</v>
      </c>
      <c r="Q414">
        <v>-27.274925472010601</v>
      </c>
      <c r="S414">
        <v>3050</v>
      </c>
      <c r="T414">
        <v>1.7250745279894</v>
      </c>
      <c r="U414">
        <v>4.7250745279894</v>
      </c>
      <c r="V414">
        <v>-27.274925472010601</v>
      </c>
      <c r="W414">
        <v>1.0645909241470699</v>
      </c>
      <c r="X414">
        <v>-2.04339185160649</v>
      </c>
      <c r="Y414">
        <v>-5.2997681351440902E-2</v>
      </c>
    </row>
    <row r="415" spans="1:25" x14ac:dyDescent="0.25">
      <c r="A415" s="1">
        <f t="shared" si="61"/>
        <v>3.0539999999999998</v>
      </c>
      <c r="B415" s="2">
        <f t="shared" si="62"/>
        <v>1.057686319973501E-3</v>
      </c>
      <c r="C415" s="2">
        <f t="shared" si="63"/>
        <v>2.8970613199735011E-3</v>
      </c>
      <c r="D415" s="2">
        <f t="shared" si="64"/>
        <v>-1.6722938680026504E-2</v>
      </c>
      <c r="E415" s="2"/>
      <c r="F415" s="2">
        <f t="shared" si="65"/>
        <v>5.9896351844567722E-4</v>
      </c>
      <c r="G415" s="2">
        <f t="shared" si="66"/>
        <v>7.9625947684456785E-3</v>
      </c>
      <c r="H415" s="2">
        <f t="shared" si="67"/>
        <v>-3.3617090231554313E-2</v>
      </c>
      <c r="I415" s="2"/>
      <c r="J415" s="2">
        <f t="shared" si="68"/>
        <v>5.1090565992862908E-4</v>
      </c>
      <c r="K415" s="2">
        <f t="shared" si="69"/>
        <v>8.1711419533661272E-3</v>
      </c>
      <c r="L415" s="2">
        <f t="shared" si="70"/>
        <v>-3.4344134702571368E-2</v>
      </c>
      <c r="N415">
        <v>3054</v>
      </c>
      <c r="O415">
        <v>1.7250745279894</v>
      </c>
      <c r="P415">
        <v>4.7250745279894</v>
      </c>
      <c r="Q415">
        <v>-27.274925472010601</v>
      </c>
      <c r="S415">
        <v>3054</v>
      </c>
      <c r="T415">
        <v>1.7250745279894</v>
      </c>
      <c r="U415">
        <v>4.7250745279894</v>
      </c>
      <c r="V415">
        <v>-27.274925472010601</v>
      </c>
      <c r="W415">
        <v>-1.9354090758529301</v>
      </c>
      <c r="X415">
        <v>-1.04339185160649</v>
      </c>
      <c r="Y415">
        <v>-2.0529976813514401</v>
      </c>
    </row>
    <row r="416" spans="1:25" x14ac:dyDescent="0.25">
      <c r="A416" s="1">
        <f t="shared" si="61"/>
        <v>3.0630000000000002</v>
      </c>
      <c r="B416" s="2">
        <f t="shared" si="62"/>
        <v>-1.6856368002649916E-4</v>
      </c>
      <c r="C416" s="2">
        <f t="shared" si="63"/>
        <v>4.123311319973501E-3</v>
      </c>
      <c r="D416" s="2">
        <f t="shared" si="64"/>
        <v>-1.6722938680026504E-2</v>
      </c>
      <c r="E416" s="2"/>
      <c r="F416" s="2">
        <f t="shared" si="65"/>
        <v>6.0296457032543889E-4</v>
      </c>
      <c r="G416" s="2">
        <f t="shared" si="66"/>
        <v>7.9941864453254418E-3</v>
      </c>
      <c r="H416" s="2">
        <f t="shared" si="67"/>
        <v>-3.3767596679674557E-2</v>
      </c>
      <c r="I416" s="2"/>
      <c r="J416" s="2">
        <f t="shared" si="68"/>
        <v>5.163143363280993E-4</v>
      </c>
      <c r="K416" s="2">
        <f t="shared" si="69"/>
        <v>8.2429474688281001E-3</v>
      </c>
      <c r="L416" s="2">
        <f t="shared" si="70"/>
        <v>-3.4647365793671912E-2</v>
      </c>
      <c r="N416">
        <v>3063</v>
      </c>
      <c r="O416">
        <v>-0.27492547201060002</v>
      </c>
      <c r="P416">
        <v>6.7250745279894</v>
      </c>
      <c r="Q416">
        <v>-27.274925472010601</v>
      </c>
      <c r="S416">
        <v>3063</v>
      </c>
      <c r="T416">
        <v>-0.27492547201060002</v>
      </c>
      <c r="U416">
        <v>6.7250745279894</v>
      </c>
      <c r="V416">
        <v>-27.274925472010601</v>
      </c>
      <c r="W416">
        <v>-1.9354090758529301</v>
      </c>
      <c r="X416">
        <v>-1.04339185160649</v>
      </c>
      <c r="Y416">
        <v>-2.0529976813514401</v>
      </c>
    </row>
    <row r="417" spans="1:25" x14ac:dyDescent="0.25">
      <c r="A417" s="1">
        <f t="shared" si="61"/>
        <v>3.0630000000000002</v>
      </c>
      <c r="B417" s="2">
        <f t="shared" si="62"/>
        <v>-1.6856368002649916E-4</v>
      </c>
      <c r="C417" s="2">
        <f t="shared" si="63"/>
        <v>4.123311319973501E-3</v>
      </c>
      <c r="D417" s="2">
        <f t="shared" si="64"/>
        <v>-1.6722938680026504E-2</v>
      </c>
      <c r="E417" s="2"/>
      <c r="F417" s="2">
        <f t="shared" si="65"/>
        <v>6.0296457032543889E-4</v>
      </c>
      <c r="G417" s="2">
        <f t="shared" si="66"/>
        <v>7.9941864453254418E-3</v>
      </c>
      <c r="H417" s="2">
        <f t="shared" si="67"/>
        <v>-3.3767596679674557E-2</v>
      </c>
      <c r="I417" s="2"/>
      <c r="J417" s="2">
        <f t="shared" si="68"/>
        <v>5.163143363280993E-4</v>
      </c>
      <c r="K417" s="2">
        <f t="shared" si="69"/>
        <v>8.2429474688281001E-3</v>
      </c>
      <c r="L417" s="2">
        <f t="shared" si="70"/>
        <v>-3.4647365793671912E-2</v>
      </c>
      <c r="N417">
        <v>3063</v>
      </c>
      <c r="O417">
        <v>-0.27492547201060002</v>
      </c>
      <c r="P417">
        <v>6.7250745279894</v>
      </c>
      <c r="Q417">
        <v>-27.274925472010601</v>
      </c>
      <c r="S417">
        <v>3063</v>
      </c>
      <c r="T417">
        <v>-0.27492547201060002</v>
      </c>
      <c r="U417">
        <v>6.7250745279894</v>
      </c>
      <c r="V417">
        <v>-27.274925472010601</v>
      </c>
      <c r="W417">
        <v>1.0645909241470699</v>
      </c>
      <c r="X417">
        <v>-1.04339185160649</v>
      </c>
      <c r="Y417">
        <v>-5.2997681351440902E-2</v>
      </c>
    </row>
    <row r="418" spans="1:25" x14ac:dyDescent="0.25">
      <c r="A418" s="1">
        <f t="shared" si="61"/>
        <v>3.0710000000000002</v>
      </c>
      <c r="B418" s="2">
        <f t="shared" si="62"/>
        <v>1.6708113199735009E-3</v>
      </c>
      <c r="C418" s="2">
        <f t="shared" si="63"/>
        <v>5.3495613199735018E-3</v>
      </c>
      <c r="D418" s="2">
        <f t="shared" si="64"/>
        <v>-1.6722938680026504E-2</v>
      </c>
      <c r="E418" s="2"/>
      <c r="F418" s="2">
        <f t="shared" si="65"/>
        <v>6.0897356088522689E-4</v>
      </c>
      <c r="G418" s="2">
        <f t="shared" si="66"/>
        <v>8.032077935885229E-3</v>
      </c>
      <c r="H418" s="2">
        <f t="shared" si="67"/>
        <v>-3.3901380189114767E-2</v>
      </c>
      <c r="I418" s="2"/>
      <c r="J418" s="2">
        <f t="shared" si="68"/>
        <v>5.2116208885294197E-4</v>
      </c>
      <c r="K418" s="2">
        <f t="shared" si="69"/>
        <v>8.3070525263529427E-3</v>
      </c>
      <c r="L418" s="2">
        <f t="shared" si="70"/>
        <v>-3.4918041701147068E-2</v>
      </c>
      <c r="N418">
        <v>3071</v>
      </c>
      <c r="O418">
        <v>2.7250745279894</v>
      </c>
      <c r="P418">
        <v>8.7250745279894009</v>
      </c>
      <c r="Q418">
        <v>-27.274925472010601</v>
      </c>
      <c r="S418">
        <v>3071</v>
      </c>
      <c r="T418">
        <v>2.7250745279894</v>
      </c>
      <c r="U418">
        <v>8.7250745279894009</v>
      </c>
      <c r="V418">
        <v>-27.274925472010601</v>
      </c>
      <c r="W418">
        <v>1.0645909241470699</v>
      </c>
      <c r="X418">
        <v>-1.04339185160649</v>
      </c>
      <c r="Y418">
        <v>-5.2997681351440902E-2</v>
      </c>
    </row>
    <row r="419" spans="1:25" x14ac:dyDescent="0.25">
      <c r="A419" s="1">
        <f t="shared" si="61"/>
        <v>3.0710000000000002</v>
      </c>
      <c r="B419" s="2">
        <f t="shared" si="62"/>
        <v>1.6708113199735009E-3</v>
      </c>
      <c r="C419" s="2">
        <f t="shared" si="63"/>
        <v>5.3495613199735018E-3</v>
      </c>
      <c r="D419" s="2">
        <f t="shared" si="64"/>
        <v>-1.6722938680026504E-2</v>
      </c>
      <c r="E419" s="2"/>
      <c r="F419" s="2">
        <f t="shared" si="65"/>
        <v>6.0897356088522689E-4</v>
      </c>
      <c r="G419" s="2">
        <f t="shared" si="66"/>
        <v>8.032077935885229E-3</v>
      </c>
      <c r="H419" s="2">
        <f t="shared" si="67"/>
        <v>-3.3901380189114767E-2</v>
      </c>
      <c r="I419" s="2"/>
      <c r="J419" s="2">
        <f t="shared" si="68"/>
        <v>5.2116208885294197E-4</v>
      </c>
      <c r="K419" s="2">
        <f t="shared" si="69"/>
        <v>8.3070525263529427E-3</v>
      </c>
      <c r="L419" s="2">
        <f t="shared" si="70"/>
        <v>-3.4918041701147068E-2</v>
      </c>
      <c r="N419">
        <v>3071</v>
      </c>
      <c r="O419">
        <v>2.7250745279894</v>
      </c>
      <c r="P419">
        <v>8.7250745279894009</v>
      </c>
      <c r="Q419">
        <v>-27.274925472010601</v>
      </c>
      <c r="S419">
        <v>3071</v>
      </c>
      <c r="T419">
        <v>2.7250745279894</v>
      </c>
      <c r="U419">
        <v>8.7250745279894009</v>
      </c>
      <c r="V419">
        <v>-27.274925472010601</v>
      </c>
      <c r="W419">
        <v>6.4590924147068601E-2</v>
      </c>
      <c r="X419">
        <v>0.95660814839350805</v>
      </c>
      <c r="Y419">
        <v>0.94700231864855899</v>
      </c>
    </row>
    <row r="420" spans="1:25" x14ac:dyDescent="0.25">
      <c r="A420" s="1">
        <f t="shared" si="61"/>
        <v>3.0790000000000002</v>
      </c>
      <c r="B420" s="2">
        <f t="shared" si="62"/>
        <v>1.6708113199735009E-3</v>
      </c>
      <c r="C420" s="2">
        <f t="shared" si="63"/>
        <v>5.3495613199735018E-3</v>
      </c>
      <c r="D420" s="2">
        <f t="shared" si="64"/>
        <v>-1.6722938680026504E-2</v>
      </c>
      <c r="E420" s="2"/>
      <c r="F420" s="2">
        <f t="shared" si="65"/>
        <v>6.223400514450149E-4</v>
      </c>
      <c r="G420" s="2">
        <f t="shared" si="66"/>
        <v>8.0748744264450174E-3</v>
      </c>
      <c r="H420" s="2">
        <f t="shared" si="67"/>
        <v>-3.4035163698554978E-2</v>
      </c>
      <c r="I420" s="2"/>
      <c r="J420" s="2">
        <f t="shared" si="68"/>
        <v>5.2608734330226298E-4</v>
      </c>
      <c r="K420" s="2">
        <f t="shared" si="69"/>
        <v>8.3714803358022633E-3</v>
      </c>
      <c r="L420" s="2">
        <f t="shared" si="70"/>
        <v>-3.5189787876697749E-2</v>
      </c>
      <c r="N420">
        <v>3079</v>
      </c>
      <c r="O420">
        <v>2.7250745279894</v>
      </c>
      <c r="P420">
        <v>8.7250745279894009</v>
      </c>
      <c r="Q420">
        <v>-27.274925472010601</v>
      </c>
      <c r="S420">
        <v>3079</v>
      </c>
      <c r="T420">
        <v>2.7250745279894</v>
      </c>
      <c r="U420">
        <v>8.7250745279894009</v>
      </c>
      <c r="V420">
        <v>-27.274925472010601</v>
      </c>
      <c r="W420">
        <v>6.4590924147068601E-2</v>
      </c>
      <c r="X420">
        <v>0.95660814839350805</v>
      </c>
      <c r="Y420">
        <v>0.94700231864855899</v>
      </c>
    </row>
    <row r="421" spans="1:25" x14ac:dyDescent="0.25">
      <c r="A421" s="1">
        <f t="shared" si="61"/>
        <v>3.0790000000000002</v>
      </c>
      <c r="B421" s="2">
        <f t="shared" si="62"/>
        <v>1.6708113199735009E-3</v>
      </c>
      <c r="C421" s="2">
        <f t="shared" si="63"/>
        <v>5.3495613199735018E-3</v>
      </c>
      <c r="D421" s="2">
        <f t="shared" si="64"/>
        <v>-1.6722938680026504E-2</v>
      </c>
      <c r="E421" s="2"/>
      <c r="F421" s="2">
        <f t="shared" si="65"/>
        <v>6.223400514450149E-4</v>
      </c>
      <c r="G421" s="2">
        <f t="shared" si="66"/>
        <v>8.0748744264450174E-3</v>
      </c>
      <c r="H421" s="2">
        <f t="shared" si="67"/>
        <v>-3.4035163698554978E-2</v>
      </c>
      <c r="I421" s="2"/>
      <c r="J421" s="2">
        <f t="shared" si="68"/>
        <v>5.2608734330226298E-4</v>
      </c>
      <c r="K421" s="2">
        <f t="shared" si="69"/>
        <v>8.3714803358022633E-3</v>
      </c>
      <c r="L421" s="2">
        <f t="shared" si="70"/>
        <v>-3.5189787876697749E-2</v>
      </c>
      <c r="N421">
        <v>3079</v>
      </c>
      <c r="O421">
        <v>2.7250745279894</v>
      </c>
      <c r="P421">
        <v>8.7250745279894009</v>
      </c>
      <c r="Q421">
        <v>-27.274925472010601</v>
      </c>
      <c r="S421">
        <v>3079</v>
      </c>
      <c r="T421">
        <v>2.7250745279894</v>
      </c>
      <c r="U421">
        <v>8.7250745279894009</v>
      </c>
      <c r="V421">
        <v>-27.274925472010601</v>
      </c>
      <c r="W421">
        <v>6.4590924147068601E-2</v>
      </c>
      <c r="X421">
        <v>0.95660814839350805</v>
      </c>
      <c r="Y421">
        <v>0.94700231864855899</v>
      </c>
    </row>
    <row r="422" spans="1:25" x14ac:dyDescent="0.25">
      <c r="A422" s="1">
        <f t="shared" si="61"/>
        <v>3.0910000000000002</v>
      </c>
      <c r="B422" s="2">
        <f t="shared" si="62"/>
        <v>-1.6856368002649916E-4</v>
      </c>
      <c r="C422" s="2">
        <f t="shared" si="63"/>
        <v>2.2839363199735007E-3</v>
      </c>
      <c r="D422" s="2">
        <f t="shared" si="64"/>
        <v>-1.54966886800265E-2</v>
      </c>
      <c r="E422" s="2"/>
      <c r="F422" s="2">
        <f t="shared" si="65"/>
        <v>6.3135353728469696E-4</v>
      </c>
      <c r="G422" s="2">
        <f t="shared" si="66"/>
        <v>8.1206754122847002E-3</v>
      </c>
      <c r="H422" s="2">
        <f t="shared" si="67"/>
        <v>-3.4228481462715295E-2</v>
      </c>
      <c r="I422" s="2"/>
      <c r="J422" s="2">
        <f t="shared" si="68"/>
        <v>5.3360950483464121E-4</v>
      </c>
      <c r="K422" s="2">
        <f t="shared" si="69"/>
        <v>8.4686536348346411E-3</v>
      </c>
      <c r="L422" s="2">
        <f t="shared" si="70"/>
        <v>-3.5599369747665373E-2</v>
      </c>
      <c r="N422">
        <v>3091</v>
      </c>
      <c r="O422">
        <v>-0.27492547201060002</v>
      </c>
      <c r="P422">
        <v>3.7250745279894</v>
      </c>
      <c r="Q422">
        <v>-25.274925472010601</v>
      </c>
      <c r="S422">
        <v>3091</v>
      </c>
      <c r="T422">
        <v>-0.27492547201060002</v>
      </c>
      <c r="U422">
        <v>3.7250745279894</v>
      </c>
      <c r="V422">
        <v>-25.274925472010601</v>
      </c>
      <c r="W422">
        <v>6.4590924147068601E-2</v>
      </c>
      <c r="X422">
        <v>0.95660814839350805</v>
      </c>
      <c r="Y422">
        <v>0.94700231864855899</v>
      </c>
    </row>
    <row r="423" spans="1:25" x14ac:dyDescent="0.25">
      <c r="A423" s="1">
        <f t="shared" si="61"/>
        <v>3.0910000000000002</v>
      </c>
      <c r="B423" s="2">
        <f t="shared" si="62"/>
        <v>-1.6856368002649916E-4</v>
      </c>
      <c r="C423" s="2">
        <f t="shared" si="63"/>
        <v>2.2839363199735007E-3</v>
      </c>
      <c r="D423" s="2">
        <f t="shared" si="64"/>
        <v>-1.54966886800265E-2</v>
      </c>
      <c r="E423" s="2"/>
      <c r="F423" s="2">
        <f t="shared" si="65"/>
        <v>6.3135353728469696E-4</v>
      </c>
      <c r="G423" s="2">
        <f t="shared" si="66"/>
        <v>8.1206754122847002E-3</v>
      </c>
      <c r="H423" s="2">
        <f t="shared" si="67"/>
        <v>-3.4228481462715295E-2</v>
      </c>
      <c r="I423" s="2"/>
      <c r="J423" s="2">
        <f t="shared" si="68"/>
        <v>5.3360950483464121E-4</v>
      </c>
      <c r="K423" s="2">
        <f t="shared" si="69"/>
        <v>8.4686536348346411E-3</v>
      </c>
      <c r="L423" s="2">
        <f t="shared" si="70"/>
        <v>-3.5599369747665373E-2</v>
      </c>
      <c r="N423">
        <v>3091</v>
      </c>
      <c r="O423">
        <v>-0.27492547201060002</v>
      </c>
      <c r="P423">
        <v>3.7250745279894</v>
      </c>
      <c r="Q423">
        <v>-25.274925472010601</v>
      </c>
      <c r="S423">
        <v>3091</v>
      </c>
      <c r="T423">
        <v>-0.27492547201060002</v>
      </c>
      <c r="U423">
        <v>3.7250745279894</v>
      </c>
      <c r="V423">
        <v>-25.274925472010601</v>
      </c>
      <c r="W423">
        <v>6.4590924147068601E-2</v>
      </c>
      <c r="X423">
        <v>-4.3391851606492199E-2</v>
      </c>
      <c r="Y423">
        <v>0.94700231864855899</v>
      </c>
    </row>
    <row r="424" spans="1:25" x14ac:dyDescent="0.25">
      <c r="A424" s="1">
        <f t="shared" si="61"/>
        <v>3.0990000000000002</v>
      </c>
      <c r="B424" s="2">
        <f t="shared" si="62"/>
        <v>4.4456131997350088E-4</v>
      </c>
      <c r="C424" s="2">
        <f t="shared" si="63"/>
        <v>5.3495613199735018E-3</v>
      </c>
      <c r="D424" s="2">
        <f t="shared" si="64"/>
        <v>-1.6722938680026504E-2</v>
      </c>
      <c r="E424" s="2"/>
      <c r="F424" s="2">
        <f t="shared" si="65"/>
        <v>6.3245752784448492E-4</v>
      </c>
      <c r="G424" s="2">
        <f t="shared" si="66"/>
        <v>8.1512094028444882E-3</v>
      </c>
      <c r="H424" s="2">
        <f t="shared" si="67"/>
        <v>-3.4357359972155506E-2</v>
      </c>
      <c r="I424" s="2"/>
      <c r="J424" s="2">
        <f t="shared" si="68"/>
        <v>5.3866474909515798E-4</v>
      </c>
      <c r="K424" s="2">
        <f t="shared" si="69"/>
        <v>8.5337411740951576E-3</v>
      </c>
      <c r="L424" s="2">
        <f t="shared" si="70"/>
        <v>-3.5873713113404856E-2</v>
      </c>
      <c r="N424">
        <v>3099</v>
      </c>
      <c r="O424">
        <v>0.72507452798939998</v>
      </c>
      <c r="P424">
        <v>8.7250745279894009</v>
      </c>
      <c r="Q424">
        <v>-27.274925472010601</v>
      </c>
      <c r="S424">
        <v>3099</v>
      </c>
      <c r="T424">
        <v>0.72507452798939998</v>
      </c>
      <c r="U424">
        <v>8.7250745279894009</v>
      </c>
      <c r="V424">
        <v>-27.274925472010601</v>
      </c>
      <c r="W424">
        <v>6.4590924147068601E-2</v>
      </c>
      <c r="X424">
        <v>-4.3391851606492199E-2</v>
      </c>
      <c r="Y424">
        <v>0.94700231864855899</v>
      </c>
    </row>
    <row r="425" spans="1:25" x14ac:dyDescent="0.25">
      <c r="A425" s="1">
        <f t="shared" si="61"/>
        <v>3.1030000000000002</v>
      </c>
      <c r="B425" s="2">
        <f t="shared" si="62"/>
        <v>4.4456131997350088E-4</v>
      </c>
      <c r="C425" s="2">
        <f t="shared" si="63"/>
        <v>5.3495613199735018E-3</v>
      </c>
      <c r="D425" s="2">
        <f t="shared" si="64"/>
        <v>-1.6722938680026504E-2</v>
      </c>
      <c r="E425" s="2"/>
      <c r="F425" s="2">
        <f t="shared" si="65"/>
        <v>6.3423577312437889E-4</v>
      </c>
      <c r="G425" s="2">
        <f t="shared" si="66"/>
        <v>8.1726076481243824E-3</v>
      </c>
      <c r="H425" s="2">
        <f t="shared" si="67"/>
        <v>-3.4424251726875611E-2</v>
      </c>
      <c r="I425" s="2"/>
      <c r="J425" s="2">
        <f t="shared" si="68"/>
        <v>5.4119813569709571E-4</v>
      </c>
      <c r="K425" s="2">
        <f t="shared" si="69"/>
        <v>8.5663888081970955E-3</v>
      </c>
      <c r="L425" s="2">
        <f t="shared" si="70"/>
        <v>-3.6011276336802921E-2</v>
      </c>
      <c r="N425">
        <v>3103</v>
      </c>
      <c r="O425">
        <v>0.72507452798939998</v>
      </c>
      <c r="P425">
        <v>8.7250745279894009</v>
      </c>
      <c r="Q425">
        <v>-27.274925472010601</v>
      </c>
      <c r="S425">
        <v>3103</v>
      </c>
      <c r="T425">
        <v>0.72507452798939998</v>
      </c>
      <c r="U425">
        <v>8.7250745279894009</v>
      </c>
      <c r="V425">
        <v>-27.274925472010601</v>
      </c>
      <c r="W425">
        <v>6.4590924147068601E-2</v>
      </c>
      <c r="X425">
        <v>-4.3391851606492199E-2</v>
      </c>
      <c r="Y425">
        <v>0.94700231864855899</v>
      </c>
    </row>
    <row r="426" spans="1:25" x14ac:dyDescent="0.25">
      <c r="A426" s="1">
        <f t="shared" si="61"/>
        <v>3.1120000000000001</v>
      </c>
      <c r="B426" s="2">
        <f t="shared" si="62"/>
        <v>4.4456131997350088E-4</v>
      </c>
      <c r="C426" s="2">
        <f t="shared" si="63"/>
        <v>4.123311319973501E-3</v>
      </c>
      <c r="D426" s="2">
        <f t="shared" si="64"/>
        <v>-1.6722938680026504E-2</v>
      </c>
      <c r="E426" s="2"/>
      <c r="F426" s="2">
        <f t="shared" si="65"/>
        <v>6.3823682500414034E-4</v>
      </c>
      <c r="G426" s="2">
        <f t="shared" si="66"/>
        <v>8.2152355750041428E-3</v>
      </c>
      <c r="H426" s="2">
        <f t="shared" si="67"/>
        <v>-3.4574758174995848E-2</v>
      </c>
      <c r="I426" s="2"/>
      <c r="J426" s="2">
        <f t="shared" si="68"/>
        <v>5.46924262388674E-4</v>
      </c>
      <c r="K426" s="2">
        <f t="shared" si="69"/>
        <v>8.6401341027011729E-3</v>
      </c>
      <c r="L426" s="2">
        <f t="shared" si="70"/>
        <v>-3.6321771881361341E-2</v>
      </c>
      <c r="N426">
        <v>3112</v>
      </c>
      <c r="O426">
        <v>0.72507452798939998</v>
      </c>
      <c r="P426">
        <v>6.7250745279894</v>
      </c>
      <c r="Q426">
        <v>-27.274925472010601</v>
      </c>
      <c r="S426">
        <v>3112</v>
      </c>
      <c r="T426">
        <v>0.72507452798939998</v>
      </c>
      <c r="U426">
        <v>6.7250745279894</v>
      </c>
      <c r="V426">
        <v>-27.274925472010601</v>
      </c>
      <c r="W426">
        <v>6.4590924147068601E-2</v>
      </c>
      <c r="X426">
        <v>-4.3391851606492199E-2</v>
      </c>
      <c r="Y426">
        <v>0.94700231864855899</v>
      </c>
    </row>
    <row r="427" spans="1:25" x14ac:dyDescent="0.25">
      <c r="A427" s="1">
        <f t="shared" si="61"/>
        <v>3.1120000000000001</v>
      </c>
      <c r="B427" s="2">
        <f t="shared" si="62"/>
        <v>4.4456131997350088E-4</v>
      </c>
      <c r="C427" s="2">
        <f t="shared" si="63"/>
        <v>4.123311319973501E-3</v>
      </c>
      <c r="D427" s="2">
        <f t="shared" si="64"/>
        <v>-1.6722938680026504E-2</v>
      </c>
      <c r="E427" s="2"/>
      <c r="F427" s="2">
        <f t="shared" si="65"/>
        <v>6.3823682500414034E-4</v>
      </c>
      <c r="G427" s="2">
        <f t="shared" si="66"/>
        <v>8.2152355750041428E-3</v>
      </c>
      <c r="H427" s="2">
        <f t="shared" si="67"/>
        <v>-3.4574758174995848E-2</v>
      </c>
      <c r="I427" s="2"/>
      <c r="J427" s="2">
        <f t="shared" si="68"/>
        <v>5.46924262388674E-4</v>
      </c>
      <c r="K427" s="2">
        <f t="shared" si="69"/>
        <v>8.6401341027011729E-3</v>
      </c>
      <c r="L427" s="2">
        <f t="shared" si="70"/>
        <v>-3.6321771881361341E-2</v>
      </c>
      <c r="N427">
        <v>3112</v>
      </c>
      <c r="O427">
        <v>0.72507452798939998</v>
      </c>
      <c r="P427">
        <v>6.7250745279894</v>
      </c>
      <c r="Q427">
        <v>-27.274925472010601</v>
      </c>
      <c r="S427">
        <v>3112</v>
      </c>
      <c r="T427">
        <v>0.72507452798939998</v>
      </c>
      <c r="U427">
        <v>6.7250745279894</v>
      </c>
      <c r="V427">
        <v>-27.274925472010601</v>
      </c>
      <c r="W427">
        <v>1.0645909241470699</v>
      </c>
      <c r="X427">
        <v>-4.3391851606492199E-2</v>
      </c>
      <c r="Y427">
        <v>1.9470023186485601</v>
      </c>
    </row>
    <row r="428" spans="1:25" x14ac:dyDescent="0.25">
      <c r="A428" s="1">
        <f t="shared" si="61"/>
        <v>3.12</v>
      </c>
      <c r="B428" s="2">
        <f t="shared" si="62"/>
        <v>1.057686319973501E-3</v>
      </c>
      <c r="C428" s="2">
        <f t="shared" si="63"/>
        <v>2.2839363199735007E-3</v>
      </c>
      <c r="D428" s="2">
        <f t="shared" si="64"/>
        <v>-1.4883563680026499E-2</v>
      </c>
      <c r="E428" s="2"/>
      <c r="F428" s="2">
        <f t="shared" si="65"/>
        <v>6.4424581556392834E-4</v>
      </c>
      <c r="G428" s="2">
        <f t="shared" si="66"/>
        <v>8.2408645655639313E-3</v>
      </c>
      <c r="H428" s="2">
        <f t="shared" si="67"/>
        <v>-3.470118418443606E-2</v>
      </c>
      <c r="I428" s="2"/>
      <c r="J428" s="2">
        <f t="shared" si="68"/>
        <v>5.520541929509463E-4</v>
      </c>
      <c r="K428" s="2">
        <f t="shared" si="69"/>
        <v>8.7059585032634446E-3</v>
      </c>
      <c r="L428" s="2">
        <f t="shared" si="70"/>
        <v>-3.659887565079907E-2</v>
      </c>
      <c r="N428">
        <v>3120</v>
      </c>
      <c r="O428">
        <v>1.7250745279894</v>
      </c>
      <c r="P428">
        <v>3.7250745279894</v>
      </c>
      <c r="Q428">
        <v>-24.274925472010601</v>
      </c>
      <c r="S428">
        <v>3120</v>
      </c>
      <c r="T428">
        <v>1.7250745279894</v>
      </c>
      <c r="U428">
        <v>3.7250745279894</v>
      </c>
      <c r="V428">
        <v>-24.274925472010601</v>
      </c>
      <c r="W428">
        <v>1.0645909241470699</v>
      </c>
      <c r="X428">
        <v>-4.3391851606492199E-2</v>
      </c>
      <c r="Y428">
        <v>1.9470023186485601</v>
      </c>
    </row>
    <row r="429" spans="1:25" x14ac:dyDescent="0.25">
      <c r="A429" s="1">
        <f t="shared" si="61"/>
        <v>3.1240000000000001</v>
      </c>
      <c r="B429" s="2">
        <f t="shared" si="62"/>
        <v>1.057686319973501E-3</v>
      </c>
      <c r="C429" s="2">
        <f t="shared" si="63"/>
        <v>2.2839363199735007E-3</v>
      </c>
      <c r="D429" s="2">
        <f t="shared" si="64"/>
        <v>-1.4883563680026499E-2</v>
      </c>
      <c r="E429" s="2"/>
      <c r="F429" s="2">
        <f t="shared" si="65"/>
        <v>6.4847656084382238E-4</v>
      </c>
      <c r="G429" s="2">
        <f t="shared" si="66"/>
        <v>8.250000310843825E-3</v>
      </c>
      <c r="H429" s="2">
        <f t="shared" si="67"/>
        <v>-3.4760718439156166E-2</v>
      </c>
      <c r="I429" s="2"/>
      <c r="J429" s="2">
        <f t="shared" si="68"/>
        <v>5.5463963770376176E-4</v>
      </c>
      <c r="K429" s="2">
        <f t="shared" si="69"/>
        <v>8.7389402330162597E-3</v>
      </c>
      <c r="L429" s="2">
        <f t="shared" si="70"/>
        <v>-3.6737799456046258E-2</v>
      </c>
      <c r="N429">
        <v>3124</v>
      </c>
      <c r="O429">
        <v>1.7250745279894</v>
      </c>
      <c r="P429">
        <v>3.7250745279894</v>
      </c>
      <c r="Q429">
        <v>-24.274925472010601</v>
      </c>
      <c r="S429">
        <v>3124</v>
      </c>
      <c r="T429">
        <v>1.7250745279894</v>
      </c>
      <c r="U429">
        <v>3.7250745279894</v>
      </c>
      <c r="V429">
        <v>-24.274925472010601</v>
      </c>
      <c r="W429">
        <v>-1.9354090758529301</v>
      </c>
      <c r="X429">
        <v>1.95660814839351</v>
      </c>
      <c r="Y429">
        <v>-1.0529976813514399</v>
      </c>
    </row>
    <row r="430" spans="1:25" x14ac:dyDescent="0.25">
      <c r="A430" s="1">
        <f t="shared" si="61"/>
        <v>3.1320000000000001</v>
      </c>
      <c r="B430" s="2">
        <f t="shared" si="62"/>
        <v>4.4456131997350088E-4</v>
      </c>
      <c r="C430" s="2">
        <f t="shared" si="63"/>
        <v>1.6708113199735009E-3</v>
      </c>
      <c r="D430" s="2">
        <f t="shared" si="64"/>
        <v>-1.4270438680026502E-2</v>
      </c>
      <c r="E430" s="2"/>
      <c r="F430" s="2">
        <f t="shared" si="65"/>
        <v>6.5448555140361039E-4</v>
      </c>
      <c r="G430" s="2">
        <f t="shared" si="66"/>
        <v>8.2658193014036128E-3</v>
      </c>
      <c r="H430" s="2">
        <f t="shared" si="67"/>
        <v>-3.4877334448596378E-2</v>
      </c>
      <c r="I430" s="2"/>
      <c r="J430" s="2">
        <f t="shared" si="68"/>
        <v>5.5985148615275151E-4</v>
      </c>
      <c r="K430" s="2">
        <f t="shared" si="69"/>
        <v>8.8050035114652491E-3</v>
      </c>
      <c r="L430" s="2">
        <f t="shared" si="70"/>
        <v>-3.7016351667597265E-2</v>
      </c>
      <c r="N430">
        <v>3132</v>
      </c>
      <c r="O430">
        <v>0.72507452798939998</v>
      </c>
      <c r="P430">
        <v>2.7250745279894</v>
      </c>
      <c r="Q430">
        <v>-23.274925472010601</v>
      </c>
      <c r="S430">
        <v>3132</v>
      </c>
      <c r="T430">
        <v>0.72507452798939998</v>
      </c>
      <c r="U430">
        <v>2.7250745279894</v>
      </c>
      <c r="V430">
        <v>-23.274925472010601</v>
      </c>
      <c r="W430">
        <v>-1.9354090758529301</v>
      </c>
      <c r="X430">
        <v>1.95660814839351</v>
      </c>
      <c r="Y430">
        <v>-1.0529976813514399</v>
      </c>
    </row>
    <row r="431" spans="1:25" x14ac:dyDescent="0.25">
      <c r="A431" s="1">
        <f t="shared" si="61"/>
        <v>3.1320000000000001</v>
      </c>
      <c r="B431" s="2">
        <f t="shared" si="62"/>
        <v>4.4456131997350088E-4</v>
      </c>
      <c r="C431" s="2">
        <f t="shared" si="63"/>
        <v>1.6708113199735009E-3</v>
      </c>
      <c r="D431" s="2">
        <f t="shared" si="64"/>
        <v>-1.4270438680026502E-2</v>
      </c>
      <c r="E431" s="2"/>
      <c r="F431" s="2">
        <f t="shared" si="65"/>
        <v>6.5448555140361039E-4</v>
      </c>
      <c r="G431" s="2">
        <f t="shared" si="66"/>
        <v>8.2658193014036128E-3</v>
      </c>
      <c r="H431" s="2">
        <f t="shared" si="67"/>
        <v>-3.4877334448596378E-2</v>
      </c>
      <c r="I431" s="2"/>
      <c r="J431" s="2">
        <f t="shared" si="68"/>
        <v>5.5985148615275151E-4</v>
      </c>
      <c r="K431" s="2">
        <f t="shared" si="69"/>
        <v>8.8050035114652491E-3</v>
      </c>
      <c r="L431" s="2">
        <f t="shared" si="70"/>
        <v>-3.7016351667597265E-2</v>
      </c>
      <c r="N431">
        <v>3132</v>
      </c>
      <c r="O431">
        <v>0.72507452798939998</v>
      </c>
      <c r="P431">
        <v>2.7250745279894</v>
      </c>
      <c r="Q431">
        <v>-23.274925472010601</v>
      </c>
      <c r="S431">
        <v>3132</v>
      </c>
      <c r="T431">
        <v>0.72507452798939998</v>
      </c>
      <c r="U431">
        <v>2.7250745279894</v>
      </c>
      <c r="V431">
        <v>-23.274925472010601</v>
      </c>
      <c r="W431">
        <v>-1.9354090758529301</v>
      </c>
      <c r="X431">
        <v>1.95660814839351</v>
      </c>
      <c r="Y431">
        <v>-1.0529976813514399</v>
      </c>
    </row>
    <row r="432" spans="1:25" x14ac:dyDescent="0.25">
      <c r="A432" s="1">
        <f t="shared" si="61"/>
        <v>3.14</v>
      </c>
      <c r="B432" s="2">
        <f t="shared" si="62"/>
        <v>1.057686319973501E-3</v>
      </c>
      <c r="C432" s="2">
        <f t="shared" si="63"/>
        <v>4.7364363199735009E-3</v>
      </c>
      <c r="D432" s="2">
        <f t="shared" si="64"/>
        <v>-1.6722938680026504E-2</v>
      </c>
      <c r="E432" s="2"/>
      <c r="F432" s="2">
        <f t="shared" si="65"/>
        <v>6.6049454196339839E-4</v>
      </c>
      <c r="G432" s="2">
        <f t="shared" si="66"/>
        <v>8.2914482919634012E-3</v>
      </c>
      <c r="H432" s="2">
        <f t="shared" si="67"/>
        <v>-3.500130795803659E-2</v>
      </c>
      <c r="I432" s="2"/>
      <c r="J432" s="2">
        <f t="shared" si="68"/>
        <v>5.6511140652621957E-4</v>
      </c>
      <c r="K432" s="2">
        <f t="shared" si="69"/>
        <v>8.8712325818387176E-3</v>
      </c>
      <c r="L432" s="2">
        <f t="shared" si="70"/>
        <v>-3.72958662372238E-2</v>
      </c>
      <c r="N432">
        <v>3140</v>
      </c>
      <c r="O432">
        <v>1.7250745279894</v>
      </c>
      <c r="P432">
        <v>7.7250745279894</v>
      </c>
      <c r="Q432">
        <v>-27.274925472010601</v>
      </c>
      <c r="S432">
        <v>3140</v>
      </c>
      <c r="T432">
        <v>1.7250745279894</v>
      </c>
      <c r="U432">
        <v>7.7250745279894</v>
      </c>
      <c r="V432">
        <v>-27.274925472010601</v>
      </c>
      <c r="W432">
        <v>-1.9354090758529301</v>
      </c>
      <c r="X432">
        <v>1.95660814839351</v>
      </c>
      <c r="Y432">
        <v>-1.0529976813514399</v>
      </c>
    </row>
    <row r="433" spans="1:25" x14ac:dyDescent="0.25">
      <c r="A433" s="1">
        <f t="shared" si="61"/>
        <v>3.14</v>
      </c>
      <c r="B433" s="2">
        <f t="shared" si="62"/>
        <v>1.057686319973501E-3</v>
      </c>
      <c r="C433" s="2">
        <f t="shared" si="63"/>
        <v>4.7364363199735009E-3</v>
      </c>
      <c r="D433" s="2">
        <f t="shared" si="64"/>
        <v>-1.6722938680026504E-2</v>
      </c>
      <c r="E433" s="2"/>
      <c r="F433" s="2">
        <f t="shared" si="65"/>
        <v>6.6049454196339839E-4</v>
      </c>
      <c r="G433" s="2">
        <f t="shared" si="66"/>
        <v>8.2914482919634012E-3</v>
      </c>
      <c r="H433" s="2">
        <f t="shared" si="67"/>
        <v>-3.500130795803659E-2</v>
      </c>
      <c r="I433" s="2"/>
      <c r="J433" s="2">
        <f t="shared" si="68"/>
        <v>5.6511140652621957E-4</v>
      </c>
      <c r="K433" s="2">
        <f t="shared" si="69"/>
        <v>8.8712325818387176E-3</v>
      </c>
      <c r="L433" s="2">
        <f t="shared" si="70"/>
        <v>-3.72958662372238E-2</v>
      </c>
      <c r="N433">
        <v>3140</v>
      </c>
      <c r="O433">
        <v>1.7250745279894</v>
      </c>
      <c r="P433">
        <v>7.7250745279894</v>
      </c>
      <c r="Q433">
        <v>-27.274925472010601</v>
      </c>
      <c r="S433">
        <v>3140</v>
      </c>
      <c r="T433">
        <v>1.7250745279894</v>
      </c>
      <c r="U433">
        <v>7.7250745279894</v>
      </c>
      <c r="V433">
        <v>-27.274925472010601</v>
      </c>
      <c r="W433">
        <v>1.0645909241470699</v>
      </c>
      <c r="X433">
        <v>-2.04339185160649</v>
      </c>
      <c r="Y433">
        <v>0.94700231864855899</v>
      </c>
    </row>
    <row r="434" spans="1:25" x14ac:dyDescent="0.25">
      <c r="A434" s="1">
        <f t="shared" si="61"/>
        <v>3.1520000000000001</v>
      </c>
      <c r="B434" s="2">
        <f t="shared" si="62"/>
        <v>-1.6856368002649916E-4</v>
      </c>
      <c r="C434" s="2">
        <f t="shared" si="63"/>
        <v>2.8970613199735011E-3</v>
      </c>
      <c r="D434" s="2">
        <f t="shared" si="64"/>
        <v>-1.6722938680026504E-2</v>
      </c>
      <c r="E434" s="2"/>
      <c r="F434" s="2">
        <f t="shared" si="65"/>
        <v>6.658292778030804E-4</v>
      </c>
      <c r="G434" s="2">
        <f t="shared" si="66"/>
        <v>8.3372492778030841E-3</v>
      </c>
      <c r="H434" s="2">
        <f t="shared" si="67"/>
        <v>-3.5201983222196906E-2</v>
      </c>
      <c r="I434" s="2"/>
      <c r="J434" s="2">
        <f t="shared" si="68"/>
        <v>5.730693494448184E-4</v>
      </c>
      <c r="K434" s="2">
        <f t="shared" si="69"/>
        <v>8.9710047672573161E-3</v>
      </c>
      <c r="L434" s="2">
        <f t="shared" si="70"/>
        <v>-3.7717085984305204E-2</v>
      </c>
      <c r="N434">
        <v>3152</v>
      </c>
      <c r="O434">
        <v>-0.27492547201060002</v>
      </c>
      <c r="P434">
        <v>4.7250745279894</v>
      </c>
      <c r="Q434">
        <v>-27.274925472010601</v>
      </c>
      <c r="S434">
        <v>3152</v>
      </c>
      <c r="T434">
        <v>-0.27492547201060002</v>
      </c>
      <c r="U434">
        <v>4.7250745279894</v>
      </c>
      <c r="V434">
        <v>-27.274925472010601</v>
      </c>
      <c r="W434">
        <v>1.0645909241470699</v>
      </c>
      <c r="X434">
        <v>-2.04339185160649</v>
      </c>
      <c r="Y434">
        <v>0.94700231864855899</v>
      </c>
    </row>
    <row r="435" spans="1:25" x14ac:dyDescent="0.25">
      <c r="A435" s="1">
        <f t="shared" si="61"/>
        <v>3.1520000000000001</v>
      </c>
      <c r="B435" s="2">
        <f t="shared" si="62"/>
        <v>-1.6856368002649916E-4</v>
      </c>
      <c r="C435" s="2">
        <f t="shared" si="63"/>
        <v>2.8970613199735011E-3</v>
      </c>
      <c r="D435" s="2">
        <f t="shared" si="64"/>
        <v>-1.6722938680026504E-2</v>
      </c>
      <c r="E435" s="2"/>
      <c r="F435" s="2">
        <f t="shared" si="65"/>
        <v>6.658292778030804E-4</v>
      </c>
      <c r="G435" s="2">
        <f t="shared" si="66"/>
        <v>8.3372492778030841E-3</v>
      </c>
      <c r="H435" s="2">
        <f t="shared" si="67"/>
        <v>-3.5201983222196906E-2</v>
      </c>
      <c r="I435" s="2"/>
      <c r="J435" s="2">
        <f t="shared" si="68"/>
        <v>5.730693494448184E-4</v>
      </c>
      <c r="K435" s="2">
        <f t="shared" si="69"/>
        <v>8.9710047672573161E-3</v>
      </c>
      <c r="L435" s="2">
        <f t="shared" si="70"/>
        <v>-3.7717085984305204E-2</v>
      </c>
      <c r="N435">
        <v>3152</v>
      </c>
      <c r="O435">
        <v>-0.27492547201060002</v>
      </c>
      <c r="P435">
        <v>4.7250745279894</v>
      </c>
      <c r="Q435">
        <v>-27.274925472010601</v>
      </c>
      <c r="S435">
        <v>3152</v>
      </c>
      <c r="T435">
        <v>-0.27492547201060002</v>
      </c>
      <c r="U435">
        <v>4.7250745279894</v>
      </c>
      <c r="V435">
        <v>-27.274925472010601</v>
      </c>
      <c r="W435">
        <v>-3.9354090758529301</v>
      </c>
      <c r="X435">
        <v>0.95660814839350805</v>
      </c>
      <c r="Y435">
        <v>0.94700231864855899</v>
      </c>
    </row>
    <row r="436" spans="1:25" x14ac:dyDescent="0.25">
      <c r="A436" s="1">
        <f t="shared" si="61"/>
        <v>3.16</v>
      </c>
      <c r="B436" s="2">
        <f t="shared" si="62"/>
        <v>1.6708113199735009E-3</v>
      </c>
      <c r="C436" s="2">
        <f t="shared" si="63"/>
        <v>2.2839363199735007E-3</v>
      </c>
      <c r="D436" s="2">
        <f t="shared" si="64"/>
        <v>-1.4883563680026499E-2</v>
      </c>
      <c r="E436" s="2"/>
      <c r="F436" s="2">
        <f t="shared" si="65"/>
        <v>6.718382683628684E-4</v>
      </c>
      <c r="G436" s="2">
        <f t="shared" si="66"/>
        <v>8.3579732683628713E-3</v>
      </c>
      <c r="H436" s="2">
        <f t="shared" si="67"/>
        <v>-3.5328409231637117E-2</v>
      </c>
      <c r="I436" s="2"/>
      <c r="J436" s="2">
        <f t="shared" si="68"/>
        <v>5.7842001962948224E-4</v>
      </c>
      <c r="K436" s="2">
        <f t="shared" si="69"/>
        <v>9.0377856574419806E-3</v>
      </c>
      <c r="L436" s="2">
        <f t="shared" si="70"/>
        <v>-3.7999207554120541E-2</v>
      </c>
      <c r="N436">
        <v>3160</v>
      </c>
      <c r="O436">
        <v>2.7250745279894</v>
      </c>
      <c r="P436">
        <v>3.7250745279894</v>
      </c>
      <c r="Q436">
        <v>-24.274925472010601</v>
      </c>
      <c r="S436">
        <v>3160</v>
      </c>
      <c r="T436">
        <v>2.7250745279894</v>
      </c>
      <c r="U436">
        <v>3.7250745279894</v>
      </c>
      <c r="V436">
        <v>-24.274925472010601</v>
      </c>
      <c r="W436">
        <v>-3.9354090758529301</v>
      </c>
      <c r="X436">
        <v>0.95660814839350805</v>
      </c>
      <c r="Y436">
        <v>0.94700231864855899</v>
      </c>
    </row>
    <row r="437" spans="1:25" x14ac:dyDescent="0.25">
      <c r="A437" s="1">
        <f t="shared" si="61"/>
        <v>3.16</v>
      </c>
      <c r="B437" s="2">
        <f t="shared" si="62"/>
        <v>1.6708113199735009E-3</v>
      </c>
      <c r="C437" s="2">
        <f t="shared" si="63"/>
        <v>2.2839363199735007E-3</v>
      </c>
      <c r="D437" s="2">
        <f t="shared" si="64"/>
        <v>-1.4883563680026499E-2</v>
      </c>
      <c r="E437" s="2"/>
      <c r="F437" s="2">
        <f t="shared" si="65"/>
        <v>6.718382683628684E-4</v>
      </c>
      <c r="G437" s="2">
        <f t="shared" si="66"/>
        <v>8.3579732683628713E-3</v>
      </c>
      <c r="H437" s="2">
        <f t="shared" si="67"/>
        <v>-3.5328409231637117E-2</v>
      </c>
      <c r="I437" s="2"/>
      <c r="J437" s="2">
        <f t="shared" si="68"/>
        <v>5.7842001962948224E-4</v>
      </c>
      <c r="K437" s="2">
        <f t="shared" si="69"/>
        <v>9.0377856574419806E-3</v>
      </c>
      <c r="L437" s="2">
        <f t="shared" si="70"/>
        <v>-3.7999207554120541E-2</v>
      </c>
      <c r="N437">
        <v>3160</v>
      </c>
      <c r="O437">
        <v>2.7250745279894</v>
      </c>
      <c r="P437">
        <v>3.7250745279894</v>
      </c>
      <c r="Q437">
        <v>-24.274925472010601</v>
      </c>
      <c r="S437">
        <v>3160</v>
      </c>
      <c r="T437">
        <v>2.7250745279894</v>
      </c>
      <c r="U437">
        <v>3.7250745279894</v>
      </c>
      <c r="V437">
        <v>-24.274925472010601</v>
      </c>
      <c r="W437">
        <v>-3.9354090758529301</v>
      </c>
      <c r="X437">
        <v>0.95660814839350805</v>
      </c>
      <c r="Y437">
        <v>0.94700231864855899</v>
      </c>
    </row>
    <row r="438" spans="1:25" x14ac:dyDescent="0.25">
      <c r="A438" s="1">
        <f t="shared" si="61"/>
        <v>3.1720000000000002</v>
      </c>
      <c r="B438" s="2">
        <f t="shared" si="62"/>
        <v>-1.6856368002649916E-4</v>
      </c>
      <c r="C438" s="2">
        <f t="shared" si="63"/>
        <v>5.9626863199735017E-3</v>
      </c>
      <c r="D438" s="2">
        <f t="shared" si="64"/>
        <v>-1.6722938680026504E-2</v>
      </c>
      <c r="E438" s="2"/>
      <c r="F438" s="2">
        <f t="shared" si="65"/>
        <v>6.8085175420255046E-4</v>
      </c>
      <c r="G438" s="2">
        <f t="shared" si="66"/>
        <v>8.4074530042025537E-3</v>
      </c>
      <c r="H438" s="2">
        <f t="shared" si="67"/>
        <v>-3.5518048245797434E-2</v>
      </c>
      <c r="I438" s="2"/>
      <c r="J438" s="2">
        <f t="shared" si="68"/>
        <v>5.8653615976487475E-4</v>
      </c>
      <c r="K438" s="2">
        <f t="shared" si="69"/>
        <v>9.1383782150773734E-3</v>
      </c>
      <c r="L438" s="2">
        <f t="shared" si="70"/>
        <v>-3.8424286298985151E-2</v>
      </c>
      <c r="N438">
        <v>3172</v>
      </c>
      <c r="O438">
        <v>-0.27492547201060002</v>
      </c>
      <c r="P438">
        <v>9.7250745279894009</v>
      </c>
      <c r="Q438">
        <v>-27.274925472010601</v>
      </c>
      <c r="S438">
        <v>3172</v>
      </c>
      <c r="T438">
        <v>-0.27492547201060002</v>
      </c>
      <c r="U438">
        <v>9.7250745279894009</v>
      </c>
      <c r="V438">
        <v>-27.274925472010601</v>
      </c>
      <c r="W438">
        <v>-3.9354090758529301</v>
      </c>
      <c r="X438">
        <v>0.95660814839350805</v>
      </c>
      <c r="Y438">
        <v>0.94700231864855899</v>
      </c>
    </row>
    <row r="439" spans="1:25" x14ac:dyDescent="0.25">
      <c r="A439" s="1">
        <f t="shared" si="61"/>
        <v>3.1720000000000002</v>
      </c>
      <c r="B439" s="2">
        <f t="shared" si="62"/>
        <v>-1.6856368002649916E-4</v>
      </c>
      <c r="C439" s="2">
        <f t="shared" si="63"/>
        <v>5.9626863199735017E-3</v>
      </c>
      <c r="D439" s="2">
        <f t="shared" si="64"/>
        <v>-1.6722938680026504E-2</v>
      </c>
      <c r="E439" s="2"/>
      <c r="F439" s="2">
        <f t="shared" si="65"/>
        <v>6.8085175420255046E-4</v>
      </c>
      <c r="G439" s="2">
        <f t="shared" si="66"/>
        <v>8.4074530042025537E-3</v>
      </c>
      <c r="H439" s="2">
        <f t="shared" si="67"/>
        <v>-3.5518048245797434E-2</v>
      </c>
      <c r="I439" s="2"/>
      <c r="J439" s="2">
        <f t="shared" si="68"/>
        <v>5.8653615976487475E-4</v>
      </c>
      <c r="K439" s="2">
        <f t="shared" si="69"/>
        <v>9.1383782150773734E-3</v>
      </c>
      <c r="L439" s="2">
        <f t="shared" si="70"/>
        <v>-3.8424286298985151E-2</v>
      </c>
      <c r="N439">
        <v>3172</v>
      </c>
      <c r="O439">
        <v>-0.27492547201060002</v>
      </c>
      <c r="P439">
        <v>9.7250745279894009</v>
      </c>
      <c r="Q439">
        <v>-27.274925472010601</v>
      </c>
      <c r="S439">
        <v>3172</v>
      </c>
      <c r="T439">
        <v>-0.27492547201060002</v>
      </c>
      <c r="U439">
        <v>9.7250745279894009</v>
      </c>
      <c r="V439">
        <v>-27.274925472010601</v>
      </c>
      <c r="W439">
        <v>3.0645909241470699</v>
      </c>
      <c r="X439">
        <v>-4.3391851606492199E-2</v>
      </c>
      <c r="Y439">
        <v>-2.0529976813514401</v>
      </c>
    </row>
    <row r="440" spans="1:25" x14ac:dyDescent="0.25">
      <c r="A440" s="1">
        <f t="shared" si="61"/>
        <v>3.1760000000000002</v>
      </c>
      <c r="B440" s="2">
        <f t="shared" si="62"/>
        <v>-1.6856368002649916E-4</v>
      </c>
      <c r="C440" s="2">
        <f t="shared" si="63"/>
        <v>5.9626863199735017E-3</v>
      </c>
      <c r="D440" s="2">
        <f t="shared" si="64"/>
        <v>-1.6722938680026504E-2</v>
      </c>
      <c r="E440" s="2"/>
      <c r="F440" s="2">
        <f t="shared" si="65"/>
        <v>6.8017749948244446E-4</v>
      </c>
      <c r="G440" s="2">
        <f t="shared" si="66"/>
        <v>8.4313037494824477E-3</v>
      </c>
      <c r="H440" s="2">
        <f t="shared" si="67"/>
        <v>-3.558494000051754E-2</v>
      </c>
      <c r="I440" s="2"/>
      <c r="J440" s="2">
        <f t="shared" si="68"/>
        <v>5.8925821827224474E-4</v>
      </c>
      <c r="K440" s="2">
        <f t="shared" si="69"/>
        <v>9.172055728584743E-3</v>
      </c>
      <c r="L440" s="2">
        <f t="shared" si="70"/>
        <v>-3.856649227547778E-2</v>
      </c>
      <c r="N440">
        <v>3176</v>
      </c>
      <c r="O440">
        <v>-0.27492547201060002</v>
      </c>
      <c r="P440">
        <v>9.7250745279894009</v>
      </c>
      <c r="Q440">
        <v>-27.274925472010601</v>
      </c>
      <c r="S440">
        <v>3176</v>
      </c>
      <c r="T440">
        <v>-0.27492547201060002</v>
      </c>
      <c r="U440">
        <v>9.7250745279894009</v>
      </c>
      <c r="V440">
        <v>-27.274925472010601</v>
      </c>
      <c r="W440">
        <v>3.0645909241470699</v>
      </c>
      <c r="X440">
        <v>-4.3391851606492199E-2</v>
      </c>
      <c r="Y440">
        <v>-2.0529976813514401</v>
      </c>
    </row>
    <row r="441" spans="1:25" x14ac:dyDescent="0.25">
      <c r="A441" s="1">
        <f t="shared" si="61"/>
        <v>3.18</v>
      </c>
      <c r="B441" s="2">
        <f t="shared" si="62"/>
        <v>-1.6856368002649916E-4</v>
      </c>
      <c r="C441" s="2">
        <f t="shared" si="63"/>
        <v>5.9626863199735017E-3</v>
      </c>
      <c r="D441" s="2">
        <f t="shared" si="64"/>
        <v>-1.6722938680026504E-2</v>
      </c>
      <c r="E441" s="2"/>
      <c r="F441" s="2">
        <f t="shared" si="65"/>
        <v>6.7950324476233847E-4</v>
      </c>
      <c r="G441" s="2">
        <f t="shared" si="66"/>
        <v>8.4551544947623417E-3</v>
      </c>
      <c r="H441" s="2">
        <f t="shared" si="67"/>
        <v>-3.5651831755237645E-2</v>
      </c>
      <c r="I441" s="2"/>
      <c r="J441" s="2">
        <f t="shared" si="68"/>
        <v>5.9197757976073425E-4</v>
      </c>
      <c r="K441" s="2">
        <f t="shared" si="69"/>
        <v>9.2058286450732319E-3</v>
      </c>
      <c r="L441" s="2">
        <f t="shared" si="70"/>
        <v>-3.8708965818989291E-2</v>
      </c>
      <c r="N441">
        <v>3180</v>
      </c>
      <c r="O441">
        <v>-0.27492547201060002</v>
      </c>
      <c r="P441">
        <v>9.7250745279894009</v>
      </c>
      <c r="Q441">
        <v>-27.274925472010601</v>
      </c>
      <c r="S441">
        <v>3180</v>
      </c>
      <c r="T441">
        <v>-0.27492547201060002</v>
      </c>
      <c r="U441">
        <v>9.7250745279894009</v>
      </c>
      <c r="V441">
        <v>-27.274925472010601</v>
      </c>
      <c r="W441">
        <v>3.0645909241470699</v>
      </c>
      <c r="X441">
        <v>-4.3391851606492199E-2</v>
      </c>
      <c r="Y441">
        <v>-2.0529976813514401</v>
      </c>
    </row>
    <row r="442" spans="1:25" x14ac:dyDescent="0.25">
      <c r="A442" s="1">
        <f t="shared" si="61"/>
        <v>3.1930000000000001</v>
      </c>
      <c r="B442" s="2">
        <f t="shared" si="62"/>
        <v>1.057686319973501E-3</v>
      </c>
      <c r="C442" s="2">
        <f t="shared" si="63"/>
        <v>2.2839363199735007E-3</v>
      </c>
      <c r="D442" s="2">
        <f t="shared" si="64"/>
        <v>-1.54966886800265E-2</v>
      </c>
      <c r="E442" s="2"/>
      <c r="F442" s="2">
        <f t="shared" si="65"/>
        <v>6.8528254192199388E-4</v>
      </c>
      <c r="G442" s="2">
        <f t="shared" si="66"/>
        <v>8.5087575419219973E-3</v>
      </c>
      <c r="H442" s="2">
        <f t="shared" si="67"/>
        <v>-3.5861259333077988E-2</v>
      </c>
      <c r="I442" s="2"/>
      <c r="J442" s="2">
        <f t="shared" si="68"/>
        <v>6.0084868737418238E-4</v>
      </c>
      <c r="K442" s="2">
        <f t="shared" si="69"/>
        <v>9.3160940733116801E-3</v>
      </c>
      <c r="L442" s="2">
        <f t="shared" si="70"/>
        <v>-3.9173800911063338E-2</v>
      </c>
      <c r="N442">
        <v>3193</v>
      </c>
      <c r="O442">
        <v>1.7250745279894</v>
      </c>
      <c r="P442">
        <v>3.7250745279894</v>
      </c>
      <c r="Q442">
        <v>-25.274925472010601</v>
      </c>
      <c r="S442">
        <v>3193</v>
      </c>
      <c r="T442">
        <v>1.7250745279894</v>
      </c>
      <c r="U442">
        <v>3.7250745279894</v>
      </c>
      <c r="V442">
        <v>-25.274925472010601</v>
      </c>
      <c r="W442">
        <v>3.0645909241470699</v>
      </c>
      <c r="X442">
        <v>-4.3391851606492199E-2</v>
      </c>
      <c r="Y442">
        <v>-2.0529976813514401</v>
      </c>
    </row>
    <row r="443" spans="1:25" x14ac:dyDescent="0.25">
      <c r="A443" s="1">
        <f t="shared" si="61"/>
        <v>3.1930000000000001</v>
      </c>
      <c r="B443" s="2">
        <f t="shared" si="62"/>
        <v>1.057686319973501E-3</v>
      </c>
      <c r="C443" s="2">
        <f t="shared" si="63"/>
        <v>2.2839363199735007E-3</v>
      </c>
      <c r="D443" s="2">
        <f t="shared" si="64"/>
        <v>-1.54966886800265E-2</v>
      </c>
      <c r="E443" s="2"/>
      <c r="F443" s="2">
        <f t="shared" si="65"/>
        <v>6.8528254192199388E-4</v>
      </c>
      <c r="G443" s="2">
        <f t="shared" si="66"/>
        <v>8.5087575419219973E-3</v>
      </c>
      <c r="H443" s="2">
        <f t="shared" si="67"/>
        <v>-3.5861259333077988E-2</v>
      </c>
      <c r="I443" s="2"/>
      <c r="J443" s="2">
        <f t="shared" si="68"/>
        <v>6.0084868737418238E-4</v>
      </c>
      <c r="K443" s="2">
        <f t="shared" si="69"/>
        <v>9.3160940733116801E-3</v>
      </c>
      <c r="L443" s="2">
        <f t="shared" si="70"/>
        <v>-3.9173800911063338E-2</v>
      </c>
      <c r="N443">
        <v>3193</v>
      </c>
      <c r="O443">
        <v>1.7250745279894</v>
      </c>
      <c r="P443">
        <v>3.7250745279894</v>
      </c>
      <c r="Q443">
        <v>-25.274925472010601</v>
      </c>
      <c r="S443">
        <v>3193</v>
      </c>
      <c r="T443">
        <v>1.7250745279894</v>
      </c>
      <c r="U443">
        <v>3.7250745279894</v>
      </c>
      <c r="V443">
        <v>-25.274925472010601</v>
      </c>
      <c r="W443">
        <v>-3.9354090758529301</v>
      </c>
      <c r="X443">
        <v>-2.04339185160649</v>
      </c>
      <c r="Y443">
        <v>1.9470023186485601</v>
      </c>
    </row>
    <row r="444" spans="1:25" x14ac:dyDescent="0.25">
      <c r="A444" s="1">
        <f t="shared" si="61"/>
        <v>3.2010000000000001</v>
      </c>
      <c r="B444" s="2">
        <f t="shared" si="62"/>
        <v>-1.6856368002649916E-4</v>
      </c>
      <c r="C444" s="2">
        <f t="shared" si="63"/>
        <v>4.4456131997350088E-4</v>
      </c>
      <c r="D444" s="2">
        <f t="shared" si="64"/>
        <v>-1.4883563680026499E-2</v>
      </c>
      <c r="E444" s="2"/>
      <c r="F444" s="2">
        <f t="shared" si="65"/>
        <v>6.8883903248178192E-4</v>
      </c>
      <c r="G444" s="2">
        <f t="shared" si="66"/>
        <v>8.5196715324817856E-3</v>
      </c>
      <c r="H444" s="2">
        <f t="shared" si="67"/>
        <v>-3.59827803425182E-2</v>
      </c>
      <c r="I444" s="2"/>
      <c r="J444" s="2">
        <f t="shared" si="68"/>
        <v>6.0634517367179753E-4</v>
      </c>
      <c r="K444" s="2">
        <f t="shared" si="69"/>
        <v>9.3842077896092949E-3</v>
      </c>
      <c r="L444" s="2">
        <f t="shared" si="70"/>
        <v>-3.9461177069765721E-2</v>
      </c>
      <c r="N444">
        <v>3201</v>
      </c>
      <c r="O444">
        <v>-0.27492547201060002</v>
      </c>
      <c r="P444">
        <v>0.72507452798939998</v>
      </c>
      <c r="Q444">
        <v>-24.274925472010601</v>
      </c>
      <c r="S444">
        <v>3201</v>
      </c>
      <c r="T444">
        <v>-0.27492547201060002</v>
      </c>
      <c r="U444">
        <v>0.72507452798939998</v>
      </c>
      <c r="V444">
        <v>-24.274925472010601</v>
      </c>
      <c r="W444">
        <v>-3.9354090758529301</v>
      </c>
      <c r="X444">
        <v>-2.04339185160649</v>
      </c>
      <c r="Y444">
        <v>1.9470023186485601</v>
      </c>
    </row>
    <row r="445" spans="1:25" x14ac:dyDescent="0.25">
      <c r="A445" s="1">
        <f t="shared" si="61"/>
        <v>3.2010000000000001</v>
      </c>
      <c r="B445" s="2">
        <f t="shared" si="62"/>
        <v>-1.6856368002649916E-4</v>
      </c>
      <c r="C445" s="2">
        <f t="shared" si="63"/>
        <v>4.4456131997350088E-4</v>
      </c>
      <c r="D445" s="2">
        <f t="shared" si="64"/>
        <v>-1.4883563680026499E-2</v>
      </c>
      <c r="E445" s="2"/>
      <c r="F445" s="2">
        <f t="shared" si="65"/>
        <v>6.8883903248178192E-4</v>
      </c>
      <c r="G445" s="2">
        <f t="shared" si="66"/>
        <v>8.5196715324817856E-3</v>
      </c>
      <c r="H445" s="2">
        <f t="shared" si="67"/>
        <v>-3.59827803425182E-2</v>
      </c>
      <c r="I445" s="2"/>
      <c r="J445" s="2">
        <f t="shared" si="68"/>
        <v>6.0634517367179753E-4</v>
      </c>
      <c r="K445" s="2">
        <f t="shared" si="69"/>
        <v>9.3842077896092949E-3</v>
      </c>
      <c r="L445" s="2">
        <f t="shared" si="70"/>
        <v>-3.9461177069765721E-2</v>
      </c>
      <c r="N445">
        <v>3201</v>
      </c>
      <c r="O445">
        <v>-0.27492547201060002</v>
      </c>
      <c r="P445">
        <v>0.72507452798939998</v>
      </c>
      <c r="Q445">
        <v>-24.274925472010601</v>
      </c>
      <c r="S445">
        <v>3201</v>
      </c>
      <c r="T445">
        <v>-0.27492547201060002</v>
      </c>
      <c r="U445">
        <v>0.72507452798939998</v>
      </c>
      <c r="V445">
        <v>-24.274925472010601</v>
      </c>
      <c r="W445">
        <v>6.4590924147068601E-2</v>
      </c>
      <c r="X445">
        <v>0.95660814839350805</v>
      </c>
      <c r="Y445">
        <v>-2.0529976813514401</v>
      </c>
    </row>
    <row r="446" spans="1:25" x14ac:dyDescent="0.25">
      <c r="A446" s="1">
        <f t="shared" si="61"/>
        <v>3.2090000000000001</v>
      </c>
      <c r="B446" s="2">
        <f t="shared" si="62"/>
        <v>1.057686319973501E-3</v>
      </c>
      <c r="C446" s="2">
        <f t="shared" si="63"/>
        <v>5.9626863199735017E-3</v>
      </c>
      <c r="D446" s="2">
        <f t="shared" si="64"/>
        <v>-1.7949188680026502E-2</v>
      </c>
      <c r="E446" s="2"/>
      <c r="F446" s="2">
        <f t="shared" si="65"/>
        <v>6.9239552304156996E-4</v>
      </c>
      <c r="G446" s="2">
        <f t="shared" si="66"/>
        <v>8.5453005230415741E-3</v>
      </c>
      <c r="H446" s="2">
        <f t="shared" si="67"/>
        <v>-3.6114111351958411E-2</v>
      </c>
      <c r="I446" s="2"/>
      <c r="J446" s="2">
        <f t="shared" si="68"/>
        <v>6.11870111893891E-4</v>
      </c>
      <c r="K446" s="2">
        <f t="shared" si="69"/>
        <v>9.4524676778313891E-3</v>
      </c>
      <c r="L446" s="2">
        <f t="shared" si="70"/>
        <v>-3.9749564636543624E-2</v>
      </c>
      <c r="N446">
        <v>3209</v>
      </c>
      <c r="O446">
        <v>1.7250745279894</v>
      </c>
      <c r="P446">
        <v>9.7250745279894009</v>
      </c>
      <c r="Q446">
        <v>-29.274925472010601</v>
      </c>
      <c r="S446">
        <v>3209</v>
      </c>
      <c r="T446">
        <v>1.7250745279894</v>
      </c>
      <c r="U446">
        <v>9.7250745279894009</v>
      </c>
      <c r="V446">
        <v>-29.274925472010601</v>
      </c>
      <c r="W446">
        <v>6.4590924147068601E-2</v>
      </c>
      <c r="X446">
        <v>0.95660814839350805</v>
      </c>
      <c r="Y446">
        <v>-2.0529976813514401</v>
      </c>
    </row>
    <row r="447" spans="1:25" x14ac:dyDescent="0.25">
      <c r="A447" s="1">
        <f t="shared" si="61"/>
        <v>3.2130000000000001</v>
      </c>
      <c r="B447" s="2">
        <f t="shared" si="62"/>
        <v>1.057686319973501E-3</v>
      </c>
      <c r="C447" s="2">
        <f t="shared" si="63"/>
        <v>5.9626863199735017E-3</v>
      </c>
      <c r="D447" s="2">
        <f t="shared" si="64"/>
        <v>-1.7949188680026502E-2</v>
      </c>
      <c r="E447" s="2"/>
      <c r="F447" s="2">
        <f t="shared" si="65"/>
        <v>6.96626268321464E-4</v>
      </c>
      <c r="G447" s="2">
        <f t="shared" si="66"/>
        <v>8.569151268321468E-3</v>
      </c>
      <c r="H447" s="2">
        <f t="shared" si="67"/>
        <v>-3.6185908106678516E-2</v>
      </c>
      <c r="I447" s="2"/>
      <c r="J447" s="2">
        <f t="shared" si="68"/>
        <v>6.1464815547661701E-4</v>
      </c>
      <c r="K447" s="2">
        <f t="shared" si="69"/>
        <v>9.4866965814141158E-3</v>
      </c>
      <c r="L447" s="2">
        <f t="shared" si="70"/>
        <v>-3.9894164675460898E-2</v>
      </c>
      <c r="N447">
        <v>3213</v>
      </c>
      <c r="O447">
        <v>1.7250745279894</v>
      </c>
      <c r="P447">
        <v>9.7250745279894009</v>
      </c>
      <c r="Q447">
        <v>-29.274925472010601</v>
      </c>
      <c r="S447">
        <v>3213</v>
      </c>
      <c r="T447">
        <v>1.7250745279894</v>
      </c>
      <c r="U447">
        <v>9.7250745279894009</v>
      </c>
      <c r="V447">
        <v>-29.274925472010601</v>
      </c>
      <c r="W447">
        <v>6.4590924147068601E-2</v>
      </c>
      <c r="X447">
        <v>0.95660814839350805</v>
      </c>
      <c r="Y447">
        <v>-2.0529976813514401</v>
      </c>
    </row>
    <row r="448" spans="1:25" x14ac:dyDescent="0.25">
      <c r="A448" s="1">
        <f t="shared" si="61"/>
        <v>3.2210000000000001</v>
      </c>
      <c r="B448" s="2">
        <f t="shared" si="62"/>
        <v>1.057686319973501E-3</v>
      </c>
      <c r="C448" s="2">
        <f t="shared" si="63"/>
        <v>2.2839363199735007E-3</v>
      </c>
      <c r="D448" s="2">
        <f t="shared" si="64"/>
        <v>-1.6722938680026504E-2</v>
      </c>
      <c r="E448" s="2"/>
      <c r="F448" s="2">
        <f t="shared" si="65"/>
        <v>7.0508775888125197E-4</v>
      </c>
      <c r="G448" s="2">
        <f t="shared" si="66"/>
        <v>8.6021377588812557E-3</v>
      </c>
      <c r="H448" s="2">
        <f t="shared" si="67"/>
        <v>-3.6324596616118726E-2</v>
      </c>
      <c r="I448" s="2"/>
      <c r="J448" s="2">
        <f t="shared" si="68"/>
        <v>6.2025501158542793E-4</v>
      </c>
      <c r="K448" s="2">
        <f t="shared" si="69"/>
        <v>9.5553817375229264E-3</v>
      </c>
      <c r="L448" s="2">
        <f t="shared" si="70"/>
        <v>-4.018420669435209E-2</v>
      </c>
      <c r="N448">
        <v>3221</v>
      </c>
      <c r="O448">
        <v>1.7250745279894</v>
      </c>
      <c r="P448">
        <v>3.7250745279894</v>
      </c>
      <c r="Q448">
        <v>-27.274925472010601</v>
      </c>
      <c r="S448">
        <v>3221</v>
      </c>
      <c r="T448">
        <v>1.7250745279894</v>
      </c>
      <c r="U448">
        <v>3.7250745279894</v>
      </c>
      <c r="V448">
        <v>-27.274925472010601</v>
      </c>
      <c r="W448">
        <v>6.4590924147068601E-2</v>
      </c>
      <c r="X448">
        <v>0.95660814839350805</v>
      </c>
      <c r="Y448">
        <v>-2.0529976813514401</v>
      </c>
    </row>
    <row r="449" spans="1:25" x14ac:dyDescent="0.25">
      <c r="A449" s="1">
        <f t="shared" si="61"/>
        <v>3.222</v>
      </c>
      <c r="B449" s="2">
        <f t="shared" si="62"/>
        <v>1.057686319973501E-3</v>
      </c>
      <c r="C449" s="2">
        <f t="shared" si="63"/>
        <v>2.2839363199735007E-3</v>
      </c>
      <c r="D449" s="2">
        <f t="shared" si="64"/>
        <v>-1.6722938680026504E-2</v>
      </c>
      <c r="E449" s="2"/>
      <c r="F449" s="2">
        <f t="shared" si="65"/>
        <v>7.0614544520122531E-4</v>
      </c>
      <c r="G449" s="2">
        <f t="shared" si="66"/>
        <v>8.6044216952012292E-3</v>
      </c>
      <c r="H449" s="2">
        <f t="shared" si="67"/>
        <v>-3.6341319554798752E-2</v>
      </c>
      <c r="I449" s="2"/>
      <c r="J449" s="2">
        <f t="shared" si="68"/>
        <v>6.209606281874691E-4</v>
      </c>
      <c r="K449" s="2">
        <f t="shared" si="69"/>
        <v>9.5639850172499659E-3</v>
      </c>
      <c r="L449" s="2">
        <f t="shared" si="70"/>
        <v>-4.0220539652437541E-2</v>
      </c>
      <c r="N449">
        <v>3222</v>
      </c>
      <c r="O449">
        <v>1.7250745279894</v>
      </c>
      <c r="P449">
        <v>3.7250745279894</v>
      </c>
      <c r="Q449">
        <v>-27.274925472010601</v>
      </c>
      <c r="S449">
        <v>3222</v>
      </c>
      <c r="T449">
        <v>1.7250745279894</v>
      </c>
      <c r="U449">
        <v>3.7250745279894</v>
      </c>
      <c r="V449">
        <v>-27.274925472010601</v>
      </c>
      <c r="W449">
        <v>3.0645909241470699</v>
      </c>
      <c r="X449">
        <v>1.95660814839351</v>
      </c>
      <c r="Y449">
        <v>1.9470023186485601</v>
      </c>
    </row>
    <row r="450" spans="1:25" x14ac:dyDescent="0.25">
      <c r="A450" s="1">
        <f t="shared" si="61"/>
        <v>3.23</v>
      </c>
      <c r="B450" s="2">
        <f t="shared" si="62"/>
        <v>1.057686319973501E-3</v>
      </c>
      <c r="C450" s="2">
        <f t="shared" si="63"/>
        <v>2.2839363199735007E-3</v>
      </c>
      <c r="D450" s="2">
        <f t="shared" si="64"/>
        <v>-1.6722938680026504E-2</v>
      </c>
      <c r="E450" s="2"/>
      <c r="F450" s="2">
        <f t="shared" si="65"/>
        <v>7.1460693576101328E-4</v>
      </c>
      <c r="G450" s="2">
        <f t="shared" si="66"/>
        <v>8.6226931857610167E-3</v>
      </c>
      <c r="H450" s="2">
        <f t="shared" si="67"/>
        <v>-3.6475103064238963E-2</v>
      </c>
      <c r="I450" s="2"/>
      <c r="J450" s="2">
        <f t="shared" si="68"/>
        <v>6.2664363771131808E-4</v>
      </c>
      <c r="K450" s="2">
        <f t="shared" si="69"/>
        <v>9.6328934767738149E-3</v>
      </c>
      <c r="L450" s="2">
        <f t="shared" si="70"/>
        <v>-4.0511805342913695E-2</v>
      </c>
      <c r="N450">
        <v>3230</v>
      </c>
      <c r="O450">
        <v>1.7250745279894</v>
      </c>
      <c r="P450">
        <v>3.7250745279894</v>
      </c>
      <c r="Q450">
        <v>-27.274925472010601</v>
      </c>
      <c r="S450">
        <v>3230</v>
      </c>
      <c r="T450">
        <v>1.7250745279894</v>
      </c>
      <c r="U450">
        <v>3.7250745279894</v>
      </c>
      <c r="V450">
        <v>-27.274925472010601</v>
      </c>
      <c r="W450">
        <v>3.0645909241470699</v>
      </c>
      <c r="X450">
        <v>1.95660814839351</v>
      </c>
      <c r="Y450">
        <v>1.9470023186485601</v>
      </c>
    </row>
    <row r="451" spans="1:25" x14ac:dyDescent="0.25">
      <c r="A451" s="1">
        <f t="shared" si="61"/>
        <v>3.23</v>
      </c>
      <c r="B451" s="2">
        <f t="shared" si="62"/>
        <v>1.057686319973501E-3</v>
      </c>
      <c r="C451" s="2">
        <f t="shared" si="63"/>
        <v>2.2839363199735007E-3</v>
      </c>
      <c r="D451" s="2">
        <f t="shared" si="64"/>
        <v>-1.6722938680026504E-2</v>
      </c>
      <c r="E451" s="2"/>
      <c r="F451" s="2">
        <f t="shared" si="65"/>
        <v>7.1460693576101328E-4</v>
      </c>
      <c r="G451" s="2">
        <f t="shared" si="66"/>
        <v>8.6226931857610167E-3</v>
      </c>
      <c r="H451" s="2">
        <f t="shared" si="67"/>
        <v>-3.6475103064238963E-2</v>
      </c>
      <c r="I451" s="2"/>
      <c r="J451" s="2">
        <f t="shared" si="68"/>
        <v>6.2664363771131808E-4</v>
      </c>
      <c r="K451" s="2">
        <f t="shared" si="69"/>
        <v>9.6328934767738149E-3</v>
      </c>
      <c r="L451" s="2">
        <f t="shared" si="70"/>
        <v>-4.0511805342913695E-2</v>
      </c>
      <c r="N451">
        <v>3230</v>
      </c>
      <c r="O451">
        <v>1.7250745279894</v>
      </c>
      <c r="P451">
        <v>3.7250745279894</v>
      </c>
      <c r="Q451">
        <v>-27.274925472010601</v>
      </c>
      <c r="S451">
        <v>3230</v>
      </c>
      <c r="T451">
        <v>1.7250745279894</v>
      </c>
      <c r="U451">
        <v>3.7250745279894</v>
      </c>
      <c r="V451">
        <v>-27.274925472010601</v>
      </c>
      <c r="W451">
        <v>-0.93540907585293098</v>
      </c>
      <c r="X451">
        <v>-1.04339185160649</v>
      </c>
      <c r="Y451">
        <v>1.9470023186485601</v>
      </c>
    </row>
    <row r="452" spans="1:25" x14ac:dyDescent="0.25">
      <c r="A452" s="1">
        <f t="shared" si="61"/>
        <v>3.242</v>
      </c>
      <c r="B452" s="2">
        <f t="shared" si="62"/>
        <v>4.4456131997350088E-4</v>
      </c>
      <c r="C452" s="2">
        <f t="shared" si="63"/>
        <v>6.5758113199735017E-3</v>
      </c>
      <c r="D452" s="2">
        <f t="shared" si="64"/>
        <v>-1.6722938680026504E-2</v>
      </c>
      <c r="E452" s="2"/>
      <c r="F452" s="2">
        <f t="shared" si="65"/>
        <v>7.2362042160069534E-4</v>
      </c>
      <c r="G452" s="2">
        <f t="shared" si="66"/>
        <v>8.6758516716006987E-3</v>
      </c>
      <c r="H452" s="2">
        <f t="shared" si="67"/>
        <v>-3.6675778328399279E-2</v>
      </c>
      <c r="I452" s="2"/>
      <c r="J452" s="2">
        <f t="shared" si="68"/>
        <v>6.3527300185548831E-4</v>
      </c>
      <c r="K452" s="2">
        <f t="shared" si="69"/>
        <v>9.736684745917986E-3</v>
      </c>
      <c r="L452" s="2">
        <f t="shared" si="70"/>
        <v>-4.0950710631269524E-2</v>
      </c>
      <c r="N452">
        <v>3242</v>
      </c>
      <c r="O452">
        <v>0.72507452798939998</v>
      </c>
      <c r="P452">
        <v>10.725074527989401</v>
      </c>
      <c r="Q452">
        <v>-27.274925472010601</v>
      </c>
      <c r="S452">
        <v>3242</v>
      </c>
      <c r="T452">
        <v>0.72507452798939998</v>
      </c>
      <c r="U452">
        <v>10.725074527989401</v>
      </c>
      <c r="V452">
        <v>-27.274925472010601</v>
      </c>
      <c r="W452">
        <v>-0.93540907585293098</v>
      </c>
      <c r="X452">
        <v>-1.04339185160649</v>
      </c>
      <c r="Y452">
        <v>1.9470023186485601</v>
      </c>
    </row>
    <row r="453" spans="1:25" x14ac:dyDescent="0.25">
      <c r="A453" s="1">
        <f t="shared" si="61"/>
        <v>3.242</v>
      </c>
      <c r="B453" s="2">
        <f t="shared" si="62"/>
        <v>4.4456131997350088E-4</v>
      </c>
      <c r="C453" s="2">
        <f t="shared" si="63"/>
        <v>6.5758113199735017E-3</v>
      </c>
      <c r="D453" s="2">
        <f t="shared" si="64"/>
        <v>-1.6722938680026504E-2</v>
      </c>
      <c r="E453" s="2"/>
      <c r="F453" s="2">
        <f t="shared" si="65"/>
        <v>7.2362042160069534E-4</v>
      </c>
      <c r="G453" s="2">
        <f t="shared" si="66"/>
        <v>8.6758516716006987E-3</v>
      </c>
      <c r="H453" s="2">
        <f t="shared" si="67"/>
        <v>-3.6675778328399279E-2</v>
      </c>
      <c r="I453" s="2"/>
      <c r="J453" s="2">
        <f t="shared" si="68"/>
        <v>6.3527300185548831E-4</v>
      </c>
      <c r="K453" s="2">
        <f t="shared" si="69"/>
        <v>9.736684745917986E-3</v>
      </c>
      <c r="L453" s="2">
        <f t="shared" si="70"/>
        <v>-4.0950710631269524E-2</v>
      </c>
      <c r="N453">
        <v>3242</v>
      </c>
      <c r="O453">
        <v>0.72507452798939998</v>
      </c>
      <c r="P453">
        <v>10.725074527989401</v>
      </c>
      <c r="Q453">
        <v>-27.274925472010601</v>
      </c>
      <c r="S453">
        <v>3242</v>
      </c>
      <c r="T453">
        <v>0.72507452798939998</v>
      </c>
      <c r="U453">
        <v>10.725074527989401</v>
      </c>
      <c r="V453">
        <v>-27.274925472010601</v>
      </c>
      <c r="W453">
        <v>2.0645909241470699</v>
      </c>
      <c r="X453">
        <v>-1.04339185160649</v>
      </c>
      <c r="Y453">
        <v>1.9470023186485601</v>
      </c>
    </row>
    <row r="454" spans="1:25" x14ac:dyDescent="0.25">
      <c r="A454" s="1">
        <f t="shared" si="61"/>
        <v>3.25</v>
      </c>
      <c r="B454" s="2">
        <f t="shared" si="62"/>
        <v>1.057686319973501E-3</v>
      </c>
      <c r="C454" s="2">
        <f t="shared" si="63"/>
        <v>4.123311319973501E-3</v>
      </c>
      <c r="D454" s="2">
        <f t="shared" si="64"/>
        <v>-1.7949188680026502E-2</v>
      </c>
      <c r="E454" s="2"/>
      <c r="F454" s="2">
        <f t="shared" si="65"/>
        <v>7.2962941216048335E-4</v>
      </c>
      <c r="G454" s="2">
        <f t="shared" si="66"/>
        <v>8.7186481621604871E-3</v>
      </c>
      <c r="H454" s="2">
        <f t="shared" si="67"/>
        <v>-3.6814466837839489E-2</v>
      </c>
      <c r="I454" s="2"/>
      <c r="J454" s="2">
        <f t="shared" si="68"/>
        <v>6.4108600119053305E-4</v>
      </c>
      <c r="K454" s="2">
        <f t="shared" si="69"/>
        <v>9.8062627452530308E-3</v>
      </c>
      <c r="L454" s="2">
        <f t="shared" si="70"/>
        <v>-4.1244671611934479E-2</v>
      </c>
      <c r="N454">
        <v>3250</v>
      </c>
      <c r="O454">
        <v>1.7250745279894</v>
      </c>
      <c r="P454">
        <v>6.7250745279894</v>
      </c>
      <c r="Q454">
        <v>-29.274925472010601</v>
      </c>
      <c r="S454">
        <v>3250</v>
      </c>
      <c r="T454">
        <v>1.7250745279894</v>
      </c>
      <c r="U454">
        <v>6.7250745279894</v>
      </c>
      <c r="V454">
        <v>-29.274925472010601</v>
      </c>
      <c r="W454">
        <v>2.0645909241470699</v>
      </c>
      <c r="X454">
        <v>-1.04339185160649</v>
      </c>
      <c r="Y454">
        <v>1.9470023186485601</v>
      </c>
    </row>
    <row r="455" spans="1:25" x14ac:dyDescent="0.25">
      <c r="A455" s="1">
        <f t="shared" ref="A455:A518" si="71">N455/1000</f>
        <v>3.25</v>
      </c>
      <c r="B455" s="2">
        <f t="shared" ref="B455:B518" si="72">O455*$C$2/1000/16</f>
        <v>1.057686319973501E-3</v>
      </c>
      <c r="C455" s="2">
        <f t="shared" ref="C455:C518" si="73">P455*$C$2/1000/16</f>
        <v>4.123311319973501E-3</v>
      </c>
      <c r="D455" s="2">
        <f t="shared" ref="D455:D518" si="74">Q455*$C$2/1000/16</f>
        <v>-1.7949188680026502E-2</v>
      </c>
      <c r="E455" s="2"/>
      <c r="F455" s="2">
        <f t="shared" ref="F455:F518" si="75">((A455-A454)*(B455+B454)/2)+F454</f>
        <v>7.2962941216048335E-4</v>
      </c>
      <c r="G455" s="2">
        <f t="shared" ref="G455:G518" si="76">((A455-A454)*(C455+C454)/2)+G454</f>
        <v>8.7186481621604871E-3</v>
      </c>
      <c r="H455" s="2">
        <f t="shared" ref="H455:H518" si="77">((A455-A454)*(D455+D454)/2)+H454</f>
        <v>-3.6814466837839489E-2</v>
      </c>
      <c r="I455" s="2"/>
      <c r="J455" s="2">
        <f t="shared" ref="J455:J518" si="78">((A455-A454)*(F455+F454)/2)+J454</f>
        <v>6.4108600119053305E-4</v>
      </c>
      <c r="K455" s="2">
        <f t="shared" ref="K455:K518" si="79">((A455-A454)*(G455+G454)/2)+K454</f>
        <v>9.8062627452530308E-3</v>
      </c>
      <c r="L455" s="2">
        <f t="shared" ref="L455:L518" si="80">((A455-A454)*(H455+H454)/2)+L454</f>
        <v>-4.1244671611934479E-2</v>
      </c>
      <c r="N455">
        <v>3250</v>
      </c>
      <c r="O455">
        <v>1.7250745279894</v>
      </c>
      <c r="P455">
        <v>6.7250745279894</v>
      </c>
      <c r="Q455">
        <v>-29.274925472010601</v>
      </c>
      <c r="S455">
        <v>3250</v>
      </c>
      <c r="T455">
        <v>1.7250745279894</v>
      </c>
      <c r="U455">
        <v>6.7250745279894</v>
      </c>
      <c r="V455">
        <v>-29.274925472010601</v>
      </c>
      <c r="W455">
        <v>1.0645909241470699</v>
      </c>
      <c r="X455">
        <v>-4.3391851606492199E-2</v>
      </c>
      <c r="Y455">
        <v>-5.2997681351440902E-2</v>
      </c>
    </row>
    <row r="456" spans="1:25" x14ac:dyDescent="0.25">
      <c r="A456" s="1">
        <f t="shared" si="71"/>
        <v>3.262</v>
      </c>
      <c r="B456" s="2">
        <f t="shared" si="72"/>
        <v>-1.6856368002649916E-4</v>
      </c>
      <c r="C456" s="2">
        <f t="shared" si="73"/>
        <v>1.057686319973501E-3</v>
      </c>
      <c r="D456" s="2">
        <f t="shared" si="74"/>
        <v>-1.6722938680026504E-2</v>
      </c>
      <c r="E456" s="2"/>
      <c r="F456" s="2">
        <f t="shared" si="75"/>
        <v>7.3496414800016535E-4</v>
      </c>
      <c r="G456" s="2">
        <f t="shared" si="76"/>
        <v>8.7497341480001697E-3</v>
      </c>
      <c r="H456" s="2">
        <f t="shared" si="77"/>
        <v>-3.7022499601999805E-2</v>
      </c>
      <c r="I456" s="2"/>
      <c r="J456" s="2">
        <f t="shared" si="78"/>
        <v>6.4987356255149695E-4</v>
      </c>
      <c r="K456" s="2">
        <f t="shared" si="79"/>
        <v>9.9110730391139944E-3</v>
      </c>
      <c r="L456" s="2">
        <f t="shared" si="80"/>
        <v>-4.1687693410573518E-2</v>
      </c>
      <c r="N456">
        <v>3262</v>
      </c>
      <c r="O456">
        <v>-0.27492547201060002</v>
      </c>
      <c r="P456">
        <v>1.7250745279894</v>
      </c>
      <c r="Q456">
        <v>-27.274925472010601</v>
      </c>
      <c r="S456">
        <v>3262</v>
      </c>
      <c r="T456">
        <v>-0.27492547201060002</v>
      </c>
      <c r="U456">
        <v>1.7250745279894</v>
      </c>
      <c r="V456">
        <v>-27.274925472010601</v>
      </c>
      <c r="W456">
        <v>1.0645909241470699</v>
      </c>
      <c r="X456">
        <v>-4.3391851606492199E-2</v>
      </c>
      <c r="Y456">
        <v>-5.2997681351440902E-2</v>
      </c>
    </row>
    <row r="457" spans="1:25" x14ac:dyDescent="0.25">
      <c r="A457" s="1">
        <f t="shared" si="71"/>
        <v>3.262</v>
      </c>
      <c r="B457" s="2">
        <f t="shared" si="72"/>
        <v>-1.6856368002649916E-4</v>
      </c>
      <c r="C457" s="2">
        <f t="shared" si="73"/>
        <v>1.057686319973501E-3</v>
      </c>
      <c r="D457" s="2">
        <f t="shared" si="74"/>
        <v>-1.6722938680026504E-2</v>
      </c>
      <c r="E457" s="2"/>
      <c r="F457" s="2">
        <f t="shared" si="75"/>
        <v>7.3496414800016535E-4</v>
      </c>
      <c r="G457" s="2">
        <f t="shared" si="76"/>
        <v>8.7497341480001697E-3</v>
      </c>
      <c r="H457" s="2">
        <f t="shared" si="77"/>
        <v>-3.7022499601999805E-2</v>
      </c>
      <c r="I457" s="2"/>
      <c r="J457" s="2">
        <f t="shared" si="78"/>
        <v>6.4987356255149695E-4</v>
      </c>
      <c r="K457" s="2">
        <f t="shared" si="79"/>
        <v>9.9110730391139944E-3</v>
      </c>
      <c r="L457" s="2">
        <f t="shared" si="80"/>
        <v>-4.1687693410573518E-2</v>
      </c>
      <c r="N457">
        <v>3262</v>
      </c>
      <c r="O457">
        <v>-0.27492547201060002</v>
      </c>
      <c r="P457">
        <v>1.7250745279894</v>
      </c>
      <c r="Q457">
        <v>-27.274925472010601</v>
      </c>
      <c r="S457">
        <v>3262</v>
      </c>
      <c r="T457">
        <v>-0.27492547201060002</v>
      </c>
      <c r="U457">
        <v>1.7250745279894</v>
      </c>
      <c r="V457">
        <v>-27.274925472010601</v>
      </c>
      <c r="W457">
        <v>-0.93540907585293098</v>
      </c>
      <c r="X457">
        <v>0.95660814839350805</v>
      </c>
      <c r="Y457">
        <v>-1.0529976813514399</v>
      </c>
    </row>
    <row r="458" spans="1:25" x14ac:dyDescent="0.25">
      <c r="A458" s="1">
        <f t="shared" si="71"/>
        <v>3.27</v>
      </c>
      <c r="B458" s="2">
        <f t="shared" si="72"/>
        <v>-7.816886800264992E-4</v>
      </c>
      <c r="C458" s="2">
        <f t="shared" si="73"/>
        <v>5.3495613199735018E-3</v>
      </c>
      <c r="D458" s="2">
        <f t="shared" si="74"/>
        <v>-1.54966886800265E-2</v>
      </c>
      <c r="E458" s="2"/>
      <c r="F458" s="2">
        <f t="shared" si="75"/>
        <v>7.3116313855995339E-4</v>
      </c>
      <c r="G458" s="2">
        <f t="shared" si="76"/>
        <v>8.7753631385599582E-3</v>
      </c>
      <c r="H458" s="2">
        <f t="shared" si="77"/>
        <v>-3.7151378111440016E-2</v>
      </c>
      <c r="I458" s="2"/>
      <c r="J458" s="2">
        <f t="shared" si="78"/>
        <v>6.5573807169773748E-4</v>
      </c>
      <c r="K458" s="2">
        <f t="shared" si="79"/>
        <v>9.9811734282602357E-3</v>
      </c>
      <c r="L458" s="2">
        <f t="shared" si="80"/>
        <v>-4.1984388921427279E-2</v>
      </c>
      <c r="N458">
        <v>3270</v>
      </c>
      <c r="O458">
        <v>-1.2749254720106</v>
      </c>
      <c r="P458">
        <v>8.7250745279894009</v>
      </c>
      <c r="Q458">
        <v>-25.274925472010601</v>
      </c>
      <c r="S458">
        <v>3270</v>
      </c>
      <c r="T458">
        <v>-1.2749254720106</v>
      </c>
      <c r="U458">
        <v>8.7250745279894009</v>
      </c>
      <c r="V458">
        <v>-25.274925472010601</v>
      </c>
      <c r="W458">
        <v>-0.93540907585293098</v>
      </c>
      <c r="X458">
        <v>0.95660814839350805</v>
      </c>
      <c r="Y458">
        <v>-1.0529976813514399</v>
      </c>
    </row>
    <row r="459" spans="1:25" x14ac:dyDescent="0.25">
      <c r="A459" s="1">
        <f t="shared" si="71"/>
        <v>3.27</v>
      </c>
      <c r="B459" s="2">
        <f t="shared" si="72"/>
        <v>-7.816886800264992E-4</v>
      </c>
      <c r="C459" s="2">
        <f t="shared" si="73"/>
        <v>5.3495613199735018E-3</v>
      </c>
      <c r="D459" s="2">
        <f t="shared" si="74"/>
        <v>-1.54966886800265E-2</v>
      </c>
      <c r="E459" s="2"/>
      <c r="F459" s="2">
        <f t="shared" si="75"/>
        <v>7.3116313855995339E-4</v>
      </c>
      <c r="G459" s="2">
        <f t="shared" si="76"/>
        <v>8.7753631385599582E-3</v>
      </c>
      <c r="H459" s="2">
        <f t="shared" si="77"/>
        <v>-3.7151378111440016E-2</v>
      </c>
      <c r="I459" s="2"/>
      <c r="J459" s="2">
        <f t="shared" si="78"/>
        <v>6.5573807169773748E-4</v>
      </c>
      <c r="K459" s="2">
        <f t="shared" si="79"/>
        <v>9.9811734282602357E-3</v>
      </c>
      <c r="L459" s="2">
        <f t="shared" si="80"/>
        <v>-4.1984388921427279E-2</v>
      </c>
      <c r="N459">
        <v>3270</v>
      </c>
      <c r="O459">
        <v>-1.2749254720106</v>
      </c>
      <c r="P459">
        <v>8.7250745279894009</v>
      </c>
      <c r="Q459">
        <v>-25.274925472010601</v>
      </c>
      <c r="S459">
        <v>3270</v>
      </c>
      <c r="T459">
        <v>-1.2749254720106</v>
      </c>
      <c r="U459">
        <v>8.7250745279894009</v>
      </c>
      <c r="V459">
        <v>-25.274925472010601</v>
      </c>
      <c r="W459">
        <v>-3.9354090758529301</v>
      </c>
      <c r="X459">
        <v>0.95660814839350805</v>
      </c>
      <c r="Y459">
        <v>-3.0529976813514401</v>
      </c>
    </row>
    <row r="460" spans="1:25" x14ac:dyDescent="0.25">
      <c r="A460" s="1">
        <f t="shared" si="71"/>
        <v>3.278</v>
      </c>
      <c r="B460" s="2">
        <f t="shared" si="72"/>
        <v>-7.816886800264992E-4</v>
      </c>
      <c r="C460" s="2">
        <f t="shared" si="73"/>
        <v>5.3495613199735018E-3</v>
      </c>
      <c r="D460" s="2">
        <f t="shared" si="74"/>
        <v>-1.54966886800265E-2</v>
      </c>
      <c r="E460" s="2"/>
      <c r="F460" s="2">
        <f t="shared" si="75"/>
        <v>7.2490962911974136E-4</v>
      </c>
      <c r="G460" s="2">
        <f t="shared" si="76"/>
        <v>8.8181596291197466E-3</v>
      </c>
      <c r="H460" s="2">
        <f t="shared" si="77"/>
        <v>-3.7275351620880227E-2</v>
      </c>
      <c r="I460" s="2"/>
      <c r="J460" s="2">
        <f t="shared" si="78"/>
        <v>6.6156236276845631E-4</v>
      </c>
      <c r="K460" s="2">
        <f t="shared" si="79"/>
        <v>1.0051547519330954E-2</v>
      </c>
      <c r="L460" s="2">
        <f t="shared" si="80"/>
        <v>-4.2282095840356561E-2</v>
      </c>
      <c r="N460">
        <v>3278</v>
      </c>
      <c r="O460">
        <v>-1.2749254720106</v>
      </c>
      <c r="P460">
        <v>8.7250745279894009</v>
      </c>
      <c r="Q460">
        <v>-25.274925472010601</v>
      </c>
      <c r="S460">
        <v>3278</v>
      </c>
      <c r="T460">
        <v>-1.2749254720106</v>
      </c>
      <c r="U460">
        <v>8.7250745279894009</v>
      </c>
      <c r="V460">
        <v>-25.274925472010601</v>
      </c>
      <c r="W460">
        <v>-3.9354090758529301</v>
      </c>
      <c r="X460">
        <v>0.95660814839350805</v>
      </c>
      <c r="Y460">
        <v>-3.0529976813514401</v>
      </c>
    </row>
    <row r="461" spans="1:25" x14ac:dyDescent="0.25">
      <c r="A461" s="1">
        <f t="shared" si="71"/>
        <v>3.278</v>
      </c>
      <c r="B461" s="2">
        <f t="shared" si="72"/>
        <v>-7.816886800264992E-4</v>
      </c>
      <c r="C461" s="2">
        <f t="shared" si="73"/>
        <v>5.3495613199735018E-3</v>
      </c>
      <c r="D461" s="2">
        <f t="shared" si="74"/>
        <v>-1.54966886800265E-2</v>
      </c>
      <c r="E461" s="2"/>
      <c r="F461" s="2">
        <f t="shared" si="75"/>
        <v>7.2490962911974136E-4</v>
      </c>
      <c r="G461" s="2">
        <f t="shared" si="76"/>
        <v>8.8181596291197466E-3</v>
      </c>
      <c r="H461" s="2">
        <f t="shared" si="77"/>
        <v>-3.7275351620880227E-2</v>
      </c>
      <c r="I461" s="2"/>
      <c r="J461" s="2">
        <f t="shared" si="78"/>
        <v>6.6156236276845631E-4</v>
      </c>
      <c r="K461" s="2">
        <f t="shared" si="79"/>
        <v>1.0051547519330954E-2</v>
      </c>
      <c r="L461" s="2">
        <f t="shared" si="80"/>
        <v>-4.2282095840356561E-2</v>
      </c>
      <c r="N461">
        <v>3278</v>
      </c>
      <c r="O461">
        <v>-1.2749254720106</v>
      </c>
      <c r="P461">
        <v>8.7250745279894009</v>
      </c>
      <c r="Q461">
        <v>-25.274925472010601</v>
      </c>
      <c r="S461">
        <v>3278</v>
      </c>
      <c r="T461">
        <v>-1.2749254720106</v>
      </c>
      <c r="U461">
        <v>8.7250745279894009</v>
      </c>
      <c r="V461">
        <v>-25.274925472010601</v>
      </c>
      <c r="W461">
        <v>6.4590924147068601E-2</v>
      </c>
      <c r="X461">
        <v>2.95660814839351</v>
      </c>
      <c r="Y461">
        <v>-5.2997681351440902E-2</v>
      </c>
    </row>
    <row r="462" spans="1:25" x14ac:dyDescent="0.25">
      <c r="A462" s="1">
        <f t="shared" si="71"/>
        <v>3.2909999999999999</v>
      </c>
      <c r="B462" s="2">
        <f t="shared" si="72"/>
        <v>4.4456131997350088E-4</v>
      </c>
      <c r="C462" s="2">
        <f t="shared" si="73"/>
        <v>2.8970613199735011E-3</v>
      </c>
      <c r="D462" s="2">
        <f t="shared" si="74"/>
        <v>-1.6722938680026504E-2</v>
      </c>
      <c r="E462" s="2"/>
      <c r="F462" s="2">
        <f t="shared" si="75"/>
        <v>7.2271830127939684E-4</v>
      </c>
      <c r="G462" s="2">
        <f t="shared" si="76"/>
        <v>8.8717626762794023E-3</v>
      </c>
      <c r="H462" s="2">
        <f t="shared" si="77"/>
        <v>-3.7484779198720571E-2</v>
      </c>
      <c r="I462" s="2"/>
      <c r="J462" s="2">
        <f t="shared" si="78"/>
        <v>6.7097194431605062E-4</v>
      </c>
      <c r="K462" s="2">
        <f t="shared" si="79"/>
        <v>1.0166532014316047E-2</v>
      </c>
      <c r="L462" s="2">
        <f t="shared" si="80"/>
        <v>-4.2768036690683964E-2</v>
      </c>
      <c r="N462">
        <v>3291</v>
      </c>
      <c r="O462">
        <v>0.72507452798939998</v>
      </c>
      <c r="P462">
        <v>4.7250745279894</v>
      </c>
      <c r="Q462">
        <v>-27.274925472010601</v>
      </c>
      <c r="S462">
        <v>3291</v>
      </c>
      <c r="T462">
        <v>0.72507452798939998</v>
      </c>
      <c r="U462">
        <v>4.7250745279894</v>
      </c>
      <c r="V462">
        <v>-27.274925472010601</v>
      </c>
      <c r="W462">
        <v>6.4590924147068601E-2</v>
      </c>
      <c r="X462">
        <v>2.95660814839351</v>
      </c>
      <c r="Y462">
        <v>-5.2997681351440902E-2</v>
      </c>
    </row>
    <row r="463" spans="1:25" x14ac:dyDescent="0.25">
      <c r="A463" s="1">
        <f t="shared" si="71"/>
        <v>3.2909999999999999</v>
      </c>
      <c r="B463" s="2">
        <f t="shared" si="72"/>
        <v>4.4456131997350088E-4</v>
      </c>
      <c r="C463" s="2">
        <f t="shared" si="73"/>
        <v>2.8970613199735011E-3</v>
      </c>
      <c r="D463" s="2">
        <f t="shared" si="74"/>
        <v>-1.6722938680026504E-2</v>
      </c>
      <c r="E463" s="2"/>
      <c r="F463" s="2">
        <f t="shared" si="75"/>
        <v>7.2271830127939684E-4</v>
      </c>
      <c r="G463" s="2">
        <f t="shared" si="76"/>
        <v>8.8717626762794023E-3</v>
      </c>
      <c r="H463" s="2">
        <f t="shared" si="77"/>
        <v>-3.7484779198720571E-2</v>
      </c>
      <c r="I463" s="2"/>
      <c r="J463" s="2">
        <f t="shared" si="78"/>
        <v>6.7097194431605062E-4</v>
      </c>
      <c r="K463" s="2">
        <f t="shared" si="79"/>
        <v>1.0166532014316047E-2</v>
      </c>
      <c r="L463" s="2">
        <f t="shared" si="80"/>
        <v>-4.2768036690683964E-2</v>
      </c>
      <c r="N463">
        <v>3291</v>
      </c>
      <c r="O463">
        <v>0.72507452798939998</v>
      </c>
      <c r="P463">
        <v>4.7250745279894</v>
      </c>
      <c r="Q463">
        <v>-27.274925472010601</v>
      </c>
      <c r="S463">
        <v>3291</v>
      </c>
      <c r="T463">
        <v>0.72507452798939998</v>
      </c>
      <c r="U463">
        <v>4.7250745279894</v>
      </c>
      <c r="V463">
        <v>-27.274925472010601</v>
      </c>
      <c r="W463">
        <v>2.0645909241470699</v>
      </c>
      <c r="X463">
        <v>-4.3391851606492199E-2</v>
      </c>
      <c r="Y463">
        <v>-1.0529976813514399</v>
      </c>
    </row>
    <row r="464" spans="1:25" x14ac:dyDescent="0.25">
      <c r="A464" s="1">
        <f t="shared" si="71"/>
        <v>3.2989999999999999</v>
      </c>
      <c r="B464" s="2">
        <f t="shared" si="72"/>
        <v>-1.6856368002649916E-4</v>
      </c>
      <c r="C464" s="2">
        <f t="shared" si="73"/>
        <v>4.4456131997350088E-4</v>
      </c>
      <c r="D464" s="2">
        <f t="shared" si="74"/>
        <v>-1.6109813680026501E-2</v>
      </c>
      <c r="E464" s="2"/>
      <c r="F464" s="2">
        <f t="shared" si="75"/>
        <v>7.2382229183918481E-4</v>
      </c>
      <c r="G464" s="2">
        <f t="shared" si="76"/>
        <v>8.8851291668391903E-3</v>
      </c>
      <c r="H464" s="2">
        <f t="shared" si="77"/>
        <v>-3.7616110208160781E-2</v>
      </c>
      <c r="I464" s="2"/>
      <c r="J464" s="2">
        <f t="shared" si="78"/>
        <v>6.7675810668852495E-4</v>
      </c>
      <c r="K464" s="2">
        <f t="shared" si="79"/>
        <v>1.0237559581688522E-2</v>
      </c>
      <c r="L464" s="2">
        <f t="shared" si="80"/>
        <v>-4.3068440248311489E-2</v>
      </c>
      <c r="N464">
        <v>3299</v>
      </c>
      <c r="O464">
        <v>-0.27492547201060002</v>
      </c>
      <c r="P464">
        <v>0.72507452798939998</v>
      </c>
      <c r="Q464">
        <v>-26.274925472010601</v>
      </c>
      <c r="S464">
        <v>3299</v>
      </c>
      <c r="T464">
        <v>-0.27492547201060002</v>
      </c>
      <c r="U464">
        <v>0.72507452798939998</v>
      </c>
      <c r="V464">
        <v>-26.274925472010601</v>
      </c>
      <c r="W464">
        <v>2.0645909241470699</v>
      </c>
      <c r="X464">
        <v>-4.3391851606492199E-2</v>
      </c>
      <c r="Y464">
        <v>-1.0529976813514399</v>
      </c>
    </row>
    <row r="465" spans="1:25" x14ac:dyDescent="0.25">
      <c r="A465" s="1">
        <f t="shared" si="71"/>
        <v>3.3029999999999999</v>
      </c>
      <c r="B465" s="2">
        <f t="shared" si="72"/>
        <v>-1.6856368002649916E-4</v>
      </c>
      <c r="C465" s="2">
        <f t="shared" si="73"/>
        <v>4.4456131997350088E-4</v>
      </c>
      <c r="D465" s="2">
        <f t="shared" si="74"/>
        <v>-1.6109813680026501E-2</v>
      </c>
      <c r="E465" s="2"/>
      <c r="F465" s="2">
        <f t="shared" si="75"/>
        <v>7.2314803711907882E-4</v>
      </c>
      <c r="G465" s="2">
        <f t="shared" si="76"/>
        <v>8.8869074121190848E-3</v>
      </c>
      <c r="H465" s="2">
        <f t="shared" si="77"/>
        <v>-3.7680549462880887E-2</v>
      </c>
      <c r="I465" s="2"/>
      <c r="J465" s="2">
        <f t="shared" si="78"/>
        <v>6.7965204734644143E-4</v>
      </c>
      <c r="K465" s="2">
        <f t="shared" si="79"/>
        <v>1.027310365484644E-2</v>
      </c>
      <c r="L465" s="2">
        <f t="shared" si="80"/>
        <v>-4.3219033567653574E-2</v>
      </c>
      <c r="N465">
        <v>3303</v>
      </c>
      <c r="O465">
        <v>-0.27492547201060002</v>
      </c>
      <c r="P465">
        <v>0.72507452798939998</v>
      </c>
      <c r="Q465">
        <v>-26.274925472010601</v>
      </c>
      <c r="S465">
        <v>3303</v>
      </c>
      <c r="T465">
        <v>-0.27492547201060002</v>
      </c>
      <c r="U465">
        <v>0.72507452798939998</v>
      </c>
      <c r="V465">
        <v>-26.274925472010601</v>
      </c>
      <c r="W465">
        <v>-1.9354090758529301</v>
      </c>
      <c r="X465">
        <v>-2.04339185160649</v>
      </c>
      <c r="Y465">
        <v>0.94700231864855899</v>
      </c>
    </row>
    <row r="466" spans="1:25" x14ac:dyDescent="0.25">
      <c r="A466" s="1">
        <f t="shared" si="71"/>
        <v>3.3109999999999999</v>
      </c>
      <c r="B466" s="2">
        <f t="shared" si="72"/>
        <v>-1.6856368002649916E-4</v>
      </c>
      <c r="C466" s="2">
        <f t="shared" si="73"/>
        <v>6.5758113199735017E-3</v>
      </c>
      <c r="D466" s="2">
        <f t="shared" si="74"/>
        <v>-1.6722938680026504E-2</v>
      </c>
      <c r="E466" s="2"/>
      <c r="F466" s="2">
        <f t="shared" si="75"/>
        <v>7.2179952767886682E-4</v>
      </c>
      <c r="G466" s="2">
        <f t="shared" si="76"/>
        <v>8.914988902678873E-3</v>
      </c>
      <c r="H466" s="2">
        <f t="shared" si="77"/>
        <v>-3.7811880472321098E-2</v>
      </c>
      <c r="I466" s="2"/>
      <c r="J466" s="2">
        <f t="shared" si="78"/>
        <v>6.854318376056332E-4</v>
      </c>
      <c r="K466" s="2">
        <f t="shared" si="79"/>
        <v>1.0344311240105632E-2</v>
      </c>
      <c r="L466" s="2">
        <f t="shared" si="80"/>
        <v>-4.3521003287394382E-2</v>
      </c>
      <c r="N466">
        <v>3311</v>
      </c>
      <c r="O466">
        <v>-0.27492547201060002</v>
      </c>
      <c r="P466">
        <v>10.725074527989401</v>
      </c>
      <c r="Q466">
        <v>-27.274925472010601</v>
      </c>
      <c r="S466">
        <v>3311</v>
      </c>
      <c r="T466">
        <v>-0.27492547201060002</v>
      </c>
      <c r="U466">
        <v>10.725074527989401</v>
      </c>
      <c r="V466">
        <v>-27.274925472010601</v>
      </c>
      <c r="W466">
        <v>-1.9354090758529301</v>
      </c>
      <c r="X466">
        <v>-2.04339185160649</v>
      </c>
      <c r="Y466">
        <v>0.94700231864855899</v>
      </c>
    </row>
    <row r="467" spans="1:25" x14ac:dyDescent="0.25">
      <c r="A467" s="1">
        <f t="shared" si="71"/>
        <v>3.3109999999999999</v>
      </c>
      <c r="B467" s="2">
        <f t="shared" si="72"/>
        <v>-1.6856368002649916E-4</v>
      </c>
      <c r="C467" s="2">
        <f t="shared" si="73"/>
        <v>6.5758113199735017E-3</v>
      </c>
      <c r="D467" s="2">
        <f t="shared" si="74"/>
        <v>-1.6722938680026504E-2</v>
      </c>
      <c r="E467" s="2"/>
      <c r="F467" s="2">
        <f t="shared" si="75"/>
        <v>7.2179952767886682E-4</v>
      </c>
      <c r="G467" s="2">
        <f t="shared" si="76"/>
        <v>8.914988902678873E-3</v>
      </c>
      <c r="H467" s="2">
        <f t="shared" si="77"/>
        <v>-3.7811880472321098E-2</v>
      </c>
      <c r="I467" s="2"/>
      <c r="J467" s="2">
        <f t="shared" si="78"/>
        <v>6.854318376056332E-4</v>
      </c>
      <c r="K467" s="2">
        <f t="shared" si="79"/>
        <v>1.0344311240105632E-2</v>
      </c>
      <c r="L467" s="2">
        <f t="shared" si="80"/>
        <v>-4.3521003287394382E-2</v>
      </c>
      <c r="N467">
        <v>3311</v>
      </c>
      <c r="O467">
        <v>-0.27492547201060002</v>
      </c>
      <c r="P467">
        <v>10.725074527989401</v>
      </c>
      <c r="Q467">
        <v>-27.274925472010601</v>
      </c>
      <c r="S467">
        <v>3311</v>
      </c>
      <c r="T467">
        <v>-0.27492547201060002</v>
      </c>
      <c r="U467">
        <v>10.725074527989401</v>
      </c>
      <c r="V467">
        <v>-27.274925472010601</v>
      </c>
      <c r="W467">
        <v>-2.9354090758529301</v>
      </c>
      <c r="X467">
        <v>0.95660814839350805</v>
      </c>
      <c r="Y467">
        <v>-2.0529976813514401</v>
      </c>
    </row>
    <row r="468" spans="1:25" x14ac:dyDescent="0.25">
      <c r="A468" s="1">
        <f t="shared" si="71"/>
        <v>3.319</v>
      </c>
      <c r="B468" s="2">
        <f t="shared" si="72"/>
        <v>4.4456131997350088E-4</v>
      </c>
      <c r="C468" s="2">
        <f t="shared" si="73"/>
        <v>2.8970613199735011E-3</v>
      </c>
      <c r="D468" s="2">
        <f t="shared" si="74"/>
        <v>-1.6722938680026504E-2</v>
      </c>
      <c r="E468" s="2"/>
      <c r="F468" s="2">
        <f t="shared" si="75"/>
        <v>7.2290351823865479E-4</v>
      </c>
      <c r="G468" s="2">
        <f t="shared" si="76"/>
        <v>8.9528803932386603E-3</v>
      </c>
      <c r="H468" s="2">
        <f t="shared" si="77"/>
        <v>-3.7945663981761309E-2</v>
      </c>
      <c r="I468" s="2"/>
      <c r="J468" s="2">
        <f t="shared" si="78"/>
        <v>6.9121064978930325E-4</v>
      </c>
      <c r="K468" s="2">
        <f t="shared" si="79"/>
        <v>1.0415782717289301E-2</v>
      </c>
      <c r="L468" s="2">
        <f t="shared" si="80"/>
        <v>-4.3824033465210709E-2</v>
      </c>
      <c r="N468">
        <v>3319</v>
      </c>
      <c r="O468">
        <v>0.72507452798939998</v>
      </c>
      <c r="P468">
        <v>4.7250745279894</v>
      </c>
      <c r="Q468">
        <v>-27.274925472010601</v>
      </c>
      <c r="S468">
        <v>3319</v>
      </c>
      <c r="T468">
        <v>0.72507452798939998</v>
      </c>
      <c r="U468">
        <v>4.7250745279894</v>
      </c>
      <c r="V468">
        <v>-27.274925472010601</v>
      </c>
      <c r="W468">
        <v>-2.9354090758529301</v>
      </c>
      <c r="X468">
        <v>0.95660814839350805</v>
      </c>
      <c r="Y468">
        <v>-2.0529976813514401</v>
      </c>
    </row>
    <row r="469" spans="1:25" x14ac:dyDescent="0.25">
      <c r="A469" s="1">
        <f t="shared" si="71"/>
        <v>3.323</v>
      </c>
      <c r="B469" s="2">
        <f t="shared" si="72"/>
        <v>4.4456131997350088E-4</v>
      </c>
      <c r="C469" s="2">
        <f t="shared" si="73"/>
        <v>2.8970613199735011E-3</v>
      </c>
      <c r="D469" s="2">
        <f t="shared" si="74"/>
        <v>-1.6722938680026504E-2</v>
      </c>
      <c r="E469" s="2"/>
      <c r="F469" s="2">
        <f t="shared" si="75"/>
        <v>7.2468176351854876E-4</v>
      </c>
      <c r="G469" s="2">
        <f t="shared" si="76"/>
        <v>8.9644686385185537E-3</v>
      </c>
      <c r="H469" s="2">
        <f t="shared" si="77"/>
        <v>-3.8012555736481414E-2</v>
      </c>
      <c r="I469" s="2"/>
      <c r="J469" s="2">
        <f t="shared" si="78"/>
        <v>6.9410582035281767E-4</v>
      </c>
      <c r="K469" s="2">
        <f t="shared" si="79"/>
        <v>1.0451617415352816E-2</v>
      </c>
      <c r="L469" s="2">
        <f t="shared" si="80"/>
        <v>-4.3975949904647191E-2</v>
      </c>
      <c r="N469">
        <v>3323</v>
      </c>
      <c r="O469">
        <v>0.72507452798939998</v>
      </c>
      <c r="P469">
        <v>4.7250745279894</v>
      </c>
      <c r="Q469">
        <v>-27.274925472010601</v>
      </c>
      <c r="S469">
        <v>3323</v>
      </c>
      <c r="T469">
        <v>0.72507452798939998</v>
      </c>
      <c r="U469">
        <v>4.7250745279894</v>
      </c>
      <c r="V469">
        <v>-27.274925472010601</v>
      </c>
      <c r="W469">
        <v>2.0645909241470699</v>
      </c>
      <c r="X469">
        <v>-1.04339185160649</v>
      </c>
      <c r="Y469">
        <v>-1.0529976813514399</v>
      </c>
    </row>
    <row r="470" spans="1:25" x14ac:dyDescent="0.25">
      <c r="A470" s="1">
        <f t="shared" si="71"/>
        <v>3.3279999999999998</v>
      </c>
      <c r="B470" s="2">
        <f t="shared" si="72"/>
        <v>4.4456131997350088E-4</v>
      </c>
      <c r="C470" s="2">
        <f t="shared" si="73"/>
        <v>2.8970613199735011E-3</v>
      </c>
      <c r="D470" s="2">
        <f t="shared" si="74"/>
        <v>-1.6722938680026504E-2</v>
      </c>
      <c r="E470" s="2"/>
      <c r="F470" s="2">
        <f t="shared" si="75"/>
        <v>7.2690457011841624E-4</v>
      </c>
      <c r="G470" s="2">
        <f t="shared" si="76"/>
        <v>8.9789539451184206E-3</v>
      </c>
      <c r="H470" s="2">
        <f t="shared" si="77"/>
        <v>-3.8096170429881546E-2</v>
      </c>
      <c r="I470" s="2"/>
      <c r="J470" s="2">
        <f t="shared" si="78"/>
        <v>6.9773478618691005E-4</v>
      </c>
      <c r="K470" s="2">
        <f t="shared" si="79"/>
        <v>1.0496475971811907E-2</v>
      </c>
      <c r="L470" s="2">
        <f t="shared" si="80"/>
        <v>-4.4166221720063091E-2</v>
      </c>
      <c r="N470">
        <v>3328</v>
      </c>
      <c r="O470">
        <v>0.72507452798939998</v>
      </c>
      <c r="P470">
        <v>4.7250745279894</v>
      </c>
      <c r="Q470">
        <v>-27.274925472010601</v>
      </c>
      <c r="S470">
        <v>3328</v>
      </c>
      <c r="T470">
        <v>0.72507452798939998</v>
      </c>
      <c r="U470">
        <v>4.7250745279894</v>
      </c>
      <c r="V470">
        <v>-27.274925472010601</v>
      </c>
      <c r="W470">
        <v>2.0645909241470699</v>
      </c>
      <c r="X470">
        <v>-1.04339185160649</v>
      </c>
      <c r="Y470">
        <v>-1.0529976813514399</v>
      </c>
    </row>
    <row r="471" spans="1:25" x14ac:dyDescent="0.25">
      <c r="A471" s="1">
        <f t="shared" si="71"/>
        <v>3.3279999999999998</v>
      </c>
      <c r="B471" s="2">
        <f t="shared" si="72"/>
        <v>4.4456131997350088E-4</v>
      </c>
      <c r="C471" s="2">
        <f t="shared" si="73"/>
        <v>2.8970613199735011E-3</v>
      </c>
      <c r="D471" s="2">
        <f t="shared" si="74"/>
        <v>-1.6722938680026504E-2</v>
      </c>
      <c r="E471" s="2"/>
      <c r="F471" s="2">
        <f t="shared" si="75"/>
        <v>7.2690457011841624E-4</v>
      </c>
      <c r="G471" s="2">
        <f t="shared" si="76"/>
        <v>8.9789539451184206E-3</v>
      </c>
      <c r="H471" s="2">
        <f t="shared" si="77"/>
        <v>-3.8096170429881546E-2</v>
      </c>
      <c r="I471" s="2"/>
      <c r="J471" s="2">
        <f t="shared" si="78"/>
        <v>6.9773478618691005E-4</v>
      </c>
      <c r="K471" s="2">
        <f t="shared" si="79"/>
        <v>1.0496475971811907E-2</v>
      </c>
      <c r="L471" s="2">
        <f t="shared" si="80"/>
        <v>-4.4166221720063091E-2</v>
      </c>
      <c r="N471">
        <v>3328</v>
      </c>
      <c r="O471">
        <v>0.72507452798939998</v>
      </c>
      <c r="P471">
        <v>4.7250745279894</v>
      </c>
      <c r="Q471">
        <v>-27.274925472010601</v>
      </c>
      <c r="S471">
        <v>3328</v>
      </c>
      <c r="T471">
        <v>0.72507452798939998</v>
      </c>
      <c r="U471">
        <v>4.7250745279894</v>
      </c>
      <c r="V471">
        <v>-27.274925472010601</v>
      </c>
      <c r="W471">
        <v>6.4590924147068601E-2</v>
      </c>
      <c r="X471">
        <v>-2.04339185160649</v>
      </c>
      <c r="Y471">
        <v>2.9470023186485599</v>
      </c>
    </row>
    <row r="472" spans="1:25" x14ac:dyDescent="0.25">
      <c r="A472" s="1">
        <f t="shared" si="71"/>
        <v>3.34</v>
      </c>
      <c r="B472" s="2">
        <f t="shared" si="72"/>
        <v>4.4456131997350088E-4</v>
      </c>
      <c r="C472" s="2">
        <f t="shared" si="73"/>
        <v>5.9626863199735017E-3</v>
      </c>
      <c r="D472" s="2">
        <f t="shared" si="74"/>
        <v>-1.6722938680026504E-2</v>
      </c>
      <c r="E472" s="2"/>
      <c r="F472" s="2">
        <f t="shared" si="75"/>
        <v>7.3223930595809825E-4</v>
      </c>
      <c r="G472" s="2">
        <f t="shared" si="76"/>
        <v>9.0321124309581027E-3</v>
      </c>
      <c r="H472" s="2">
        <f t="shared" si="77"/>
        <v>-3.8296845694041862E-2</v>
      </c>
      <c r="I472" s="2"/>
      <c r="J472" s="2">
        <f t="shared" si="78"/>
        <v>7.0648964944336912E-4</v>
      </c>
      <c r="K472" s="2">
        <f t="shared" si="79"/>
        <v>1.0604542370068366E-2</v>
      </c>
      <c r="L472" s="2">
        <f t="shared" si="80"/>
        <v>-4.4624579816806634E-2</v>
      </c>
      <c r="N472">
        <v>3340</v>
      </c>
      <c r="O472">
        <v>0.72507452798939998</v>
      </c>
      <c r="P472">
        <v>9.7250745279894009</v>
      </c>
      <c r="Q472">
        <v>-27.274925472010601</v>
      </c>
      <c r="S472">
        <v>3340</v>
      </c>
      <c r="T472">
        <v>0.72507452798939998</v>
      </c>
      <c r="U472">
        <v>9.7250745279894009</v>
      </c>
      <c r="V472">
        <v>-27.274925472010601</v>
      </c>
      <c r="W472">
        <v>6.4590924147068601E-2</v>
      </c>
      <c r="X472">
        <v>-2.04339185160649</v>
      </c>
      <c r="Y472">
        <v>2.9470023186485599</v>
      </c>
    </row>
    <row r="473" spans="1:25" x14ac:dyDescent="0.25">
      <c r="A473" s="1">
        <f t="shared" si="71"/>
        <v>3.34</v>
      </c>
      <c r="B473" s="2">
        <f t="shared" si="72"/>
        <v>4.4456131997350088E-4</v>
      </c>
      <c r="C473" s="2">
        <f t="shared" si="73"/>
        <v>5.9626863199735017E-3</v>
      </c>
      <c r="D473" s="2">
        <f t="shared" si="74"/>
        <v>-1.6722938680026504E-2</v>
      </c>
      <c r="E473" s="2"/>
      <c r="F473" s="2">
        <f t="shared" si="75"/>
        <v>7.3223930595809825E-4</v>
      </c>
      <c r="G473" s="2">
        <f t="shared" si="76"/>
        <v>9.0321124309581027E-3</v>
      </c>
      <c r="H473" s="2">
        <f t="shared" si="77"/>
        <v>-3.8296845694041862E-2</v>
      </c>
      <c r="I473" s="2"/>
      <c r="J473" s="2">
        <f t="shared" si="78"/>
        <v>7.0648964944336912E-4</v>
      </c>
      <c r="K473" s="2">
        <f t="shared" si="79"/>
        <v>1.0604542370068366E-2</v>
      </c>
      <c r="L473" s="2">
        <f t="shared" si="80"/>
        <v>-4.4624579816806634E-2</v>
      </c>
      <c r="N473">
        <v>3340</v>
      </c>
      <c r="O473">
        <v>0.72507452798939998</v>
      </c>
      <c r="P473">
        <v>9.7250745279894009</v>
      </c>
      <c r="Q473">
        <v>-27.274925472010601</v>
      </c>
      <c r="S473">
        <v>3340</v>
      </c>
      <c r="T473">
        <v>0.72507452798939998</v>
      </c>
      <c r="U473">
        <v>9.7250745279894009</v>
      </c>
      <c r="V473">
        <v>-27.274925472010601</v>
      </c>
      <c r="W473">
        <v>6.4590924147068601E-2</v>
      </c>
      <c r="X473">
        <v>-4.3391851606492199E-2</v>
      </c>
      <c r="Y473">
        <v>0.94700231864855899</v>
      </c>
    </row>
    <row r="474" spans="1:25" x14ac:dyDescent="0.25">
      <c r="A474" s="1">
        <f t="shared" si="71"/>
        <v>3.3519999999999999</v>
      </c>
      <c r="B474" s="2">
        <f t="shared" si="72"/>
        <v>4.4456131997350088E-4</v>
      </c>
      <c r="C474" s="2">
        <f t="shared" si="73"/>
        <v>5.3495613199735018E-3</v>
      </c>
      <c r="D474" s="2">
        <f t="shared" si="74"/>
        <v>-1.7949188680026502E-2</v>
      </c>
      <c r="E474" s="2"/>
      <c r="F474" s="2">
        <f t="shared" si="75"/>
        <v>7.3757404179778025E-4</v>
      </c>
      <c r="G474" s="2">
        <f t="shared" si="76"/>
        <v>9.0999859167977849E-3</v>
      </c>
      <c r="H474" s="2">
        <f t="shared" si="77"/>
        <v>-3.8504878458202177E-2</v>
      </c>
      <c r="I474" s="2"/>
      <c r="J474" s="2">
        <f t="shared" si="78"/>
        <v>7.1530852952990441E-4</v>
      </c>
      <c r="K474" s="2">
        <f t="shared" si="79"/>
        <v>1.0713334960154901E-2</v>
      </c>
      <c r="L474" s="2">
        <f t="shared" si="80"/>
        <v>-4.5085390161720099E-2</v>
      </c>
      <c r="N474">
        <v>3352</v>
      </c>
      <c r="O474">
        <v>0.72507452798939998</v>
      </c>
      <c r="P474">
        <v>8.7250745279894009</v>
      </c>
      <c r="Q474">
        <v>-29.274925472010601</v>
      </c>
      <c r="S474">
        <v>3352</v>
      </c>
      <c r="T474">
        <v>0.72507452798939998</v>
      </c>
      <c r="U474">
        <v>8.7250745279894009</v>
      </c>
      <c r="V474">
        <v>-29.274925472010601</v>
      </c>
      <c r="W474">
        <v>6.4590924147068601E-2</v>
      </c>
      <c r="X474">
        <v>-4.3391851606492199E-2</v>
      </c>
      <c r="Y474">
        <v>0.94700231864855899</v>
      </c>
    </row>
    <row r="475" spans="1:25" x14ac:dyDescent="0.25">
      <c r="A475" s="1">
        <f t="shared" si="71"/>
        <v>3.3519999999999999</v>
      </c>
      <c r="B475" s="2">
        <f t="shared" si="72"/>
        <v>4.4456131997350088E-4</v>
      </c>
      <c r="C475" s="2">
        <f t="shared" si="73"/>
        <v>5.3495613199735018E-3</v>
      </c>
      <c r="D475" s="2">
        <f t="shared" si="74"/>
        <v>-1.7949188680026502E-2</v>
      </c>
      <c r="E475" s="2"/>
      <c r="F475" s="2">
        <f t="shared" si="75"/>
        <v>7.3757404179778025E-4</v>
      </c>
      <c r="G475" s="2">
        <f t="shared" si="76"/>
        <v>9.0999859167977849E-3</v>
      </c>
      <c r="H475" s="2">
        <f t="shared" si="77"/>
        <v>-3.8504878458202177E-2</v>
      </c>
      <c r="I475" s="2"/>
      <c r="J475" s="2">
        <f t="shared" si="78"/>
        <v>7.1530852952990441E-4</v>
      </c>
      <c r="K475" s="2">
        <f t="shared" si="79"/>
        <v>1.0713334960154901E-2</v>
      </c>
      <c r="L475" s="2">
        <f t="shared" si="80"/>
        <v>-4.5085390161720099E-2</v>
      </c>
      <c r="N475">
        <v>3352</v>
      </c>
      <c r="O475">
        <v>0.72507452798939998</v>
      </c>
      <c r="P475">
        <v>8.7250745279894009</v>
      </c>
      <c r="Q475">
        <v>-29.274925472010601</v>
      </c>
      <c r="S475">
        <v>3352</v>
      </c>
      <c r="T475">
        <v>0.72507452798939998</v>
      </c>
      <c r="U475">
        <v>8.7250745279894009</v>
      </c>
      <c r="V475">
        <v>-29.274925472010601</v>
      </c>
      <c r="W475">
        <v>4.0645909241470699</v>
      </c>
      <c r="X475">
        <v>-4.3391851606492199E-2</v>
      </c>
      <c r="Y475">
        <v>1.9470023186485601</v>
      </c>
    </row>
    <row r="476" spans="1:25" x14ac:dyDescent="0.25">
      <c r="A476" s="1">
        <f t="shared" si="71"/>
        <v>3.3610000000000002</v>
      </c>
      <c r="B476" s="2">
        <f t="shared" si="72"/>
        <v>4.4456131997350088E-4</v>
      </c>
      <c r="C476" s="2">
        <f t="shared" si="73"/>
        <v>2.2839363199735007E-3</v>
      </c>
      <c r="D476" s="2">
        <f t="shared" si="74"/>
        <v>-1.4883563680026499E-2</v>
      </c>
      <c r="E476" s="2"/>
      <c r="F476" s="2">
        <f t="shared" si="75"/>
        <v>7.4157509367754192E-4</v>
      </c>
      <c r="G476" s="2">
        <f t="shared" si="76"/>
        <v>9.1343366561775479E-3</v>
      </c>
      <c r="H476" s="2">
        <f t="shared" si="77"/>
        <v>-3.8652625843822418E-2</v>
      </c>
      <c r="I476" s="2"/>
      <c r="J476" s="2">
        <f t="shared" si="78"/>
        <v>7.2196470063954363E-4</v>
      </c>
      <c r="K476" s="2">
        <f t="shared" si="79"/>
        <v>1.0795389411733294E-2</v>
      </c>
      <c r="L476" s="2">
        <f t="shared" si="80"/>
        <v>-4.5432598931079225E-2</v>
      </c>
      <c r="N476">
        <v>3361</v>
      </c>
      <c r="O476">
        <v>0.72507452798939998</v>
      </c>
      <c r="P476">
        <v>3.7250745279894</v>
      </c>
      <c r="Q476">
        <v>-24.274925472010601</v>
      </c>
      <c r="S476">
        <v>3361</v>
      </c>
      <c r="T476">
        <v>0.72507452798939998</v>
      </c>
      <c r="U476">
        <v>3.7250745279894</v>
      </c>
      <c r="V476">
        <v>-24.274925472010601</v>
      </c>
      <c r="W476">
        <v>4.0645909241470699</v>
      </c>
      <c r="X476">
        <v>-4.3391851606492199E-2</v>
      </c>
      <c r="Y476">
        <v>1.9470023186485601</v>
      </c>
    </row>
    <row r="477" spans="1:25" x14ac:dyDescent="0.25">
      <c r="A477" s="1">
        <f t="shared" si="71"/>
        <v>3.3610000000000002</v>
      </c>
      <c r="B477" s="2">
        <f t="shared" si="72"/>
        <v>4.4456131997350088E-4</v>
      </c>
      <c r="C477" s="2">
        <f t="shared" si="73"/>
        <v>2.2839363199735007E-3</v>
      </c>
      <c r="D477" s="2">
        <f t="shared" si="74"/>
        <v>-1.4883563680026499E-2</v>
      </c>
      <c r="E477" s="2"/>
      <c r="F477" s="2">
        <f t="shared" si="75"/>
        <v>7.4157509367754192E-4</v>
      </c>
      <c r="G477" s="2">
        <f t="shared" si="76"/>
        <v>9.1343366561775479E-3</v>
      </c>
      <c r="H477" s="2">
        <f t="shared" si="77"/>
        <v>-3.8652625843822418E-2</v>
      </c>
      <c r="I477" s="2"/>
      <c r="J477" s="2">
        <f t="shared" si="78"/>
        <v>7.2196470063954363E-4</v>
      </c>
      <c r="K477" s="2">
        <f t="shared" si="79"/>
        <v>1.0795389411733294E-2</v>
      </c>
      <c r="L477" s="2">
        <f t="shared" si="80"/>
        <v>-4.5432598931079225E-2</v>
      </c>
      <c r="N477">
        <v>3361</v>
      </c>
      <c r="O477">
        <v>0.72507452798939998</v>
      </c>
      <c r="P477">
        <v>3.7250745279894</v>
      </c>
      <c r="Q477">
        <v>-24.274925472010601</v>
      </c>
      <c r="S477">
        <v>3361</v>
      </c>
      <c r="T477">
        <v>0.72507452798939998</v>
      </c>
      <c r="U477">
        <v>3.7250745279894</v>
      </c>
      <c r="V477">
        <v>-24.274925472010601</v>
      </c>
      <c r="W477">
        <v>-0.93540907585293098</v>
      </c>
      <c r="X477">
        <v>-3.04339185160649</v>
      </c>
      <c r="Y477">
        <v>-1.0529976813514399</v>
      </c>
    </row>
    <row r="478" spans="1:25" x14ac:dyDescent="0.25">
      <c r="A478" s="1">
        <f t="shared" si="71"/>
        <v>3.3730000000000002</v>
      </c>
      <c r="B478" s="2">
        <f t="shared" si="72"/>
        <v>-1.6856368002649916E-4</v>
      </c>
      <c r="C478" s="2">
        <f t="shared" si="73"/>
        <v>1.6708113199735009E-3</v>
      </c>
      <c r="D478" s="2">
        <f t="shared" si="74"/>
        <v>-1.4883563680026499E-2</v>
      </c>
      <c r="E478" s="2"/>
      <c r="F478" s="2">
        <f t="shared" si="75"/>
        <v>7.4323107951722398E-4</v>
      </c>
      <c r="G478" s="2">
        <f t="shared" si="76"/>
        <v>9.1580651420172295E-3</v>
      </c>
      <c r="H478" s="2">
        <f t="shared" si="77"/>
        <v>-3.8831228607982736E-2</v>
      </c>
      <c r="I478" s="2"/>
      <c r="J478" s="2">
        <f t="shared" si="78"/>
        <v>7.3087353767871226E-4</v>
      </c>
      <c r="K478" s="2">
        <f t="shared" si="79"/>
        <v>1.0905143822522462E-2</v>
      </c>
      <c r="L478" s="2">
        <f t="shared" si="80"/>
        <v>-4.5897502057790057E-2</v>
      </c>
      <c r="N478">
        <v>3373</v>
      </c>
      <c r="O478">
        <v>-0.27492547201060002</v>
      </c>
      <c r="P478">
        <v>2.7250745279894</v>
      </c>
      <c r="Q478">
        <v>-24.274925472010601</v>
      </c>
      <c r="S478">
        <v>3373</v>
      </c>
      <c r="T478">
        <v>-0.27492547201060002</v>
      </c>
      <c r="U478">
        <v>2.7250745279894</v>
      </c>
      <c r="V478">
        <v>-24.274925472010601</v>
      </c>
      <c r="W478">
        <v>-0.93540907585293098</v>
      </c>
      <c r="X478">
        <v>-3.04339185160649</v>
      </c>
      <c r="Y478">
        <v>-1.0529976813514399</v>
      </c>
    </row>
    <row r="479" spans="1:25" x14ac:dyDescent="0.25">
      <c r="A479" s="1">
        <f t="shared" si="71"/>
        <v>3.3730000000000002</v>
      </c>
      <c r="B479" s="2">
        <f t="shared" si="72"/>
        <v>-1.6856368002649916E-4</v>
      </c>
      <c r="C479" s="2">
        <f t="shared" si="73"/>
        <v>1.6708113199735009E-3</v>
      </c>
      <c r="D479" s="2">
        <f t="shared" si="74"/>
        <v>-1.4883563680026499E-2</v>
      </c>
      <c r="E479" s="2"/>
      <c r="F479" s="2">
        <f t="shared" si="75"/>
        <v>7.4323107951722398E-4</v>
      </c>
      <c r="G479" s="2">
        <f t="shared" si="76"/>
        <v>9.1580651420172295E-3</v>
      </c>
      <c r="H479" s="2">
        <f t="shared" si="77"/>
        <v>-3.8831228607982736E-2</v>
      </c>
      <c r="I479" s="2"/>
      <c r="J479" s="2">
        <f t="shared" si="78"/>
        <v>7.3087353767871226E-4</v>
      </c>
      <c r="K479" s="2">
        <f t="shared" si="79"/>
        <v>1.0905143822522462E-2</v>
      </c>
      <c r="L479" s="2">
        <f t="shared" si="80"/>
        <v>-4.5897502057790057E-2</v>
      </c>
      <c r="N479">
        <v>3373</v>
      </c>
      <c r="O479">
        <v>-0.27492547201060002</v>
      </c>
      <c r="P479">
        <v>2.7250745279894</v>
      </c>
      <c r="Q479">
        <v>-24.274925472010601</v>
      </c>
      <c r="S479">
        <v>3373</v>
      </c>
      <c r="T479">
        <v>-0.27492547201060002</v>
      </c>
      <c r="U479">
        <v>2.7250745279894</v>
      </c>
      <c r="V479">
        <v>-24.274925472010601</v>
      </c>
      <c r="W479">
        <v>-1.9354090758529301</v>
      </c>
      <c r="X479">
        <v>1.95660814839351</v>
      </c>
      <c r="Y479">
        <v>1.9470023186485601</v>
      </c>
    </row>
    <row r="480" spans="1:25" x14ac:dyDescent="0.25">
      <c r="A480" s="1">
        <f t="shared" si="71"/>
        <v>3.3769999999999998</v>
      </c>
      <c r="B480" s="2">
        <f t="shared" si="72"/>
        <v>-1.6856368002649916E-4</v>
      </c>
      <c r="C480" s="2">
        <f t="shared" si="73"/>
        <v>1.6708113199735009E-3</v>
      </c>
      <c r="D480" s="2">
        <f t="shared" si="74"/>
        <v>-1.4883563680026499E-2</v>
      </c>
      <c r="E480" s="2"/>
      <c r="F480" s="2">
        <f t="shared" si="75"/>
        <v>7.4255682479711809E-4</v>
      </c>
      <c r="G480" s="2">
        <f t="shared" si="76"/>
        <v>9.1647483872971235E-3</v>
      </c>
      <c r="H480" s="2">
        <f t="shared" si="77"/>
        <v>-3.8890762862702835E-2</v>
      </c>
      <c r="I480" s="2"/>
      <c r="J480" s="2">
        <f t="shared" si="78"/>
        <v>7.3384511348734062E-4</v>
      </c>
      <c r="K480" s="2">
        <f t="shared" si="79"/>
        <v>1.0941789449581086E-2</v>
      </c>
      <c r="L480" s="2">
        <f t="shared" si="80"/>
        <v>-4.6052946040731409E-2</v>
      </c>
      <c r="N480">
        <v>3377</v>
      </c>
      <c r="O480">
        <v>-0.27492547201060002</v>
      </c>
      <c r="P480">
        <v>2.7250745279894</v>
      </c>
      <c r="Q480">
        <v>-24.274925472010601</v>
      </c>
      <c r="S480">
        <v>3377</v>
      </c>
      <c r="T480">
        <v>-0.27492547201060002</v>
      </c>
      <c r="U480">
        <v>2.7250745279894</v>
      </c>
      <c r="V480">
        <v>-24.274925472010601</v>
      </c>
      <c r="W480">
        <v>-1.9354090758529301</v>
      </c>
      <c r="X480">
        <v>1.95660814839351</v>
      </c>
      <c r="Y480">
        <v>1.9470023186485601</v>
      </c>
    </row>
    <row r="481" spans="1:25" x14ac:dyDescent="0.25">
      <c r="A481" s="1">
        <f t="shared" si="71"/>
        <v>3.3809999999999998</v>
      </c>
      <c r="B481" s="2">
        <f t="shared" si="72"/>
        <v>-1.6856368002649916E-4</v>
      </c>
      <c r="C481" s="2">
        <f t="shared" si="73"/>
        <v>1.6708113199735009E-3</v>
      </c>
      <c r="D481" s="2">
        <f t="shared" si="74"/>
        <v>-1.4883563680026499E-2</v>
      </c>
      <c r="E481" s="2"/>
      <c r="F481" s="2">
        <f t="shared" si="75"/>
        <v>7.418825700770121E-4</v>
      </c>
      <c r="G481" s="2">
        <f t="shared" si="76"/>
        <v>9.1714316325770175E-3</v>
      </c>
      <c r="H481" s="2">
        <f t="shared" si="77"/>
        <v>-3.8950297117422941E-2</v>
      </c>
      <c r="I481" s="2"/>
      <c r="J481" s="2">
        <f t="shared" si="78"/>
        <v>7.3681399227708885E-4</v>
      </c>
      <c r="K481" s="2">
        <f t="shared" si="79"/>
        <v>1.0978461809620834E-2</v>
      </c>
      <c r="L481" s="2">
        <f t="shared" si="80"/>
        <v>-4.6208628160691663E-2</v>
      </c>
      <c r="N481">
        <v>3381</v>
      </c>
      <c r="O481">
        <v>-0.27492547201060002</v>
      </c>
      <c r="P481">
        <v>2.7250745279894</v>
      </c>
      <c r="Q481">
        <v>-24.274925472010601</v>
      </c>
      <c r="S481">
        <v>3381</v>
      </c>
      <c r="T481">
        <v>-0.27492547201060002</v>
      </c>
      <c r="U481">
        <v>2.7250745279894</v>
      </c>
      <c r="V481">
        <v>-24.274925472010601</v>
      </c>
      <c r="W481">
        <v>1.0645909241470699</v>
      </c>
      <c r="X481">
        <v>0.95660814839350805</v>
      </c>
      <c r="Y481">
        <v>0.94700231864855899</v>
      </c>
    </row>
    <row r="482" spans="1:25" x14ac:dyDescent="0.25">
      <c r="A482" s="1">
        <f t="shared" si="71"/>
        <v>3.3889999999999998</v>
      </c>
      <c r="B482" s="2">
        <f t="shared" si="72"/>
        <v>-1.6856368002649916E-4</v>
      </c>
      <c r="C482" s="2">
        <f t="shared" si="73"/>
        <v>2.2839363199735007E-3</v>
      </c>
      <c r="D482" s="2">
        <f t="shared" si="74"/>
        <v>-1.4883563680026499E-2</v>
      </c>
      <c r="E482" s="2"/>
      <c r="F482" s="2">
        <f t="shared" si="75"/>
        <v>7.405340606368001E-4</v>
      </c>
      <c r="G482" s="2">
        <f t="shared" si="76"/>
        <v>9.1872506231368053E-3</v>
      </c>
      <c r="H482" s="2">
        <f t="shared" si="77"/>
        <v>-3.9069365626863153E-2</v>
      </c>
      <c r="I482" s="2"/>
      <c r="J482" s="2">
        <f t="shared" si="78"/>
        <v>7.427436587999441E-4</v>
      </c>
      <c r="K482" s="2">
        <f t="shared" si="79"/>
        <v>1.1051896538643689E-2</v>
      </c>
      <c r="L482" s="2">
        <f t="shared" si="80"/>
        <v>-4.652070681166881E-2</v>
      </c>
      <c r="N482">
        <v>3389</v>
      </c>
      <c r="O482">
        <v>-0.27492547201060002</v>
      </c>
      <c r="P482">
        <v>3.7250745279894</v>
      </c>
      <c r="Q482">
        <v>-24.274925472010601</v>
      </c>
      <c r="S482">
        <v>3389</v>
      </c>
      <c r="T482">
        <v>-0.27492547201060002</v>
      </c>
      <c r="U482">
        <v>3.7250745279894</v>
      </c>
      <c r="V482">
        <v>-24.274925472010601</v>
      </c>
      <c r="W482">
        <v>1.0645909241470699</v>
      </c>
      <c r="X482">
        <v>0.95660814839350805</v>
      </c>
      <c r="Y482">
        <v>0.94700231864855899</v>
      </c>
    </row>
    <row r="483" spans="1:25" x14ac:dyDescent="0.25">
      <c r="A483" s="1">
        <f t="shared" si="71"/>
        <v>3.3929999999999998</v>
      </c>
      <c r="B483" s="2">
        <f t="shared" si="72"/>
        <v>-1.6856368002649916E-4</v>
      </c>
      <c r="C483" s="2">
        <f t="shared" si="73"/>
        <v>2.2839363199735007E-3</v>
      </c>
      <c r="D483" s="2">
        <f t="shared" si="74"/>
        <v>-1.4883563680026499E-2</v>
      </c>
      <c r="E483" s="2"/>
      <c r="F483" s="2">
        <f t="shared" si="75"/>
        <v>7.398598059166941E-4</v>
      </c>
      <c r="G483" s="2">
        <f t="shared" si="76"/>
        <v>9.196386368416699E-3</v>
      </c>
      <c r="H483" s="2">
        <f t="shared" si="77"/>
        <v>-3.9128899881583259E-2</v>
      </c>
      <c r="I483" s="2"/>
      <c r="J483" s="2">
        <f t="shared" si="78"/>
        <v>7.4570444653305112E-4</v>
      </c>
      <c r="K483" s="2">
        <f t="shared" si="79"/>
        <v>1.1088663812626796E-2</v>
      </c>
      <c r="L483" s="2">
        <f t="shared" si="80"/>
        <v>-4.6677103342685704E-2</v>
      </c>
      <c r="N483">
        <v>3393</v>
      </c>
      <c r="O483">
        <v>-0.27492547201060002</v>
      </c>
      <c r="P483">
        <v>3.7250745279894</v>
      </c>
      <c r="Q483">
        <v>-24.274925472010601</v>
      </c>
      <c r="S483">
        <v>3393</v>
      </c>
      <c r="T483">
        <v>-0.27492547201060002</v>
      </c>
      <c r="U483">
        <v>3.7250745279894</v>
      </c>
      <c r="V483">
        <v>-24.274925472010601</v>
      </c>
      <c r="W483">
        <v>1.0645909241470699</v>
      </c>
      <c r="X483">
        <v>-4.3391851606492199E-2</v>
      </c>
      <c r="Y483">
        <v>-1.0529976813514399</v>
      </c>
    </row>
    <row r="484" spans="1:25" x14ac:dyDescent="0.25">
      <c r="A484" s="1">
        <f t="shared" si="71"/>
        <v>3.4020000000000001</v>
      </c>
      <c r="B484" s="2">
        <f t="shared" si="72"/>
        <v>4.4456131997350088E-4</v>
      </c>
      <c r="C484" s="2">
        <f t="shared" si="73"/>
        <v>2.2839363199735007E-3</v>
      </c>
      <c r="D484" s="2">
        <f t="shared" si="74"/>
        <v>-1.4883563680026499E-2</v>
      </c>
      <c r="E484" s="2"/>
      <c r="F484" s="2">
        <f t="shared" si="75"/>
        <v>7.4110179529645562E-4</v>
      </c>
      <c r="G484" s="2">
        <f t="shared" si="76"/>
        <v>9.2169417952964617E-3</v>
      </c>
      <c r="H484" s="2">
        <f t="shared" si="77"/>
        <v>-3.9262851954703505E-2</v>
      </c>
      <c r="I484" s="2"/>
      <c r="J484" s="2">
        <f t="shared" si="78"/>
        <v>7.5236877373851055E-4</v>
      </c>
      <c r="K484" s="2">
        <f t="shared" si="79"/>
        <v>1.1171523789363508E-2</v>
      </c>
      <c r="L484" s="2">
        <f t="shared" si="80"/>
        <v>-4.7029866225949006E-2</v>
      </c>
      <c r="N484">
        <v>3402</v>
      </c>
      <c r="O484">
        <v>0.72507452798939998</v>
      </c>
      <c r="P484">
        <v>3.7250745279894</v>
      </c>
      <c r="Q484">
        <v>-24.274925472010601</v>
      </c>
      <c r="S484">
        <v>3402</v>
      </c>
      <c r="T484">
        <v>0.72507452798939998</v>
      </c>
      <c r="U484">
        <v>3.7250745279894</v>
      </c>
      <c r="V484">
        <v>-24.274925472010601</v>
      </c>
      <c r="W484">
        <v>1.0645909241470699</v>
      </c>
      <c r="X484">
        <v>-4.3391851606492199E-2</v>
      </c>
      <c r="Y484">
        <v>-1.0529976813514399</v>
      </c>
    </row>
    <row r="485" spans="1:25" x14ac:dyDescent="0.25">
      <c r="A485" s="1">
        <f t="shared" si="71"/>
        <v>3.4020000000000001</v>
      </c>
      <c r="B485" s="2">
        <f t="shared" si="72"/>
        <v>4.4456131997350088E-4</v>
      </c>
      <c r="C485" s="2">
        <f t="shared" si="73"/>
        <v>2.2839363199735007E-3</v>
      </c>
      <c r="D485" s="2">
        <f t="shared" si="74"/>
        <v>-1.4883563680026499E-2</v>
      </c>
      <c r="E485" s="2"/>
      <c r="F485" s="2">
        <f t="shared" si="75"/>
        <v>7.4110179529645562E-4</v>
      </c>
      <c r="G485" s="2">
        <f t="shared" si="76"/>
        <v>9.2169417952964617E-3</v>
      </c>
      <c r="H485" s="2">
        <f t="shared" si="77"/>
        <v>-3.9262851954703505E-2</v>
      </c>
      <c r="I485" s="2"/>
      <c r="J485" s="2">
        <f t="shared" si="78"/>
        <v>7.5236877373851055E-4</v>
      </c>
      <c r="K485" s="2">
        <f t="shared" si="79"/>
        <v>1.1171523789363508E-2</v>
      </c>
      <c r="L485" s="2">
        <f t="shared" si="80"/>
        <v>-4.7029866225949006E-2</v>
      </c>
      <c r="N485">
        <v>3402</v>
      </c>
      <c r="O485">
        <v>0.72507452798939998</v>
      </c>
      <c r="P485">
        <v>3.7250745279894</v>
      </c>
      <c r="Q485">
        <v>-24.274925472010601</v>
      </c>
      <c r="S485">
        <v>3402</v>
      </c>
      <c r="T485">
        <v>0.72507452798939998</v>
      </c>
      <c r="U485">
        <v>3.7250745279894</v>
      </c>
      <c r="V485">
        <v>-24.274925472010601</v>
      </c>
      <c r="W485">
        <v>-2.9354090758529301</v>
      </c>
      <c r="X485">
        <v>-2.04339185160649</v>
      </c>
      <c r="Y485">
        <v>-5.2997681351440902E-2</v>
      </c>
    </row>
    <row r="486" spans="1:25" x14ac:dyDescent="0.25">
      <c r="A486" s="1">
        <f t="shared" si="71"/>
        <v>3.41</v>
      </c>
      <c r="B486" s="2">
        <f t="shared" si="72"/>
        <v>4.4456131997350088E-4</v>
      </c>
      <c r="C486" s="2">
        <f t="shared" si="73"/>
        <v>4.7364363199735009E-3</v>
      </c>
      <c r="D486" s="2">
        <f t="shared" si="74"/>
        <v>-1.6722938680026504E-2</v>
      </c>
      <c r="E486" s="2"/>
      <c r="F486" s="2">
        <f t="shared" si="75"/>
        <v>7.4465828585624366E-4</v>
      </c>
      <c r="G486" s="2">
        <f t="shared" si="76"/>
        <v>9.2450232858562499E-3</v>
      </c>
      <c r="H486" s="2">
        <f t="shared" si="77"/>
        <v>-3.9389277964143717E-2</v>
      </c>
      <c r="I486" s="2"/>
      <c r="J486" s="2">
        <f t="shared" si="78"/>
        <v>7.5831181406312139E-4</v>
      </c>
      <c r="K486" s="2">
        <f t="shared" si="79"/>
        <v>1.1245371649688118E-2</v>
      </c>
      <c r="L486" s="2">
        <f t="shared" si="80"/>
        <v>-4.7344474745624393E-2</v>
      </c>
      <c r="N486">
        <v>3410</v>
      </c>
      <c r="O486">
        <v>0.72507452798939998</v>
      </c>
      <c r="P486">
        <v>7.7250745279894</v>
      </c>
      <c r="Q486">
        <v>-27.274925472010601</v>
      </c>
      <c r="S486">
        <v>3410</v>
      </c>
      <c r="T486">
        <v>0.72507452798939998</v>
      </c>
      <c r="U486">
        <v>7.7250745279894</v>
      </c>
      <c r="V486">
        <v>-27.274925472010601</v>
      </c>
      <c r="W486">
        <v>-2.9354090758529301</v>
      </c>
      <c r="X486">
        <v>-2.04339185160649</v>
      </c>
      <c r="Y486">
        <v>-5.2997681351440902E-2</v>
      </c>
    </row>
    <row r="487" spans="1:25" x14ac:dyDescent="0.25">
      <c r="A487" s="1">
        <f t="shared" si="71"/>
        <v>3.4140000000000001</v>
      </c>
      <c r="B487" s="2">
        <f t="shared" si="72"/>
        <v>4.4456131997350088E-4</v>
      </c>
      <c r="C487" s="2">
        <f t="shared" si="73"/>
        <v>4.7364363199735009E-3</v>
      </c>
      <c r="D487" s="2">
        <f t="shared" si="74"/>
        <v>-1.6722938680026504E-2</v>
      </c>
      <c r="E487" s="2"/>
      <c r="F487" s="2">
        <f t="shared" si="75"/>
        <v>7.4643653113613763E-4</v>
      </c>
      <c r="G487" s="2">
        <f t="shared" si="76"/>
        <v>9.2639690311361444E-3</v>
      </c>
      <c r="H487" s="2">
        <f t="shared" si="77"/>
        <v>-3.9456169718863822E-2</v>
      </c>
      <c r="I487" s="2"/>
      <c r="J487" s="2">
        <f t="shared" si="78"/>
        <v>7.6129400369710613E-4</v>
      </c>
      <c r="K487" s="2">
        <f t="shared" si="79"/>
        <v>1.1282389634322102E-2</v>
      </c>
      <c r="L487" s="2">
        <f t="shared" si="80"/>
        <v>-4.7502165640990406E-2</v>
      </c>
      <c r="N487">
        <v>3414</v>
      </c>
      <c r="O487">
        <v>0.72507452798939998</v>
      </c>
      <c r="P487">
        <v>7.7250745279894</v>
      </c>
      <c r="Q487">
        <v>-27.274925472010601</v>
      </c>
      <c r="S487">
        <v>3414</v>
      </c>
      <c r="T487">
        <v>0.72507452798939998</v>
      </c>
      <c r="U487">
        <v>7.7250745279894</v>
      </c>
      <c r="V487">
        <v>-27.274925472010601</v>
      </c>
      <c r="W487">
        <v>-0.93540907585293098</v>
      </c>
      <c r="X487">
        <v>0.95660814839350805</v>
      </c>
      <c r="Y487">
        <v>-1.0529976813514399</v>
      </c>
    </row>
    <row r="488" spans="1:25" x14ac:dyDescent="0.25">
      <c r="A488" s="1">
        <f t="shared" si="71"/>
        <v>3.4220000000000002</v>
      </c>
      <c r="B488" s="2">
        <f t="shared" si="72"/>
        <v>1.057686319973501E-3</v>
      </c>
      <c r="C488" s="2">
        <f t="shared" si="73"/>
        <v>3.510186319973501E-3</v>
      </c>
      <c r="D488" s="2">
        <f t="shared" si="74"/>
        <v>-1.6722938680026504E-2</v>
      </c>
      <c r="E488" s="2"/>
      <c r="F488" s="2">
        <f t="shared" si="75"/>
        <v>7.5244552169592563E-4</v>
      </c>
      <c r="G488" s="2">
        <f t="shared" si="76"/>
        <v>9.2969555216959321E-3</v>
      </c>
      <c r="H488" s="2">
        <f t="shared" si="77"/>
        <v>-3.9589953228304033E-2</v>
      </c>
      <c r="I488" s="2"/>
      <c r="J488" s="2">
        <f t="shared" si="78"/>
        <v>7.6728953190843439E-4</v>
      </c>
      <c r="K488" s="2">
        <f t="shared" si="79"/>
        <v>1.1356633332533431E-2</v>
      </c>
      <c r="L488" s="2">
        <f t="shared" si="80"/>
        <v>-4.7818350132779075E-2</v>
      </c>
      <c r="N488">
        <v>3422</v>
      </c>
      <c r="O488">
        <v>1.7250745279894</v>
      </c>
      <c r="P488">
        <v>5.7250745279894</v>
      </c>
      <c r="Q488">
        <v>-27.274925472010601</v>
      </c>
      <c r="S488">
        <v>3422</v>
      </c>
      <c r="T488">
        <v>1.7250745279894</v>
      </c>
      <c r="U488">
        <v>5.7250745279894</v>
      </c>
      <c r="V488">
        <v>-27.274925472010601</v>
      </c>
      <c r="W488">
        <v>-0.93540907585293098</v>
      </c>
      <c r="X488">
        <v>0.95660814839350805</v>
      </c>
      <c r="Y488">
        <v>-1.0529976813514399</v>
      </c>
    </row>
    <row r="489" spans="1:25" x14ac:dyDescent="0.25">
      <c r="A489" s="1">
        <f t="shared" si="71"/>
        <v>3.4220000000000002</v>
      </c>
      <c r="B489" s="2">
        <f t="shared" si="72"/>
        <v>1.057686319973501E-3</v>
      </c>
      <c r="C489" s="2">
        <f t="shared" si="73"/>
        <v>3.510186319973501E-3</v>
      </c>
      <c r="D489" s="2">
        <f t="shared" si="74"/>
        <v>-1.6722938680026504E-2</v>
      </c>
      <c r="E489" s="2"/>
      <c r="F489" s="2">
        <f t="shared" si="75"/>
        <v>7.5244552169592563E-4</v>
      </c>
      <c r="G489" s="2">
        <f t="shared" si="76"/>
        <v>9.2969555216959321E-3</v>
      </c>
      <c r="H489" s="2">
        <f t="shared" si="77"/>
        <v>-3.9589953228304033E-2</v>
      </c>
      <c r="I489" s="2"/>
      <c r="J489" s="2">
        <f t="shared" si="78"/>
        <v>7.6728953190843439E-4</v>
      </c>
      <c r="K489" s="2">
        <f t="shared" si="79"/>
        <v>1.1356633332533431E-2</v>
      </c>
      <c r="L489" s="2">
        <f t="shared" si="80"/>
        <v>-4.7818350132779075E-2</v>
      </c>
      <c r="N489">
        <v>3422</v>
      </c>
      <c r="O489">
        <v>1.7250745279894</v>
      </c>
      <c r="P489">
        <v>5.7250745279894</v>
      </c>
      <c r="Q489">
        <v>-27.274925472010601</v>
      </c>
      <c r="S489">
        <v>3422</v>
      </c>
      <c r="T489">
        <v>1.7250745279894</v>
      </c>
      <c r="U489">
        <v>5.7250745279894</v>
      </c>
      <c r="V489">
        <v>-27.274925472010601</v>
      </c>
      <c r="W489">
        <v>6.4590924147068601E-2</v>
      </c>
      <c r="X489">
        <v>2.95660814839351</v>
      </c>
      <c r="Y489">
        <v>-5.2997681351440902E-2</v>
      </c>
    </row>
    <row r="490" spans="1:25" x14ac:dyDescent="0.25">
      <c r="A490" s="1">
        <f t="shared" si="71"/>
        <v>3.43</v>
      </c>
      <c r="B490" s="2">
        <f t="shared" si="72"/>
        <v>1.057686319973501E-3</v>
      </c>
      <c r="C490" s="2">
        <f t="shared" si="73"/>
        <v>3.510186319973501E-3</v>
      </c>
      <c r="D490" s="2">
        <f t="shared" si="74"/>
        <v>-1.6722938680026504E-2</v>
      </c>
      <c r="E490" s="2"/>
      <c r="F490" s="2">
        <f t="shared" si="75"/>
        <v>7.609070122557136E-4</v>
      </c>
      <c r="G490" s="2">
        <f t="shared" si="76"/>
        <v>9.3250370122557203E-3</v>
      </c>
      <c r="H490" s="2">
        <f t="shared" si="77"/>
        <v>-3.9723736737744243E-2</v>
      </c>
      <c r="I490" s="2"/>
      <c r="J490" s="2">
        <f t="shared" si="78"/>
        <v>7.7334294204424101E-4</v>
      </c>
      <c r="K490" s="2">
        <f t="shared" si="79"/>
        <v>1.1431121302669238E-2</v>
      </c>
      <c r="L490" s="2">
        <f t="shared" si="80"/>
        <v>-4.813560489264327E-2</v>
      </c>
      <c r="N490">
        <v>3430</v>
      </c>
      <c r="O490">
        <v>1.7250745279894</v>
      </c>
      <c r="P490">
        <v>5.7250745279894</v>
      </c>
      <c r="Q490">
        <v>-27.274925472010601</v>
      </c>
      <c r="S490">
        <v>3430</v>
      </c>
      <c r="T490">
        <v>1.7250745279894</v>
      </c>
      <c r="U490">
        <v>5.7250745279894</v>
      </c>
      <c r="V490">
        <v>-27.274925472010601</v>
      </c>
      <c r="W490">
        <v>6.4590924147068601E-2</v>
      </c>
      <c r="X490">
        <v>2.95660814839351</v>
      </c>
      <c r="Y490">
        <v>-5.2997681351440902E-2</v>
      </c>
    </row>
    <row r="491" spans="1:25" x14ac:dyDescent="0.25">
      <c r="A491" s="1">
        <f t="shared" si="71"/>
        <v>3.43</v>
      </c>
      <c r="B491" s="2">
        <f t="shared" si="72"/>
        <v>1.057686319973501E-3</v>
      </c>
      <c r="C491" s="2">
        <f t="shared" si="73"/>
        <v>3.510186319973501E-3</v>
      </c>
      <c r="D491" s="2">
        <f t="shared" si="74"/>
        <v>-1.6722938680026504E-2</v>
      </c>
      <c r="E491" s="2"/>
      <c r="F491" s="2">
        <f t="shared" si="75"/>
        <v>7.609070122557136E-4</v>
      </c>
      <c r="G491" s="2">
        <f t="shared" si="76"/>
        <v>9.3250370122557203E-3</v>
      </c>
      <c r="H491" s="2">
        <f t="shared" si="77"/>
        <v>-3.9723736737744243E-2</v>
      </c>
      <c r="I491" s="2"/>
      <c r="J491" s="2">
        <f t="shared" si="78"/>
        <v>7.7334294204424101E-4</v>
      </c>
      <c r="K491" s="2">
        <f t="shared" si="79"/>
        <v>1.1431121302669238E-2</v>
      </c>
      <c r="L491" s="2">
        <f t="shared" si="80"/>
        <v>-4.813560489264327E-2</v>
      </c>
      <c r="N491">
        <v>3430</v>
      </c>
      <c r="O491">
        <v>1.7250745279894</v>
      </c>
      <c r="P491">
        <v>5.7250745279894</v>
      </c>
      <c r="Q491">
        <v>-27.274925472010601</v>
      </c>
      <c r="S491">
        <v>3430</v>
      </c>
      <c r="T491">
        <v>1.7250745279894</v>
      </c>
      <c r="U491">
        <v>5.7250745279894</v>
      </c>
      <c r="V491">
        <v>-27.274925472010601</v>
      </c>
      <c r="W491">
        <v>-0.93540907585293098</v>
      </c>
      <c r="X491">
        <v>0.95660814839350805</v>
      </c>
      <c r="Y491">
        <v>1.9470023186485601</v>
      </c>
    </row>
    <row r="492" spans="1:25" x14ac:dyDescent="0.25">
      <c r="A492" s="1">
        <f t="shared" si="71"/>
        <v>3.4430000000000001</v>
      </c>
      <c r="B492" s="2">
        <f t="shared" si="72"/>
        <v>-1.6856368002649916E-4</v>
      </c>
      <c r="C492" s="2">
        <f t="shared" si="73"/>
        <v>4.123311319973501E-3</v>
      </c>
      <c r="D492" s="2">
        <f t="shared" si="74"/>
        <v>-1.6722938680026504E-2</v>
      </c>
      <c r="E492" s="2"/>
      <c r="F492" s="2">
        <f t="shared" si="75"/>
        <v>7.6668630941536902E-4</v>
      </c>
      <c r="G492" s="2">
        <f t="shared" si="76"/>
        <v>9.3746547469153747E-3</v>
      </c>
      <c r="H492" s="2">
        <f t="shared" si="77"/>
        <v>-3.9941134940584586E-2</v>
      </c>
      <c r="I492" s="2"/>
      <c r="J492" s="2">
        <f t="shared" si="78"/>
        <v>7.8327229863510298E-4</v>
      </c>
      <c r="K492" s="2">
        <f t="shared" si="79"/>
        <v>1.1552669299103849E-2</v>
      </c>
      <c r="L492" s="2">
        <f t="shared" si="80"/>
        <v>-4.8653426558552405E-2</v>
      </c>
      <c r="N492">
        <v>3443</v>
      </c>
      <c r="O492">
        <v>-0.27492547201060002</v>
      </c>
      <c r="P492">
        <v>6.7250745279894</v>
      </c>
      <c r="Q492">
        <v>-27.274925472010601</v>
      </c>
      <c r="S492">
        <v>3443</v>
      </c>
      <c r="T492">
        <v>-0.27492547201060002</v>
      </c>
      <c r="U492">
        <v>6.7250745279894</v>
      </c>
      <c r="V492">
        <v>-27.274925472010601</v>
      </c>
      <c r="W492">
        <v>-0.93540907585293098</v>
      </c>
      <c r="X492">
        <v>0.95660814839350805</v>
      </c>
      <c r="Y492">
        <v>1.9470023186485601</v>
      </c>
    </row>
    <row r="493" spans="1:25" x14ac:dyDescent="0.25">
      <c r="A493" s="1">
        <f t="shared" si="71"/>
        <v>3.4430000000000001</v>
      </c>
      <c r="B493" s="2">
        <f t="shared" si="72"/>
        <v>-1.6856368002649916E-4</v>
      </c>
      <c r="C493" s="2">
        <f t="shared" si="73"/>
        <v>4.123311319973501E-3</v>
      </c>
      <c r="D493" s="2">
        <f t="shared" si="74"/>
        <v>-1.6722938680026504E-2</v>
      </c>
      <c r="E493" s="2"/>
      <c r="F493" s="2">
        <f t="shared" si="75"/>
        <v>7.6668630941536902E-4</v>
      </c>
      <c r="G493" s="2">
        <f t="shared" si="76"/>
        <v>9.3746547469153747E-3</v>
      </c>
      <c r="H493" s="2">
        <f t="shared" si="77"/>
        <v>-3.9941134940584586E-2</v>
      </c>
      <c r="I493" s="2"/>
      <c r="J493" s="2">
        <f t="shared" si="78"/>
        <v>7.8327229863510298E-4</v>
      </c>
      <c r="K493" s="2">
        <f t="shared" si="79"/>
        <v>1.1552669299103849E-2</v>
      </c>
      <c r="L493" s="2">
        <f t="shared" si="80"/>
        <v>-4.8653426558552405E-2</v>
      </c>
      <c r="N493">
        <v>3443</v>
      </c>
      <c r="O493">
        <v>-0.27492547201060002</v>
      </c>
      <c r="P493">
        <v>6.7250745279894</v>
      </c>
      <c r="Q493">
        <v>-27.274925472010601</v>
      </c>
      <c r="S493">
        <v>3443</v>
      </c>
      <c r="T493">
        <v>-0.27492547201060002</v>
      </c>
      <c r="U493">
        <v>6.7250745279894</v>
      </c>
      <c r="V493">
        <v>-27.274925472010601</v>
      </c>
      <c r="W493">
        <v>6.4590924147068601E-2</v>
      </c>
      <c r="X493">
        <v>0.95660814839350805</v>
      </c>
      <c r="Y493">
        <v>-1.0529976813514399</v>
      </c>
    </row>
    <row r="494" spans="1:25" x14ac:dyDescent="0.25">
      <c r="A494" s="1">
        <f t="shared" si="71"/>
        <v>3.4510000000000001</v>
      </c>
      <c r="B494" s="2">
        <f t="shared" si="72"/>
        <v>4.4456131997350088E-4</v>
      </c>
      <c r="C494" s="2">
        <f t="shared" si="73"/>
        <v>6.5758113199735017E-3</v>
      </c>
      <c r="D494" s="2">
        <f t="shared" si="74"/>
        <v>-1.9175438680026503E-2</v>
      </c>
      <c r="E494" s="2"/>
      <c r="F494" s="2">
        <f t="shared" si="75"/>
        <v>7.6779029997515698E-4</v>
      </c>
      <c r="G494" s="2">
        <f t="shared" si="76"/>
        <v>9.4174512374751631E-3</v>
      </c>
      <c r="H494" s="2">
        <f t="shared" si="77"/>
        <v>-4.0084728450024795E-2</v>
      </c>
      <c r="I494" s="2"/>
      <c r="J494" s="2">
        <f t="shared" si="78"/>
        <v>7.8941020507266506E-4</v>
      </c>
      <c r="K494" s="2">
        <f t="shared" si="79"/>
        <v>1.1627837723041412E-2</v>
      </c>
      <c r="L494" s="2">
        <f t="shared" si="80"/>
        <v>-4.8973530012114845E-2</v>
      </c>
      <c r="N494">
        <v>3451</v>
      </c>
      <c r="O494">
        <v>0.72507452798939998</v>
      </c>
      <c r="P494">
        <v>10.725074527989401</v>
      </c>
      <c r="Q494">
        <v>-31.274925472010601</v>
      </c>
      <c r="S494">
        <v>3451</v>
      </c>
      <c r="T494">
        <v>0.72507452798939998</v>
      </c>
      <c r="U494">
        <v>10.725074527989401</v>
      </c>
      <c r="V494">
        <v>-31.274925472010601</v>
      </c>
      <c r="W494">
        <v>6.4590924147068601E-2</v>
      </c>
      <c r="X494">
        <v>0.95660814839350805</v>
      </c>
      <c r="Y494">
        <v>-1.0529976813514399</v>
      </c>
    </row>
    <row r="495" spans="1:25" x14ac:dyDescent="0.25">
      <c r="A495" s="1">
        <f t="shared" si="71"/>
        <v>3.4510000000000001</v>
      </c>
      <c r="B495" s="2">
        <f t="shared" si="72"/>
        <v>4.4456131997350088E-4</v>
      </c>
      <c r="C495" s="2">
        <f t="shared" si="73"/>
        <v>6.5758113199735017E-3</v>
      </c>
      <c r="D495" s="2">
        <f t="shared" si="74"/>
        <v>-1.9175438680026503E-2</v>
      </c>
      <c r="E495" s="2"/>
      <c r="F495" s="2">
        <f t="shared" si="75"/>
        <v>7.6779029997515698E-4</v>
      </c>
      <c r="G495" s="2">
        <f t="shared" si="76"/>
        <v>9.4174512374751631E-3</v>
      </c>
      <c r="H495" s="2">
        <f t="shared" si="77"/>
        <v>-4.0084728450024795E-2</v>
      </c>
      <c r="I495" s="2"/>
      <c r="J495" s="2">
        <f t="shared" si="78"/>
        <v>7.8941020507266506E-4</v>
      </c>
      <c r="K495" s="2">
        <f t="shared" si="79"/>
        <v>1.1627837723041412E-2</v>
      </c>
      <c r="L495" s="2">
        <f t="shared" si="80"/>
        <v>-4.8973530012114845E-2</v>
      </c>
      <c r="N495">
        <v>3451</v>
      </c>
      <c r="O495">
        <v>0.72507452798939998</v>
      </c>
      <c r="P495">
        <v>10.725074527989401</v>
      </c>
      <c r="Q495">
        <v>-31.274925472010601</v>
      </c>
      <c r="S495">
        <v>3451</v>
      </c>
      <c r="T495">
        <v>0.72507452798939998</v>
      </c>
      <c r="U495">
        <v>10.725074527989401</v>
      </c>
      <c r="V495">
        <v>-31.274925472010601</v>
      </c>
      <c r="W495">
        <v>6.4590924147068601E-2</v>
      </c>
      <c r="X495">
        <v>0.95660814839350805</v>
      </c>
      <c r="Y495">
        <v>-5.2997681351440902E-2</v>
      </c>
    </row>
    <row r="496" spans="1:25" x14ac:dyDescent="0.25">
      <c r="A496" s="1">
        <f t="shared" si="71"/>
        <v>3.4630000000000001</v>
      </c>
      <c r="B496" s="2">
        <f t="shared" si="72"/>
        <v>4.4456131997350088E-4</v>
      </c>
      <c r="C496" s="2">
        <f t="shared" si="73"/>
        <v>2.8970613199735011E-3</v>
      </c>
      <c r="D496" s="2">
        <f t="shared" si="74"/>
        <v>-1.6109813680026501E-2</v>
      </c>
      <c r="E496" s="2"/>
      <c r="F496" s="2">
        <f t="shared" si="75"/>
        <v>7.7312503581483899E-4</v>
      </c>
      <c r="G496" s="2">
        <f t="shared" si="76"/>
        <v>9.4742884733148448E-3</v>
      </c>
      <c r="H496" s="2">
        <f t="shared" si="77"/>
        <v>-4.029643996418511E-2</v>
      </c>
      <c r="I496" s="2"/>
      <c r="J496" s="2">
        <f t="shared" si="78"/>
        <v>7.9865569708740505E-4</v>
      </c>
      <c r="K496" s="2">
        <f t="shared" si="79"/>
        <v>1.1741188161306152E-2</v>
      </c>
      <c r="L496" s="2">
        <f t="shared" si="80"/>
        <v>-4.9455817022600101E-2</v>
      </c>
      <c r="N496">
        <v>3463</v>
      </c>
      <c r="O496">
        <v>0.72507452798939998</v>
      </c>
      <c r="P496">
        <v>4.7250745279894</v>
      </c>
      <c r="Q496">
        <v>-26.274925472010601</v>
      </c>
      <c r="S496">
        <v>3463</v>
      </c>
      <c r="T496">
        <v>0.72507452798939998</v>
      </c>
      <c r="U496">
        <v>4.7250745279894</v>
      </c>
      <c r="V496">
        <v>-26.274925472010601</v>
      </c>
      <c r="W496">
        <v>6.4590924147068601E-2</v>
      </c>
      <c r="X496">
        <v>0.95660814839350805</v>
      </c>
      <c r="Y496">
        <v>-5.2997681351440902E-2</v>
      </c>
    </row>
    <row r="497" spans="1:25" x14ac:dyDescent="0.25">
      <c r="A497" s="1">
        <f t="shared" si="71"/>
        <v>3.4630000000000001</v>
      </c>
      <c r="B497" s="2">
        <f t="shared" si="72"/>
        <v>4.4456131997350088E-4</v>
      </c>
      <c r="C497" s="2">
        <f t="shared" si="73"/>
        <v>2.8970613199735011E-3</v>
      </c>
      <c r="D497" s="2">
        <f t="shared" si="74"/>
        <v>-1.6109813680026501E-2</v>
      </c>
      <c r="E497" s="2"/>
      <c r="F497" s="2">
        <f t="shared" si="75"/>
        <v>7.7312503581483899E-4</v>
      </c>
      <c r="G497" s="2">
        <f t="shared" si="76"/>
        <v>9.4742884733148448E-3</v>
      </c>
      <c r="H497" s="2">
        <f t="shared" si="77"/>
        <v>-4.029643996418511E-2</v>
      </c>
      <c r="I497" s="2"/>
      <c r="J497" s="2">
        <f t="shared" si="78"/>
        <v>7.9865569708740505E-4</v>
      </c>
      <c r="K497" s="2">
        <f t="shared" si="79"/>
        <v>1.1741188161306152E-2</v>
      </c>
      <c r="L497" s="2">
        <f t="shared" si="80"/>
        <v>-4.9455817022600101E-2</v>
      </c>
      <c r="N497">
        <v>3463</v>
      </c>
      <c r="O497">
        <v>0.72507452798939998</v>
      </c>
      <c r="P497">
        <v>4.7250745279894</v>
      </c>
      <c r="Q497">
        <v>-26.274925472010601</v>
      </c>
      <c r="S497">
        <v>3463</v>
      </c>
      <c r="T497">
        <v>0.72507452798939998</v>
      </c>
      <c r="U497">
        <v>4.7250745279894</v>
      </c>
      <c r="V497">
        <v>-26.274925472010601</v>
      </c>
      <c r="W497">
        <v>1.0645909241470699</v>
      </c>
      <c r="X497">
        <v>-1.04339185160649</v>
      </c>
      <c r="Y497">
        <v>0.94700231864855899</v>
      </c>
    </row>
    <row r="498" spans="1:25" x14ac:dyDescent="0.25">
      <c r="A498" s="1">
        <f t="shared" si="71"/>
        <v>3.4710000000000001</v>
      </c>
      <c r="B498" s="2">
        <f t="shared" si="72"/>
        <v>-1.6856368002649916E-4</v>
      </c>
      <c r="C498" s="2">
        <f t="shared" si="73"/>
        <v>1.057686319973501E-3</v>
      </c>
      <c r="D498" s="2">
        <f t="shared" si="74"/>
        <v>-1.6109813680026501E-2</v>
      </c>
      <c r="E498" s="2"/>
      <c r="F498" s="2">
        <f t="shared" si="75"/>
        <v>7.7422902637462696E-4</v>
      </c>
      <c r="G498" s="2">
        <f t="shared" si="76"/>
        <v>9.4901074638746325E-3</v>
      </c>
      <c r="H498" s="2">
        <f t="shared" si="77"/>
        <v>-4.0425318473625321E-2</v>
      </c>
      <c r="I498" s="2"/>
      <c r="J498" s="2">
        <f t="shared" si="78"/>
        <v>8.0484511333616293E-4</v>
      </c>
      <c r="K498" s="2">
        <f t="shared" si="79"/>
        <v>1.181704574505491E-2</v>
      </c>
      <c r="L498" s="2">
        <f t="shared" si="80"/>
        <v>-4.977870405635134E-2</v>
      </c>
      <c r="N498">
        <v>3471</v>
      </c>
      <c r="O498">
        <v>-0.27492547201060002</v>
      </c>
      <c r="P498">
        <v>1.7250745279894</v>
      </c>
      <c r="Q498">
        <v>-26.274925472010601</v>
      </c>
      <c r="S498">
        <v>3471</v>
      </c>
      <c r="T498">
        <v>-0.27492547201060002</v>
      </c>
      <c r="U498">
        <v>1.7250745279894</v>
      </c>
      <c r="V498">
        <v>-26.274925472010601</v>
      </c>
      <c r="W498">
        <v>1.0645909241470699</v>
      </c>
      <c r="X498">
        <v>-1.04339185160649</v>
      </c>
      <c r="Y498">
        <v>0.94700231864855899</v>
      </c>
    </row>
    <row r="499" spans="1:25" x14ac:dyDescent="0.25">
      <c r="A499" s="1">
        <f t="shared" si="71"/>
        <v>3.4710000000000001</v>
      </c>
      <c r="B499" s="2">
        <f t="shared" si="72"/>
        <v>-1.6856368002649916E-4</v>
      </c>
      <c r="C499" s="2">
        <f t="shared" si="73"/>
        <v>1.057686319973501E-3</v>
      </c>
      <c r="D499" s="2">
        <f t="shared" si="74"/>
        <v>-1.6109813680026501E-2</v>
      </c>
      <c r="E499" s="2"/>
      <c r="F499" s="2">
        <f t="shared" si="75"/>
        <v>7.7422902637462696E-4</v>
      </c>
      <c r="G499" s="2">
        <f t="shared" si="76"/>
        <v>9.4901074638746325E-3</v>
      </c>
      <c r="H499" s="2">
        <f t="shared" si="77"/>
        <v>-4.0425318473625321E-2</v>
      </c>
      <c r="I499" s="2"/>
      <c r="J499" s="2">
        <f t="shared" si="78"/>
        <v>8.0484511333616293E-4</v>
      </c>
      <c r="K499" s="2">
        <f t="shared" si="79"/>
        <v>1.181704574505491E-2</v>
      </c>
      <c r="L499" s="2">
        <f t="shared" si="80"/>
        <v>-4.977870405635134E-2</v>
      </c>
      <c r="N499">
        <v>3471</v>
      </c>
      <c r="O499">
        <v>-0.27492547201060002</v>
      </c>
      <c r="P499">
        <v>1.7250745279894</v>
      </c>
      <c r="Q499">
        <v>-26.274925472010601</v>
      </c>
      <c r="S499">
        <v>3471</v>
      </c>
      <c r="T499">
        <v>-0.27492547201060002</v>
      </c>
      <c r="U499">
        <v>1.7250745279894</v>
      </c>
      <c r="V499">
        <v>-26.274925472010601</v>
      </c>
      <c r="W499">
        <v>-3.9354090758529301</v>
      </c>
      <c r="X499">
        <v>-1.04339185160649</v>
      </c>
      <c r="Y499">
        <v>-1.0529976813514399</v>
      </c>
    </row>
    <row r="500" spans="1:25" x14ac:dyDescent="0.25">
      <c r="A500" s="1">
        <f t="shared" si="71"/>
        <v>3.4790000000000001</v>
      </c>
      <c r="B500" s="2">
        <f t="shared" si="72"/>
        <v>-1.6856368002649916E-4</v>
      </c>
      <c r="C500" s="2">
        <f t="shared" si="73"/>
        <v>1.057686319973501E-3</v>
      </c>
      <c r="D500" s="2">
        <f t="shared" si="74"/>
        <v>-1.6109813680026501E-2</v>
      </c>
      <c r="E500" s="2"/>
      <c r="F500" s="2">
        <f t="shared" si="75"/>
        <v>7.7288051693441496E-4</v>
      </c>
      <c r="G500" s="2">
        <f t="shared" si="76"/>
        <v>9.498568954434421E-3</v>
      </c>
      <c r="H500" s="2">
        <f t="shared" si="77"/>
        <v>-4.0554196983065532E-2</v>
      </c>
      <c r="I500" s="2"/>
      <c r="J500" s="2">
        <f t="shared" si="78"/>
        <v>8.1103355150939909E-4</v>
      </c>
      <c r="K500" s="2">
        <f t="shared" si="79"/>
        <v>1.1893000450728147E-2</v>
      </c>
      <c r="L500" s="2">
        <f t="shared" si="80"/>
        <v>-5.0102622118178106E-2</v>
      </c>
      <c r="N500">
        <v>3479</v>
      </c>
      <c r="O500">
        <v>-0.27492547201060002</v>
      </c>
      <c r="P500">
        <v>1.7250745279894</v>
      </c>
      <c r="Q500">
        <v>-26.274925472010601</v>
      </c>
      <c r="S500">
        <v>3479</v>
      </c>
      <c r="T500">
        <v>-0.27492547201060002</v>
      </c>
      <c r="U500">
        <v>1.7250745279894</v>
      </c>
      <c r="V500">
        <v>-26.274925472010601</v>
      </c>
      <c r="W500">
        <v>-3.9354090758529301</v>
      </c>
      <c r="X500">
        <v>-1.04339185160649</v>
      </c>
      <c r="Y500">
        <v>-1.0529976813514399</v>
      </c>
    </row>
    <row r="501" spans="1:25" x14ac:dyDescent="0.25">
      <c r="A501" s="1">
        <f t="shared" si="71"/>
        <v>3.48</v>
      </c>
      <c r="B501" s="2">
        <f t="shared" si="72"/>
        <v>-1.6856368002649916E-4</v>
      </c>
      <c r="C501" s="2">
        <f t="shared" si="73"/>
        <v>1.057686319973501E-3</v>
      </c>
      <c r="D501" s="2">
        <f t="shared" si="74"/>
        <v>-1.6109813680026501E-2</v>
      </c>
      <c r="E501" s="2"/>
      <c r="F501" s="2">
        <f t="shared" si="75"/>
        <v>7.7271195325438844E-4</v>
      </c>
      <c r="G501" s="2">
        <f t="shared" si="76"/>
        <v>9.4996266407543946E-3</v>
      </c>
      <c r="H501" s="2">
        <f t="shared" si="77"/>
        <v>-4.0570306796745559E-2</v>
      </c>
      <c r="I501" s="2"/>
      <c r="J501" s="2">
        <f t="shared" si="78"/>
        <v>8.1180634774449345E-4</v>
      </c>
      <c r="K501" s="2">
        <f t="shared" si="79"/>
        <v>1.1902499548525739E-2</v>
      </c>
      <c r="L501" s="2">
        <f t="shared" si="80"/>
        <v>-5.0143184370068004E-2</v>
      </c>
      <c r="N501">
        <v>3480</v>
      </c>
      <c r="O501">
        <v>-0.27492547201060002</v>
      </c>
      <c r="P501">
        <v>1.7250745279894</v>
      </c>
      <c r="Q501">
        <v>-26.274925472010601</v>
      </c>
      <c r="S501">
        <v>3480</v>
      </c>
      <c r="T501">
        <v>-0.27492547201060002</v>
      </c>
      <c r="U501">
        <v>1.7250745279894</v>
      </c>
      <c r="V501">
        <v>-26.274925472010601</v>
      </c>
      <c r="W501">
        <v>-1.9354090758529301</v>
      </c>
      <c r="X501">
        <v>-4.3391851606492199E-2</v>
      </c>
      <c r="Y501">
        <v>-1.0529976813514399</v>
      </c>
    </row>
    <row r="502" spans="1:25" x14ac:dyDescent="0.25">
      <c r="A502" s="1">
        <f t="shared" si="71"/>
        <v>3.492</v>
      </c>
      <c r="B502" s="2">
        <f t="shared" si="72"/>
        <v>1.057686319973501E-3</v>
      </c>
      <c r="C502" s="2">
        <f t="shared" si="73"/>
        <v>4.7364363199735009E-3</v>
      </c>
      <c r="D502" s="2">
        <f t="shared" si="74"/>
        <v>-1.54966886800265E-2</v>
      </c>
      <c r="E502" s="2"/>
      <c r="F502" s="2">
        <f t="shared" si="75"/>
        <v>7.7804668909407044E-4</v>
      </c>
      <c r="G502" s="2">
        <f t="shared" si="76"/>
        <v>9.5343913765940768E-3</v>
      </c>
      <c r="H502" s="2">
        <f t="shared" si="77"/>
        <v>-4.0759945810905876E-2</v>
      </c>
      <c r="I502" s="2"/>
      <c r="J502" s="2">
        <f t="shared" si="78"/>
        <v>8.2111089959858421E-4</v>
      </c>
      <c r="K502" s="2">
        <f t="shared" si="79"/>
        <v>1.201670365662983E-2</v>
      </c>
      <c r="L502" s="2">
        <f t="shared" si="80"/>
        <v>-5.0631165885713911E-2</v>
      </c>
      <c r="N502">
        <v>3492</v>
      </c>
      <c r="O502">
        <v>1.7250745279894</v>
      </c>
      <c r="P502">
        <v>7.7250745279894</v>
      </c>
      <c r="Q502">
        <v>-25.274925472010601</v>
      </c>
      <c r="S502">
        <v>3492</v>
      </c>
      <c r="T502">
        <v>1.7250745279894</v>
      </c>
      <c r="U502">
        <v>7.7250745279894</v>
      </c>
      <c r="V502">
        <v>-25.274925472010601</v>
      </c>
      <c r="W502">
        <v>-1.9354090758529301</v>
      </c>
      <c r="X502">
        <v>-4.3391851606492199E-2</v>
      </c>
      <c r="Y502">
        <v>-1.0529976813514399</v>
      </c>
    </row>
    <row r="503" spans="1:25" x14ac:dyDescent="0.25">
      <c r="A503" s="1">
        <f t="shared" si="71"/>
        <v>3.492</v>
      </c>
      <c r="B503" s="2">
        <f t="shared" si="72"/>
        <v>1.057686319973501E-3</v>
      </c>
      <c r="C503" s="2">
        <f t="shared" si="73"/>
        <v>4.7364363199735009E-3</v>
      </c>
      <c r="D503" s="2">
        <f t="shared" si="74"/>
        <v>-1.54966886800265E-2</v>
      </c>
      <c r="E503" s="2"/>
      <c r="F503" s="2">
        <f t="shared" si="75"/>
        <v>7.7804668909407044E-4</v>
      </c>
      <c r="G503" s="2">
        <f t="shared" si="76"/>
        <v>9.5343913765940768E-3</v>
      </c>
      <c r="H503" s="2">
        <f t="shared" si="77"/>
        <v>-4.0759945810905876E-2</v>
      </c>
      <c r="I503" s="2"/>
      <c r="J503" s="2">
        <f t="shared" si="78"/>
        <v>8.2111089959858421E-4</v>
      </c>
      <c r="K503" s="2">
        <f t="shared" si="79"/>
        <v>1.201670365662983E-2</v>
      </c>
      <c r="L503" s="2">
        <f t="shared" si="80"/>
        <v>-5.0631165885713911E-2</v>
      </c>
      <c r="N503">
        <v>3492</v>
      </c>
      <c r="O503">
        <v>1.7250745279894</v>
      </c>
      <c r="P503">
        <v>7.7250745279894</v>
      </c>
      <c r="Q503">
        <v>-25.274925472010601</v>
      </c>
      <c r="S503">
        <v>3492</v>
      </c>
      <c r="T503">
        <v>1.7250745279894</v>
      </c>
      <c r="U503">
        <v>7.7250745279894</v>
      </c>
      <c r="V503">
        <v>-25.274925472010601</v>
      </c>
      <c r="W503">
        <v>1.0645909241470699</v>
      </c>
      <c r="X503">
        <v>-2.04339185160649</v>
      </c>
      <c r="Y503">
        <v>-2.0529976813514401</v>
      </c>
    </row>
    <row r="504" spans="1:25" x14ac:dyDescent="0.25">
      <c r="A504" s="1">
        <f t="shared" si="71"/>
        <v>3.5</v>
      </c>
      <c r="B504" s="2">
        <f t="shared" si="72"/>
        <v>1.057686319973501E-3</v>
      </c>
      <c r="C504" s="2">
        <f t="shared" si="73"/>
        <v>2.2839363199735007E-3</v>
      </c>
      <c r="D504" s="2">
        <f t="shared" si="74"/>
        <v>-1.7336063680026503E-2</v>
      </c>
      <c r="E504" s="2"/>
      <c r="F504" s="2">
        <f t="shared" si="75"/>
        <v>7.8650817965385841E-4</v>
      </c>
      <c r="G504" s="2">
        <f t="shared" si="76"/>
        <v>9.562472867153865E-3</v>
      </c>
      <c r="H504" s="2">
        <f t="shared" si="77"/>
        <v>-4.0891276820346087E-2</v>
      </c>
      <c r="I504" s="2"/>
      <c r="J504" s="2">
        <f t="shared" si="78"/>
        <v>8.2736911907357598E-4</v>
      </c>
      <c r="K504" s="2">
        <f t="shared" si="79"/>
        <v>1.2093091113604822E-2</v>
      </c>
      <c r="L504" s="2">
        <f t="shared" si="80"/>
        <v>-5.095777077623892E-2</v>
      </c>
      <c r="N504">
        <v>3500</v>
      </c>
      <c r="O504">
        <v>1.7250745279894</v>
      </c>
      <c r="P504">
        <v>3.7250745279894</v>
      </c>
      <c r="Q504">
        <v>-28.274925472010601</v>
      </c>
      <c r="S504">
        <v>3500</v>
      </c>
      <c r="T504">
        <v>1.7250745279894</v>
      </c>
      <c r="U504">
        <v>3.7250745279894</v>
      </c>
      <c r="V504">
        <v>-28.274925472010601</v>
      </c>
      <c r="W504">
        <v>1.0645909241470699</v>
      </c>
      <c r="X504">
        <v>-2.04339185160649</v>
      </c>
      <c r="Y504">
        <v>-2.0529976813514401</v>
      </c>
    </row>
    <row r="505" spans="1:25" x14ac:dyDescent="0.25">
      <c r="A505" s="1">
        <f t="shared" si="71"/>
        <v>3.504</v>
      </c>
      <c r="B505" s="2">
        <f t="shared" si="72"/>
        <v>1.057686319973501E-3</v>
      </c>
      <c r="C505" s="2">
        <f t="shared" si="73"/>
        <v>2.2839363199735007E-3</v>
      </c>
      <c r="D505" s="2">
        <f t="shared" si="74"/>
        <v>-1.7336063680026503E-2</v>
      </c>
      <c r="E505" s="2"/>
      <c r="F505" s="2">
        <f t="shared" si="75"/>
        <v>7.9073892493375245E-4</v>
      </c>
      <c r="G505" s="2">
        <f t="shared" si="76"/>
        <v>9.5716086124337588E-3</v>
      </c>
      <c r="H505" s="2">
        <f t="shared" si="77"/>
        <v>-4.0960621075066192E-2</v>
      </c>
      <c r="I505" s="2"/>
      <c r="J505" s="2">
        <f t="shared" si="78"/>
        <v>8.3052361328275119E-4</v>
      </c>
      <c r="K505" s="2">
        <f t="shared" si="79"/>
        <v>1.2131359276563997E-2</v>
      </c>
      <c r="L505" s="2">
        <f t="shared" si="80"/>
        <v>-5.1121474572029743E-2</v>
      </c>
      <c r="N505">
        <v>3504</v>
      </c>
      <c r="O505">
        <v>1.7250745279894</v>
      </c>
      <c r="P505">
        <v>3.7250745279894</v>
      </c>
      <c r="Q505">
        <v>-28.274925472010601</v>
      </c>
      <c r="S505">
        <v>3504</v>
      </c>
      <c r="T505">
        <v>1.7250745279894</v>
      </c>
      <c r="U505">
        <v>3.7250745279894</v>
      </c>
      <c r="V505">
        <v>-28.274925472010601</v>
      </c>
      <c r="W505">
        <v>6.4590924147068601E-2</v>
      </c>
      <c r="X505">
        <v>-1.04339185160649</v>
      </c>
      <c r="Y505">
        <v>1.9470023186485601</v>
      </c>
    </row>
    <row r="506" spans="1:25" x14ac:dyDescent="0.25">
      <c r="A506" s="1">
        <f t="shared" si="71"/>
        <v>3.512</v>
      </c>
      <c r="B506" s="2">
        <f t="shared" si="72"/>
        <v>-1.6856368002649916E-4</v>
      </c>
      <c r="C506" s="2">
        <f t="shared" si="73"/>
        <v>4.7364363199735009E-3</v>
      </c>
      <c r="D506" s="2">
        <f t="shared" si="74"/>
        <v>-1.6722938680026504E-2</v>
      </c>
      <c r="E506" s="2"/>
      <c r="F506" s="2">
        <f t="shared" si="75"/>
        <v>7.9429541549354049E-4</v>
      </c>
      <c r="G506" s="2">
        <f t="shared" si="76"/>
        <v>9.599690102993547E-3</v>
      </c>
      <c r="H506" s="2">
        <f t="shared" si="77"/>
        <v>-4.1096857084506402E-2</v>
      </c>
      <c r="I506" s="2"/>
      <c r="J506" s="2">
        <f t="shared" si="78"/>
        <v>8.3686375064446041E-4</v>
      </c>
      <c r="K506" s="2">
        <f t="shared" si="79"/>
        <v>1.2208044471425707E-2</v>
      </c>
      <c r="L506" s="2">
        <f t="shared" si="80"/>
        <v>-5.1449704484668034E-2</v>
      </c>
      <c r="N506">
        <v>3512</v>
      </c>
      <c r="O506">
        <v>-0.27492547201060002</v>
      </c>
      <c r="P506">
        <v>7.7250745279894</v>
      </c>
      <c r="Q506">
        <v>-27.274925472010601</v>
      </c>
      <c r="S506">
        <v>3512</v>
      </c>
      <c r="T506">
        <v>-0.27492547201060002</v>
      </c>
      <c r="U506">
        <v>7.7250745279894</v>
      </c>
      <c r="V506">
        <v>-27.274925472010601</v>
      </c>
      <c r="W506">
        <v>6.4590924147068601E-2</v>
      </c>
      <c r="X506">
        <v>-1.04339185160649</v>
      </c>
      <c r="Y506">
        <v>1.9470023186485601</v>
      </c>
    </row>
    <row r="507" spans="1:25" x14ac:dyDescent="0.25">
      <c r="A507" s="1">
        <f t="shared" si="71"/>
        <v>3.512</v>
      </c>
      <c r="B507" s="2">
        <f t="shared" si="72"/>
        <v>-1.6856368002649916E-4</v>
      </c>
      <c r="C507" s="2">
        <f t="shared" si="73"/>
        <v>4.7364363199735009E-3</v>
      </c>
      <c r="D507" s="2">
        <f t="shared" si="74"/>
        <v>-1.6722938680026504E-2</v>
      </c>
      <c r="E507" s="2"/>
      <c r="F507" s="2">
        <f t="shared" si="75"/>
        <v>7.9429541549354049E-4</v>
      </c>
      <c r="G507" s="2">
        <f t="shared" si="76"/>
        <v>9.599690102993547E-3</v>
      </c>
      <c r="H507" s="2">
        <f t="shared" si="77"/>
        <v>-4.1096857084506402E-2</v>
      </c>
      <c r="I507" s="2"/>
      <c r="J507" s="2">
        <f t="shared" si="78"/>
        <v>8.3686375064446041E-4</v>
      </c>
      <c r="K507" s="2">
        <f t="shared" si="79"/>
        <v>1.2208044471425707E-2</v>
      </c>
      <c r="L507" s="2">
        <f t="shared" si="80"/>
        <v>-5.1449704484668034E-2</v>
      </c>
      <c r="N507">
        <v>3512</v>
      </c>
      <c r="O507">
        <v>-0.27492547201060002</v>
      </c>
      <c r="P507">
        <v>7.7250745279894</v>
      </c>
      <c r="Q507">
        <v>-27.274925472010601</v>
      </c>
      <c r="S507">
        <v>3512</v>
      </c>
      <c r="T507">
        <v>-0.27492547201060002</v>
      </c>
      <c r="U507">
        <v>7.7250745279894</v>
      </c>
      <c r="V507">
        <v>-27.274925472010601</v>
      </c>
      <c r="W507">
        <v>-0.93540907585293098</v>
      </c>
      <c r="X507">
        <v>0.95660814839350805</v>
      </c>
      <c r="Y507">
        <v>0.94700231864855899</v>
      </c>
    </row>
    <row r="508" spans="1:25" x14ac:dyDescent="0.25">
      <c r="A508" s="1">
        <f t="shared" si="71"/>
        <v>3.52</v>
      </c>
      <c r="B508" s="2">
        <f t="shared" si="72"/>
        <v>1.057686319973501E-3</v>
      </c>
      <c r="C508" s="2">
        <f t="shared" si="73"/>
        <v>4.7364363199735009E-3</v>
      </c>
      <c r="D508" s="2">
        <f t="shared" si="74"/>
        <v>-1.54966886800265E-2</v>
      </c>
      <c r="E508" s="2"/>
      <c r="F508" s="2">
        <f t="shared" si="75"/>
        <v>7.9785190605332853E-4</v>
      </c>
      <c r="G508" s="2">
        <f t="shared" si="76"/>
        <v>9.6375815935533342E-3</v>
      </c>
      <c r="H508" s="2">
        <f t="shared" si="77"/>
        <v>-4.1225735593946614E-2</v>
      </c>
      <c r="I508" s="2"/>
      <c r="J508" s="2">
        <f t="shared" si="78"/>
        <v>8.4323233993064794E-4</v>
      </c>
      <c r="K508" s="2">
        <f t="shared" si="79"/>
        <v>1.2284993558211894E-2</v>
      </c>
      <c r="L508" s="2">
        <f t="shared" si="80"/>
        <v>-5.1778994855381844E-2</v>
      </c>
      <c r="N508">
        <v>3520</v>
      </c>
      <c r="O508">
        <v>1.7250745279894</v>
      </c>
      <c r="P508">
        <v>7.7250745279894</v>
      </c>
      <c r="Q508">
        <v>-25.274925472010601</v>
      </c>
      <c r="S508">
        <v>3520</v>
      </c>
      <c r="T508">
        <v>1.7250745279894</v>
      </c>
      <c r="U508">
        <v>7.7250745279894</v>
      </c>
      <c r="V508">
        <v>-25.274925472010601</v>
      </c>
      <c r="W508">
        <v>-0.93540907585293098</v>
      </c>
      <c r="X508">
        <v>0.95660814839350805</v>
      </c>
      <c r="Y508">
        <v>0.94700231864855899</v>
      </c>
    </row>
    <row r="509" spans="1:25" x14ac:dyDescent="0.25">
      <c r="A509" s="1">
        <f t="shared" si="71"/>
        <v>3.524</v>
      </c>
      <c r="B509" s="2">
        <f t="shared" si="72"/>
        <v>1.057686319973501E-3</v>
      </c>
      <c r="C509" s="2">
        <f t="shared" si="73"/>
        <v>4.7364363199735009E-3</v>
      </c>
      <c r="D509" s="2">
        <f t="shared" si="74"/>
        <v>-1.54966886800265E-2</v>
      </c>
      <c r="E509" s="2"/>
      <c r="F509" s="2">
        <f t="shared" si="75"/>
        <v>8.0208265133322257E-4</v>
      </c>
      <c r="G509" s="2">
        <f t="shared" si="76"/>
        <v>9.6565273388332287E-3</v>
      </c>
      <c r="H509" s="2">
        <f t="shared" si="77"/>
        <v>-4.1287722348666719E-2</v>
      </c>
      <c r="I509" s="2"/>
      <c r="J509" s="2">
        <f t="shared" si="78"/>
        <v>8.464322090454211E-4</v>
      </c>
      <c r="K509" s="2">
        <f t="shared" si="79"/>
        <v>1.2323581776076668E-2</v>
      </c>
      <c r="L509" s="2">
        <f t="shared" si="80"/>
        <v>-5.1944021771267071E-2</v>
      </c>
      <c r="N509">
        <v>3524</v>
      </c>
      <c r="O509">
        <v>1.7250745279894</v>
      </c>
      <c r="P509">
        <v>7.7250745279894</v>
      </c>
      <c r="Q509">
        <v>-25.274925472010601</v>
      </c>
      <c r="S509">
        <v>3524</v>
      </c>
      <c r="T509">
        <v>1.7250745279894</v>
      </c>
      <c r="U509">
        <v>7.7250745279894</v>
      </c>
      <c r="V509">
        <v>-25.274925472010601</v>
      </c>
      <c r="W509">
        <v>1.0645909241470699</v>
      </c>
      <c r="X509">
        <v>-4.3391851606492199E-2</v>
      </c>
      <c r="Y509">
        <v>-1.0529976813514399</v>
      </c>
    </row>
    <row r="510" spans="1:25" x14ac:dyDescent="0.25">
      <c r="A510" s="1">
        <f t="shared" si="71"/>
        <v>3.5289999999999999</v>
      </c>
      <c r="B510" s="2">
        <f t="shared" si="72"/>
        <v>1.057686319973501E-3</v>
      </c>
      <c r="C510" s="2">
        <f t="shared" si="73"/>
        <v>4.7364363199735009E-3</v>
      </c>
      <c r="D510" s="2">
        <f t="shared" si="74"/>
        <v>-1.54966886800265E-2</v>
      </c>
      <c r="E510" s="2"/>
      <c r="F510" s="2">
        <f t="shared" si="75"/>
        <v>8.0737108293308995E-4</v>
      </c>
      <c r="G510" s="2">
        <f t="shared" si="76"/>
        <v>9.6802095204330963E-3</v>
      </c>
      <c r="H510" s="2">
        <f t="shared" si="77"/>
        <v>-4.1365205792066852E-2</v>
      </c>
      <c r="I510" s="2"/>
      <c r="J510" s="2">
        <f t="shared" si="78"/>
        <v>8.5045584338108683E-4</v>
      </c>
      <c r="K510" s="2">
        <f t="shared" si="79"/>
        <v>1.2371923618224832E-2</v>
      </c>
      <c r="L510" s="2">
        <f t="shared" si="80"/>
        <v>-5.2150654091618898E-2</v>
      </c>
      <c r="N510">
        <v>3529</v>
      </c>
      <c r="O510">
        <v>1.7250745279894</v>
      </c>
      <c r="P510">
        <v>7.7250745279894</v>
      </c>
      <c r="Q510">
        <v>-25.274925472010601</v>
      </c>
      <c r="S510">
        <v>3529</v>
      </c>
      <c r="T510">
        <v>1.7250745279894</v>
      </c>
      <c r="U510">
        <v>7.7250745279894</v>
      </c>
      <c r="V510">
        <v>-25.274925472010601</v>
      </c>
      <c r="W510">
        <v>1.0645909241470699</v>
      </c>
      <c r="X510">
        <v>-4.3391851606492199E-2</v>
      </c>
      <c r="Y510">
        <v>-1.0529976813514399</v>
      </c>
    </row>
    <row r="511" spans="1:25" x14ac:dyDescent="0.25">
      <c r="A511" s="1">
        <f t="shared" si="71"/>
        <v>3.5289999999999999</v>
      </c>
      <c r="B511" s="2">
        <f t="shared" si="72"/>
        <v>1.057686319973501E-3</v>
      </c>
      <c r="C511" s="2">
        <f t="shared" si="73"/>
        <v>4.7364363199735009E-3</v>
      </c>
      <c r="D511" s="2">
        <f t="shared" si="74"/>
        <v>-1.54966886800265E-2</v>
      </c>
      <c r="E511" s="2"/>
      <c r="F511" s="2">
        <f t="shared" si="75"/>
        <v>8.0737108293308995E-4</v>
      </c>
      <c r="G511" s="2">
        <f t="shared" si="76"/>
        <v>9.6802095204330963E-3</v>
      </c>
      <c r="H511" s="2">
        <f t="shared" si="77"/>
        <v>-4.1365205792066852E-2</v>
      </c>
      <c r="I511" s="2"/>
      <c r="J511" s="2">
        <f t="shared" si="78"/>
        <v>8.5045584338108683E-4</v>
      </c>
      <c r="K511" s="2">
        <f t="shared" si="79"/>
        <v>1.2371923618224832E-2</v>
      </c>
      <c r="L511" s="2">
        <f t="shared" si="80"/>
        <v>-5.2150654091618898E-2</v>
      </c>
      <c r="N511">
        <v>3529</v>
      </c>
      <c r="O511">
        <v>1.7250745279894</v>
      </c>
      <c r="P511">
        <v>7.7250745279894</v>
      </c>
      <c r="Q511">
        <v>-25.274925472010601</v>
      </c>
      <c r="S511">
        <v>3529</v>
      </c>
      <c r="T511">
        <v>1.7250745279894</v>
      </c>
      <c r="U511">
        <v>7.7250745279894</v>
      </c>
      <c r="V511">
        <v>-25.274925472010601</v>
      </c>
      <c r="W511">
        <v>1.0645909241470699</v>
      </c>
      <c r="X511">
        <v>-4.3391851606492199E-2</v>
      </c>
      <c r="Y511">
        <v>-1.0529976813514399</v>
      </c>
    </row>
    <row r="512" spans="1:25" x14ac:dyDescent="0.25">
      <c r="A512" s="1">
        <f t="shared" si="71"/>
        <v>3.5409999999999999</v>
      </c>
      <c r="B512" s="2">
        <f t="shared" si="72"/>
        <v>-1.6856368002649916E-4</v>
      </c>
      <c r="C512" s="2">
        <f t="shared" si="73"/>
        <v>2.2839363199735007E-3</v>
      </c>
      <c r="D512" s="2">
        <f t="shared" si="74"/>
        <v>-1.4883563680026499E-2</v>
      </c>
      <c r="E512" s="2"/>
      <c r="F512" s="2">
        <f t="shared" si="75"/>
        <v>8.1270581877277196E-4</v>
      </c>
      <c r="G512" s="2">
        <f t="shared" si="76"/>
        <v>9.7223317562727778E-3</v>
      </c>
      <c r="H512" s="2">
        <f t="shared" si="77"/>
        <v>-4.154748730622717E-2</v>
      </c>
      <c r="I512" s="2"/>
      <c r="J512" s="2">
        <f t="shared" si="78"/>
        <v>8.6017630479132199E-4</v>
      </c>
      <c r="K512" s="2">
        <f t="shared" si="79"/>
        <v>1.2488338865885068E-2</v>
      </c>
      <c r="L512" s="2">
        <f t="shared" si="80"/>
        <v>-5.2648130250208661E-2</v>
      </c>
      <c r="N512">
        <v>3541</v>
      </c>
      <c r="O512">
        <v>-0.27492547201060002</v>
      </c>
      <c r="P512">
        <v>3.7250745279894</v>
      </c>
      <c r="Q512">
        <v>-24.274925472010601</v>
      </c>
      <c r="S512">
        <v>3541</v>
      </c>
      <c r="T512">
        <v>-0.27492547201060002</v>
      </c>
      <c r="U512">
        <v>3.7250745279894</v>
      </c>
      <c r="V512">
        <v>-24.274925472010601</v>
      </c>
      <c r="W512">
        <v>1.0645909241470699</v>
      </c>
      <c r="X512">
        <v>-4.3391851606492199E-2</v>
      </c>
      <c r="Y512">
        <v>-1.0529976813514399</v>
      </c>
    </row>
    <row r="513" spans="1:25" x14ac:dyDescent="0.25">
      <c r="A513" s="1">
        <f t="shared" si="71"/>
        <v>3.5409999999999999</v>
      </c>
      <c r="B513" s="2">
        <f t="shared" si="72"/>
        <v>-1.6856368002649916E-4</v>
      </c>
      <c r="C513" s="2">
        <f t="shared" si="73"/>
        <v>2.2839363199735007E-3</v>
      </c>
      <c r="D513" s="2">
        <f t="shared" si="74"/>
        <v>-1.4883563680026499E-2</v>
      </c>
      <c r="E513" s="2"/>
      <c r="F513" s="2">
        <f t="shared" si="75"/>
        <v>8.1270581877277196E-4</v>
      </c>
      <c r="G513" s="2">
        <f t="shared" si="76"/>
        <v>9.7223317562727778E-3</v>
      </c>
      <c r="H513" s="2">
        <f t="shared" si="77"/>
        <v>-4.154748730622717E-2</v>
      </c>
      <c r="I513" s="2"/>
      <c r="J513" s="2">
        <f t="shared" si="78"/>
        <v>8.6017630479132199E-4</v>
      </c>
      <c r="K513" s="2">
        <f t="shared" si="79"/>
        <v>1.2488338865885068E-2</v>
      </c>
      <c r="L513" s="2">
        <f t="shared" si="80"/>
        <v>-5.2648130250208661E-2</v>
      </c>
      <c r="N513">
        <v>3541</v>
      </c>
      <c r="O513">
        <v>-0.27492547201060002</v>
      </c>
      <c r="P513">
        <v>3.7250745279894</v>
      </c>
      <c r="Q513">
        <v>-24.274925472010601</v>
      </c>
      <c r="S513">
        <v>3541</v>
      </c>
      <c r="T513">
        <v>-0.27492547201060002</v>
      </c>
      <c r="U513">
        <v>3.7250745279894</v>
      </c>
      <c r="V513">
        <v>-24.274925472010601</v>
      </c>
      <c r="W513">
        <v>-1.9354090758529301</v>
      </c>
      <c r="X513">
        <v>-3.04339185160649</v>
      </c>
      <c r="Y513">
        <v>2.9470023186485599</v>
      </c>
    </row>
    <row r="514" spans="1:25" x14ac:dyDescent="0.25">
      <c r="A514" s="1">
        <f t="shared" si="71"/>
        <v>3.5529999999999999</v>
      </c>
      <c r="B514" s="2">
        <f t="shared" si="72"/>
        <v>-1.6856368002649916E-4</v>
      </c>
      <c r="C514" s="2">
        <f t="shared" si="73"/>
        <v>6.5758113199735017E-3</v>
      </c>
      <c r="D514" s="2">
        <f t="shared" si="74"/>
        <v>-1.6722938680026504E-2</v>
      </c>
      <c r="E514" s="2"/>
      <c r="F514" s="2">
        <f t="shared" si="75"/>
        <v>8.1068305461245397E-4</v>
      </c>
      <c r="G514" s="2">
        <f t="shared" si="76"/>
        <v>9.7754902421124598E-3</v>
      </c>
      <c r="H514" s="2">
        <f t="shared" si="77"/>
        <v>-4.1737126320387487E-2</v>
      </c>
      <c r="I514" s="2"/>
      <c r="J514" s="2">
        <f t="shared" si="78"/>
        <v>8.6991663803163337E-4</v>
      </c>
      <c r="K514" s="2">
        <f t="shared" si="79"/>
        <v>1.2605325797875379E-2</v>
      </c>
      <c r="L514" s="2">
        <f t="shared" si="80"/>
        <v>-5.3147837931968346E-2</v>
      </c>
      <c r="N514">
        <v>3553</v>
      </c>
      <c r="O514">
        <v>-0.27492547201060002</v>
      </c>
      <c r="P514">
        <v>10.725074527989401</v>
      </c>
      <c r="Q514">
        <v>-27.274925472010601</v>
      </c>
      <c r="S514">
        <v>3553</v>
      </c>
      <c r="T514">
        <v>-0.27492547201060002</v>
      </c>
      <c r="U514">
        <v>10.725074527989401</v>
      </c>
      <c r="V514">
        <v>-27.274925472010601</v>
      </c>
      <c r="W514">
        <v>-1.9354090758529301</v>
      </c>
      <c r="X514">
        <v>-3.04339185160649</v>
      </c>
      <c r="Y514">
        <v>2.9470023186485599</v>
      </c>
    </row>
    <row r="515" spans="1:25" x14ac:dyDescent="0.25">
      <c r="A515" s="1">
        <f t="shared" si="71"/>
        <v>3.5529999999999999</v>
      </c>
      <c r="B515" s="2">
        <f t="shared" si="72"/>
        <v>-1.6856368002649916E-4</v>
      </c>
      <c r="C515" s="2">
        <f t="shared" si="73"/>
        <v>6.5758113199735017E-3</v>
      </c>
      <c r="D515" s="2">
        <f t="shared" si="74"/>
        <v>-1.6722938680026504E-2</v>
      </c>
      <c r="E515" s="2"/>
      <c r="F515" s="2">
        <f t="shared" si="75"/>
        <v>8.1068305461245397E-4</v>
      </c>
      <c r="G515" s="2">
        <f t="shared" si="76"/>
        <v>9.7754902421124598E-3</v>
      </c>
      <c r="H515" s="2">
        <f t="shared" si="77"/>
        <v>-4.1737126320387487E-2</v>
      </c>
      <c r="I515" s="2"/>
      <c r="J515" s="2">
        <f t="shared" si="78"/>
        <v>8.6991663803163337E-4</v>
      </c>
      <c r="K515" s="2">
        <f t="shared" si="79"/>
        <v>1.2605325797875379E-2</v>
      </c>
      <c r="L515" s="2">
        <f t="shared" si="80"/>
        <v>-5.3147837931968346E-2</v>
      </c>
      <c r="N515">
        <v>3553</v>
      </c>
      <c r="O515">
        <v>-0.27492547201060002</v>
      </c>
      <c r="P515">
        <v>10.725074527989401</v>
      </c>
      <c r="Q515">
        <v>-27.274925472010601</v>
      </c>
      <c r="S515">
        <v>3553</v>
      </c>
      <c r="T515">
        <v>-0.27492547201060002</v>
      </c>
      <c r="U515">
        <v>10.725074527989401</v>
      </c>
      <c r="V515">
        <v>-27.274925472010601</v>
      </c>
      <c r="W515">
        <v>2.0645909241470699</v>
      </c>
      <c r="X515">
        <v>0.95660814839350805</v>
      </c>
      <c r="Y515">
        <v>0.94700231864855899</v>
      </c>
    </row>
    <row r="516" spans="1:25" x14ac:dyDescent="0.25">
      <c r="A516" s="1">
        <f t="shared" si="71"/>
        <v>3.5609999999999999</v>
      </c>
      <c r="B516" s="2">
        <f t="shared" si="72"/>
        <v>4.4456131997350088E-4</v>
      </c>
      <c r="C516" s="2">
        <f t="shared" si="73"/>
        <v>3.510186319973501E-3</v>
      </c>
      <c r="D516" s="2">
        <f t="shared" si="74"/>
        <v>-1.6722938680026504E-2</v>
      </c>
      <c r="E516" s="2"/>
      <c r="F516" s="2">
        <f t="shared" si="75"/>
        <v>8.1178704517224194E-4</v>
      </c>
      <c r="G516" s="2">
        <f t="shared" si="76"/>
        <v>9.8158342326722485E-3</v>
      </c>
      <c r="H516" s="2">
        <f t="shared" si="77"/>
        <v>-4.1870909829827697E-2</v>
      </c>
      <c r="I516" s="2"/>
      <c r="J516" s="2">
        <f t="shared" si="78"/>
        <v>8.764065184307722E-4</v>
      </c>
      <c r="K516" s="2">
        <f t="shared" si="79"/>
        <v>1.2683691095774519E-2</v>
      </c>
      <c r="L516" s="2">
        <f t="shared" si="80"/>
        <v>-5.3482270076569208E-2</v>
      </c>
      <c r="N516">
        <v>3561</v>
      </c>
      <c r="O516">
        <v>0.72507452798939998</v>
      </c>
      <c r="P516">
        <v>5.7250745279894</v>
      </c>
      <c r="Q516">
        <v>-27.274925472010601</v>
      </c>
      <c r="S516">
        <v>3561</v>
      </c>
      <c r="T516">
        <v>0.72507452798939998</v>
      </c>
      <c r="U516">
        <v>5.7250745279894</v>
      </c>
      <c r="V516">
        <v>-27.274925472010601</v>
      </c>
      <c r="W516">
        <v>2.0645909241470699</v>
      </c>
      <c r="X516">
        <v>0.95660814839350805</v>
      </c>
      <c r="Y516">
        <v>0.94700231864855899</v>
      </c>
    </row>
    <row r="517" spans="1:25" x14ac:dyDescent="0.25">
      <c r="A517" s="1">
        <f t="shared" si="71"/>
        <v>3.5619999999999998</v>
      </c>
      <c r="B517" s="2">
        <f t="shared" si="72"/>
        <v>4.4456131997350088E-4</v>
      </c>
      <c r="C517" s="2">
        <f t="shared" si="73"/>
        <v>3.510186319973501E-3</v>
      </c>
      <c r="D517" s="2">
        <f t="shared" si="74"/>
        <v>-1.6722938680026504E-2</v>
      </c>
      <c r="E517" s="2"/>
      <c r="F517" s="2">
        <f t="shared" si="75"/>
        <v>8.1223160649221535E-4</v>
      </c>
      <c r="G517" s="2">
        <f t="shared" si="76"/>
        <v>9.8193444189922218E-3</v>
      </c>
      <c r="H517" s="2">
        <f t="shared" si="77"/>
        <v>-4.1887632768507724E-2</v>
      </c>
      <c r="I517" s="2"/>
      <c r="J517" s="2">
        <f t="shared" si="78"/>
        <v>8.7721852775660429E-4</v>
      </c>
      <c r="K517" s="2">
        <f t="shared" si="79"/>
        <v>1.2693508685100351E-2</v>
      </c>
      <c r="L517" s="2">
        <f t="shared" si="80"/>
        <v>-5.3524149347868373E-2</v>
      </c>
      <c r="N517">
        <v>3562</v>
      </c>
      <c r="O517">
        <v>0.72507452798939998</v>
      </c>
      <c r="P517">
        <v>5.7250745279894</v>
      </c>
      <c r="Q517">
        <v>-27.274925472010601</v>
      </c>
      <c r="S517">
        <v>3562</v>
      </c>
      <c r="T517">
        <v>0.72507452798939998</v>
      </c>
      <c r="U517">
        <v>5.7250745279894</v>
      </c>
      <c r="V517">
        <v>-27.274925472010601</v>
      </c>
      <c r="W517">
        <v>2.0645909241470699</v>
      </c>
      <c r="X517">
        <v>0.95660814839350805</v>
      </c>
      <c r="Y517">
        <v>0.94700231864855899</v>
      </c>
    </row>
    <row r="518" spans="1:25" x14ac:dyDescent="0.25">
      <c r="A518" s="1">
        <f t="shared" si="71"/>
        <v>3.5739999999999998</v>
      </c>
      <c r="B518" s="2">
        <f t="shared" si="72"/>
        <v>1.6708113199735009E-3</v>
      </c>
      <c r="C518" s="2">
        <f t="shared" si="73"/>
        <v>2.2839363199735007E-3</v>
      </c>
      <c r="D518" s="2">
        <f t="shared" si="74"/>
        <v>-1.4270438680026502E-2</v>
      </c>
      <c r="E518" s="2"/>
      <c r="F518" s="2">
        <f t="shared" si="75"/>
        <v>8.2492384233189735E-4</v>
      </c>
      <c r="G518" s="2">
        <f t="shared" si="76"/>
        <v>9.854109154831904E-3</v>
      </c>
      <c r="H518" s="2">
        <f t="shared" si="77"/>
        <v>-4.2073593032668041E-2</v>
      </c>
      <c r="I518" s="2"/>
      <c r="J518" s="2">
        <f t="shared" si="78"/>
        <v>8.8704146044954902E-4</v>
      </c>
      <c r="K518" s="2">
        <f t="shared" si="79"/>
        <v>1.2811549406543296E-2</v>
      </c>
      <c r="L518" s="2">
        <f t="shared" si="80"/>
        <v>-5.4027916702675427E-2</v>
      </c>
      <c r="N518">
        <v>3574</v>
      </c>
      <c r="O518">
        <v>2.7250745279894</v>
      </c>
      <c r="P518">
        <v>3.7250745279894</v>
      </c>
      <c r="Q518">
        <v>-23.274925472010601</v>
      </c>
      <c r="S518">
        <v>3574</v>
      </c>
      <c r="T518">
        <v>2.7250745279894</v>
      </c>
      <c r="U518">
        <v>3.7250745279894</v>
      </c>
      <c r="V518">
        <v>-23.274925472010601</v>
      </c>
      <c r="W518">
        <v>2.0645909241470699</v>
      </c>
      <c r="X518">
        <v>0.95660814839350805</v>
      </c>
      <c r="Y518">
        <v>0.94700231864855899</v>
      </c>
    </row>
    <row r="519" spans="1:25" x14ac:dyDescent="0.25">
      <c r="A519" s="1">
        <f t="shared" ref="A519:A582" si="81">N519/1000</f>
        <v>3.5739999999999998</v>
      </c>
      <c r="B519" s="2">
        <f t="shared" ref="B519:B582" si="82">O519*$C$2/1000/16</f>
        <v>1.6708113199735009E-3</v>
      </c>
      <c r="C519" s="2">
        <f t="shared" ref="C519:C582" si="83">P519*$C$2/1000/16</f>
        <v>2.2839363199735007E-3</v>
      </c>
      <c r="D519" s="2">
        <f t="shared" ref="D519:D582" si="84">Q519*$C$2/1000/16</f>
        <v>-1.4270438680026502E-2</v>
      </c>
      <c r="E519" s="2"/>
      <c r="F519" s="2">
        <f t="shared" ref="F519:F582" si="85">((A519-A518)*(B519+B518)/2)+F518</f>
        <v>8.2492384233189735E-4</v>
      </c>
      <c r="G519" s="2">
        <f t="shared" ref="G519:G582" si="86">((A519-A518)*(C519+C518)/2)+G518</f>
        <v>9.854109154831904E-3</v>
      </c>
      <c r="H519" s="2">
        <f t="shared" ref="H519:H582" si="87">((A519-A518)*(D519+D518)/2)+H518</f>
        <v>-4.2073593032668041E-2</v>
      </c>
      <c r="I519" s="2"/>
      <c r="J519" s="2">
        <f t="shared" ref="J519:J582" si="88">((A519-A518)*(F519+F518)/2)+J518</f>
        <v>8.8704146044954902E-4</v>
      </c>
      <c r="K519" s="2">
        <f t="shared" ref="K519:K582" si="89">((A519-A518)*(G519+G518)/2)+K518</f>
        <v>1.2811549406543296E-2</v>
      </c>
      <c r="L519" s="2">
        <f t="shared" ref="L519:L582" si="90">((A519-A518)*(H519+H518)/2)+L518</f>
        <v>-5.4027916702675427E-2</v>
      </c>
      <c r="N519">
        <v>3574</v>
      </c>
      <c r="O519">
        <v>2.7250745279894</v>
      </c>
      <c r="P519">
        <v>3.7250745279894</v>
      </c>
      <c r="Q519">
        <v>-23.274925472010601</v>
      </c>
      <c r="S519">
        <v>3574</v>
      </c>
      <c r="T519">
        <v>2.7250745279894</v>
      </c>
      <c r="U519">
        <v>3.7250745279894</v>
      </c>
      <c r="V519">
        <v>-23.274925472010601</v>
      </c>
      <c r="W519">
        <v>6.4590924147068601E-2</v>
      </c>
      <c r="X519">
        <v>-4.3391851606492199E-2</v>
      </c>
      <c r="Y519">
        <v>-2.0529976813514401</v>
      </c>
    </row>
    <row r="520" spans="1:25" x14ac:dyDescent="0.25">
      <c r="A520" s="1">
        <f t="shared" si="81"/>
        <v>3.5779999999999998</v>
      </c>
      <c r="B520" s="2">
        <f t="shared" si="82"/>
        <v>1.6708113199735009E-3</v>
      </c>
      <c r="C520" s="2">
        <f t="shared" si="83"/>
        <v>2.2839363199735007E-3</v>
      </c>
      <c r="D520" s="2">
        <f t="shared" si="84"/>
        <v>-1.4270438680026502E-2</v>
      </c>
      <c r="E520" s="2"/>
      <c r="F520" s="2">
        <f t="shared" si="85"/>
        <v>8.3160708761179135E-4</v>
      </c>
      <c r="G520" s="2">
        <f t="shared" si="86"/>
        <v>9.8632449001117978E-3</v>
      </c>
      <c r="H520" s="2">
        <f t="shared" si="87"/>
        <v>-4.2130674787388148E-2</v>
      </c>
      <c r="I520" s="2"/>
      <c r="J520" s="2">
        <f t="shared" si="88"/>
        <v>8.9035452230943636E-4</v>
      </c>
      <c r="K520" s="2">
        <f t="shared" si="89"/>
        <v>1.2850984114653184E-2</v>
      </c>
      <c r="L520" s="2">
        <f t="shared" si="90"/>
        <v>-5.4196325238315537E-2</v>
      </c>
      <c r="N520">
        <v>3578</v>
      </c>
      <c r="O520">
        <v>2.7250745279894</v>
      </c>
      <c r="P520">
        <v>3.7250745279894</v>
      </c>
      <c r="Q520">
        <v>-23.274925472010601</v>
      </c>
      <c r="S520">
        <v>3578</v>
      </c>
      <c r="T520">
        <v>2.7250745279894</v>
      </c>
      <c r="U520">
        <v>3.7250745279894</v>
      </c>
      <c r="V520">
        <v>-23.274925472010601</v>
      </c>
      <c r="W520">
        <v>6.4590924147068601E-2</v>
      </c>
      <c r="X520">
        <v>-4.3391851606492199E-2</v>
      </c>
      <c r="Y520">
        <v>-2.0529976813514401</v>
      </c>
    </row>
    <row r="521" spans="1:25" x14ac:dyDescent="0.25">
      <c r="A521" s="1">
        <f t="shared" si="81"/>
        <v>3.5819999999999999</v>
      </c>
      <c r="B521" s="2">
        <f t="shared" si="82"/>
        <v>1.6708113199735009E-3</v>
      </c>
      <c r="C521" s="2">
        <f t="shared" si="83"/>
        <v>2.2839363199735007E-3</v>
      </c>
      <c r="D521" s="2">
        <f t="shared" si="84"/>
        <v>-1.4270438680026502E-2</v>
      </c>
      <c r="E521" s="2"/>
      <c r="F521" s="2">
        <f t="shared" si="85"/>
        <v>8.3829033289168535E-4</v>
      </c>
      <c r="G521" s="2">
        <f t="shared" si="86"/>
        <v>9.8723806453916915E-3</v>
      </c>
      <c r="H521" s="2">
        <f t="shared" si="87"/>
        <v>-4.2187756542108254E-2</v>
      </c>
      <c r="I521" s="2"/>
      <c r="J521" s="2">
        <f t="shared" si="88"/>
        <v>8.9369431715044328E-4</v>
      </c>
      <c r="K521" s="2">
        <f t="shared" si="89"/>
        <v>1.289045536574419E-2</v>
      </c>
      <c r="L521" s="2">
        <f t="shared" si="90"/>
        <v>-5.436496210097453E-2</v>
      </c>
      <c r="N521">
        <v>3582</v>
      </c>
      <c r="O521">
        <v>2.7250745279894</v>
      </c>
      <c r="P521">
        <v>3.7250745279894</v>
      </c>
      <c r="Q521">
        <v>-23.274925472010601</v>
      </c>
      <c r="S521">
        <v>3582</v>
      </c>
      <c r="T521">
        <v>2.7250745279894</v>
      </c>
      <c r="U521">
        <v>3.7250745279894</v>
      </c>
      <c r="V521">
        <v>-23.274925472010601</v>
      </c>
      <c r="W521">
        <v>1.0645909241470699</v>
      </c>
      <c r="X521">
        <v>-1.04339185160649</v>
      </c>
      <c r="Y521">
        <v>0.94700231864855899</v>
      </c>
    </row>
    <row r="522" spans="1:25" x14ac:dyDescent="0.25">
      <c r="A522" s="1">
        <f t="shared" si="81"/>
        <v>3.59</v>
      </c>
      <c r="B522" s="2">
        <f t="shared" si="82"/>
        <v>1.057686319973501E-3</v>
      </c>
      <c r="C522" s="2">
        <f t="shared" si="83"/>
        <v>3.510186319973501E-3</v>
      </c>
      <c r="D522" s="2">
        <f t="shared" si="84"/>
        <v>-1.6722938680026504E-2</v>
      </c>
      <c r="E522" s="2"/>
      <c r="F522" s="2">
        <f t="shared" si="85"/>
        <v>8.4920432345147339E-4</v>
      </c>
      <c r="G522" s="2">
        <f t="shared" si="86"/>
        <v>9.8955571359514802E-3</v>
      </c>
      <c r="H522" s="2">
        <f t="shared" si="87"/>
        <v>-4.2311730051548466E-2</v>
      </c>
      <c r="I522" s="2"/>
      <c r="J522" s="2">
        <f t="shared" si="88"/>
        <v>9.0044429577581587E-4</v>
      </c>
      <c r="K522" s="2">
        <f t="shared" si="89"/>
        <v>1.2969527116869562E-2</v>
      </c>
      <c r="L522" s="2">
        <f t="shared" si="90"/>
        <v>-5.4702960047349154E-2</v>
      </c>
      <c r="N522">
        <v>3590</v>
      </c>
      <c r="O522">
        <v>1.7250745279894</v>
      </c>
      <c r="P522">
        <v>5.7250745279894</v>
      </c>
      <c r="Q522">
        <v>-27.274925472010601</v>
      </c>
      <c r="S522">
        <v>3590</v>
      </c>
      <c r="T522">
        <v>1.7250745279894</v>
      </c>
      <c r="U522">
        <v>5.7250745279894</v>
      </c>
      <c r="V522">
        <v>-27.274925472010601</v>
      </c>
      <c r="W522">
        <v>1.0645909241470699</v>
      </c>
      <c r="X522">
        <v>-1.04339185160649</v>
      </c>
      <c r="Y522">
        <v>0.94700231864855899</v>
      </c>
    </row>
    <row r="523" spans="1:25" x14ac:dyDescent="0.25">
      <c r="A523" s="1">
        <f t="shared" si="81"/>
        <v>3.5939999999999999</v>
      </c>
      <c r="B523" s="2">
        <f t="shared" si="82"/>
        <v>1.057686319973501E-3</v>
      </c>
      <c r="C523" s="2">
        <f t="shared" si="83"/>
        <v>3.510186319973501E-3</v>
      </c>
      <c r="D523" s="2">
        <f t="shared" si="84"/>
        <v>-1.6722938680026504E-2</v>
      </c>
      <c r="E523" s="2"/>
      <c r="F523" s="2">
        <f t="shared" si="85"/>
        <v>8.5343506873136743E-4</v>
      </c>
      <c r="G523" s="2">
        <f t="shared" si="86"/>
        <v>9.9095978812313735E-3</v>
      </c>
      <c r="H523" s="2">
        <f t="shared" si="87"/>
        <v>-4.2378621806268571E-2</v>
      </c>
      <c r="I523" s="2"/>
      <c r="J523" s="2">
        <f t="shared" si="88"/>
        <v>9.0384957456018152E-4</v>
      </c>
      <c r="K523" s="2">
        <f t="shared" si="89"/>
        <v>1.3009137426903928E-2</v>
      </c>
      <c r="L523" s="2">
        <f t="shared" si="90"/>
        <v>-5.4872340751064785E-2</v>
      </c>
      <c r="N523">
        <v>3594</v>
      </c>
      <c r="O523">
        <v>1.7250745279894</v>
      </c>
      <c r="P523">
        <v>5.7250745279894</v>
      </c>
      <c r="Q523">
        <v>-27.274925472010601</v>
      </c>
      <c r="S523">
        <v>3594</v>
      </c>
      <c r="T523">
        <v>1.7250745279894</v>
      </c>
      <c r="U523">
        <v>5.7250745279894</v>
      </c>
      <c r="V523">
        <v>-27.274925472010601</v>
      </c>
      <c r="W523">
        <v>1.0645909241470699</v>
      </c>
      <c r="X523">
        <v>-4.3391851606492199E-2</v>
      </c>
      <c r="Y523">
        <v>-1.0529976813514399</v>
      </c>
    </row>
    <row r="524" spans="1:25" x14ac:dyDescent="0.25">
      <c r="A524" s="1">
        <f t="shared" si="81"/>
        <v>3.6019999999999999</v>
      </c>
      <c r="B524" s="2">
        <f t="shared" si="82"/>
        <v>1.057686319973501E-3</v>
      </c>
      <c r="C524" s="2">
        <f t="shared" si="83"/>
        <v>2.2839363199735007E-3</v>
      </c>
      <c r="D524" s="2">
        <f t="shared" si="84"/>
        <v>-1.7949188680026502E-2</v>
      </c>
      <c r="E524" s="2"/>
      <c r="F524" s="2">
        <f t="shared" si="85"/>
        <v>8.618965592911554E-4</v>
      </c>
      <c r="G524" s="2">
        <f t="shared" si="86"/>
        <v>9.9327743717911622E-3</v>
      </c>
      <c r="H524" s="2">
        <f t="shared" si="87"/>
        <v>-4.2517310315708781E-2</v>
      </c>
      <c r="I524" s="2"/>
      <c r="J524" s="2">
        <f t="shared" si="88"/>
        <v>9.1071090107227161E-4</v>
      </c>
      <c r="K524" s="2">
        <f t="shared" si="89"/>
        <v>1.3088506915916018E-2</v>
      </c>
      <c r="L524" s="2">
        <f t="shared" si="90"/>
        <v>-5.5211924479552692E-2</v>
      </c>
      <c r="N524">
        <v>3602</v>
      </c>
      <c r="O524">
        <v>1.7250745279894</v>
      </c>
      <c r="P524">
        <v>3.7250745279894</v>
      </c>
      <c r="Q524">
        <v>-29.274925472010601</v>
      </c>
      <c r="S524">
        <v>3602</v>
      </c>
      <c r="T524">
        <v>1.7250745279894</v>
      </c>
      <c r="U524">
        <v>3.7250745279894</v>
      </c>
      <c r="V524">
        <v>-29.274925472010601</v>
      </c>
      <c r="W524">
        <v>1.0645909241470699</v>
      </c>
      <c r="X524">
        <v>-4.3391851606492199E-2</v>
      </c>
      <c r="Y524">
        <v>-1.0529976813514399</v>
      </c>
    </row>
    <row r="525" spans="1:25" x14ac:dyDescent="0.25">
      <c r="A525" s="1">
        <f t="shared" si="81"/>
        <v>3.6019999999999999</v>
      </c>
      <c r="B525" s="2">
        <f t="shared" si="82"/>
        <v>1.057686319973501E-3</v>
      </c>
      <c r="C525" s="2">
        <f t="shared" si="83"/>
        <v>2.2839363199735007E-3</v>
      </c>
      <c r="D525" s="2">
        <f t="shared" si="84"/>
        <v>-1.7949188680026502E-2</v>
      </c>
      <c r="E525" s="2"/>
      <c r="F525" s="2">
        <f t="shared" si="85"/>
        <v>8.618965592911554E-4</v>
      </c>
      <c r="G525" s="2">
        <f t="shared" si="86"/>
        <v>9.9327743717911622E-3</v>
      </c>
      <c r="H525" s="2">
        <f t="shared" si="87"/>
        <v>-4.2517310315708781E-2</v>
      </c>
      <c r="I525" s="2"/>
      <c r="J525" s="2">
        <f t="shared" si="88"/>
        <v>9.1071090107227161E-4</v>
      </c>
      <c r="K525" s="2">
        <f t="shared" si="89"/>
        <v>1.3088506915916018E-2</v>
      </c>
      <c r="L525" s="2">
        <f t="shared" si="90"/>
        <v>-5.5211924479552692E-2</v>
      </c>
      <c r="N525">
        <v>3602</v>
      </c>
      <c r="O525">
        <v>1.7250745279894</v>
      </c>
      <c r="P525">
        <v>3.7250745279894</v>
      </c>
      <c r="Q525">
        <v>-29.274925472010601</v>
      </c>
      <c r="S525">
        <v>3602</v>
      </c>
      <c r="T525">
        <v>1.7250745279894</v>
      </c>
      <c r="U525">
        <v>3.7250745279894</v>
      </c>
      <c r="V525">
        <v>-29.274925472010601</v>
      </c>
      <c r="W525">
        <v>-3.9354090758529301</v>
      </c>
      <c r="X525">
        <v>-4.3391851606492199E-2</v>
      </c>
      <c r="Y525">
        <v>-1.0529976813514399</v>
      </c>
    </row>
    <row r="526" spans="1:25" x14ac:dyDescent="0.25">
      <c r="A526" s="1">
        <f t="shared" si="81"/>
        <v>3.61</v>
      </c>
      <c r="B526" s="2">
        <f t="shared" si="82"/>
        <v>-1.6856368002649916E-4</v>
      </c>
      <c r="C526" s="2">
        <f t="shared" si="83"/>
        <v>4.7364363199735009E-3</v>
      </c>
      <c r="D526" s="2">
        <f t="shared" si="84"/>
        <v>-1.6722938680026504E-2</v>
      </c>
      <c r="E526" s="2"/>
      <c r="F526" s="2">
        <f t="shared" si="85"/>
        <v>8.6545304985094344E-4</v>
      </c>
      <c r="G526" s="2">
        <f t="shared" si="86"/>
        <v>9.9608558623509504E-3</v>
      </c>
      <c r="H526" s="2">
        <f t="shared" si="87"/>
        <v>-4.2655998825148991E-2</v>
      </c>
      <c r="I526" s="2"/>
      <c r="J526" s="2">
        <f t="shared" si="88"/>
        <v>9.1762029950884E-4</v>
      </c>
      <c r="K526" s="2">
        <f t="shared" si="89"/>
        <v>1.3168081436852587E-2</v>
      </c>
      <c r="L526" s="2">
        <f t="shared" si="90"/>
        <v>-5.5552617716116123E-2</v>
      </c>
      <c r="N526">
        <v>3610</v>
      </c>
      <c r="O526">
        <v>-0.27492547201060002</v>
      </c>
      <c r="P526">
        <v>7.7250745279894</v>
      </c>
      <c r="Q526">
        <v>-27.274925472010601</v>
      </c>
      <c r="S526">
        <v>3610</v>
      </c>
      <c r="T526">
        <v>-0.27492547201060002</v>
      </c>
      <c r="U526">
        <v>7.7250745279894</v>
      </c>
      <c r="V526">
        <v>-27.274925472010601</v>
      </c>
      <c r="W526">
        <v>-3.9354090758529301</v>
      </c>
      <c r="X526">
        <v>-4.3391851606492199E-2</v>
      </c>
      <c r="Y526">
        <v>-1.0529976813514399</v>
      </c>
    </row>
    <row r="527" spans="1:25" x14ac:dyDescent="0.25">
      <c r="A527" s="1">
        <f t="shared" si="81"/>
        <v>3.6139999999999999</v>
      </c>
      <c r="B527" s="2">
        <f t="shared" si="82"/>
        <v>-1.6856368002649916E-4</v>
      </c>
      <c r="C527" s="2">
        <f t="shared" si="83"/>
        <v>4.7364363199735009E-3</v>
      </c>
      <c r="D527" s="2">
        <f t="shared" si="84"/>
        <v>-1.6722938680026504E-2</v>
      </c>
      <c r="E527" s="2"/>
      <c r="F527" s="2">
        <f t="shared" si="85"/>
        <v>8.6477879513083744E-4</v>
      </c>
      <c r="G527" s="2">
        <f t="shared" si="86"/>
        <v>9.9798016076308449E-3</v>
      </c>
      <c r="H527" s="2">
        <f t="shared" si="87"/>
        <v>-4.2722890579869097E-2</v>
      </c>
      <c r="I527" s="2"/>
      <c r="J527" s="2">
        <f t="shared" si="88"/>
        <v>9.2108076319880354E-4</v>
      </c>
      <c r="K527" s="2">
        <f t="shared" si="89"/>
        <v>1.320796275179255E-2</v>
      </c>
      <c r="L527" s="2">
        <f t="shared" si="90"/>
        <v>-5.5723375494926161E-2</v>
      </c>
      <c r="N527">
        <v>3614</v>
      </c>
      <c r="O527">
        <v>-0.27492547201060002</v>
      </c>
      <c r="P527">
        <v>7.7250745279894</v>
      </c>
      <c r="Q527">
        <v>-27.274925472010601</v>
      </c>
      <c r="S527">
        <v>3614</v>
      </c>
      <c r="T527">
        <v>-0.27492547201060002</v>
      </c>
      <c r="U527">
        <v>7.7250745279894</v>
      </c>
      <c r="V527">
        <v>-27.274925472010601</v>
      </c>
      <c r="W527">
        <v>-1.9354090758529301</v>
      </c>
      <c r="X527">
        <v>1.95660814839351</v>
      </c>
      <c r="Y527">
        <v>-5.2997681351440902E-2</v>
      </c>
    </row>
    <row r="528" spans="1:25" x14ac:dyDescent="0.25">
      <c r="A528" s="1">
        <f t="shared" si="81"/>
        <v>3.6230000000000002</v>
      </c>
      <c r="B528" s="2">
        <f t="shared" si="82"/>
        <v>-1.6856368002649916E-4</v>
      </c>
      <c r="C528" s="2">
        <f t="shared" si="83"/>
        <v>5.9626863199735017E-3</v>
      </c>
      <c r="D528" s="2">
        <f t="shared" si="84"/>
        <v>-1.6109813680026501E-2</v>
      </c>
      <c r="E528" s="2"/>
      <c r="F528" s="2">
        <f t="shared" si="85"/>
        <v>8.6326172201059892E-4</v>
      </c>
      <c r="G528" s="2">
        <f t="shared" si="86"/>
        <v>1.0027947659510608E-2</v>
      </c>
      <c r="H528" s="2">
        <f t="shared" si="87"/>
        <v>-4.2870637965489337E-2</v>
      </c>
      <c r="I528" s="2"/>
      <c r="J528" s="2">
        <f t="shared" si="88"/>
        <v>9.2885694552594024E-4</v>
      </c>
      <c r="K528" s="2">
        <f t="shared" si="89"/>
        <v>1.3297997623494691E-2</v>
      </c>
      <c r="L528" s="2">
        <f t="shared" si="90"/>
        <v>-5.6108546373380287E-2</v>
      </c>
      <c r="N528">
        <v>3623</v>
      </c>
      <c r="O528">
        <v>-0.27492547201060002</v>
      </c>
      <c r="P528">
        <v>9.7250745279894009</v>
      </c>
      <c r="Q528">
        <v>-26.274925472010601</v>
      </c>
      <c r="S528">
        <v>3623</v>
      </c>
      <c r="T528">
        <v>-0.27492547201060002</v>
      </c>
      <c r="U528">
        <v>9.7250745279894009</v>
      </c>
      <c r="V528">
        <v>-26.274925472010601</v>
      </c>
      <c r="W528">
        <v>-1.9354090758529301</v>
      </c>
      <c r="X528">
        <v>1.95660814839351</v>
      </c>
      <c r="Y528">
        <v>-5.2997681351440902E-2</v>
      </c>
    </row>
    <row r="529" spans="1:25" x14ac:dyDescent="0.25">
      <c r="A529" s="1">
        <f t="shared" si="81"/>
        <v>3.6230000000000002</v>
      </c>
      <c r="B529" s="2">
        <f t="shared" si="82"/>
        <v>-1.6856368002649916E-4</v>
      </c>
      <c r="C529" s="2">
        <f t="shared" si="83"/>
        <v>5.9626863199735017E-3</v>
      </c>
      <c r="D529" s="2">
        <f t="shared" si="84"/>
        <v>-1.6109813680026501E-2</v>
      </c>
      <c r="E529" s="2"/>
      <c r="F529" s="2">
        <f t="shared" si="85"/>
        <v>8.6326172201059892E-4</v>
      </c>
      <c r="G529" s="2">
        <f t="shared" si="86"/>
        <v>1.0027947659510608E-2</v>
      </c>
      <c r="H529" s="2">
        <f t="shared" si="87"/>
        <v>-4.2870637965489337E-2</v>
      </c>
      <c r="I529" s="2"/>
      <c r="J529" s="2">
        <f t="shared" si="88"/>
        <v>9.2885694552594024E-4</v>
      </c>
      <c r="K529" s="2">
        <f t="shared" si="89"/>
        <v>1.3297997623494691E-2</v>
      </c>
      <c r="L529" s="2">
        <f t="shared" si="90"/>
        <v>-5.6108546373380287E-2</v>
      </c>
      <c r="N529">
        <v>3623</v>
      </c>
      <c r="O529">
        <v>-0.27492547201060002</v>
      </c>
      <c r="P529">
        <v>9.7250745279894009</v>
      </c>
      <c r="Q529">
        <v>-26.274925472010601</v>
      </c>
      <c r="S529">
        <v>3623</v>
      </c>
      <c r="T529">
        <v>-0.27492547201060002</v>
      </c>
      <c r="U529">
        <v>9.7250745279894009</v>
      </c>
      <c r="V529">
        <v>-26.274925472010601</v>
      </c>
      <c r="W529">
        <v>-1.9354090758529301</v>
      </c>
      <c r="X529">
        <v>1.95660814839351</v>
      </c>
      <c r="Y529">
        <v>-1.0529976813514399</v>
      </c>
    </row>
    <row r="530" spans="1:25" x14ac:dyDescent="0.25">
      <c r="A530" s="1">
        <f t="shared" si="81"/>
        <v>3.6309999999999998</v>
      </c>
      <c r="B530" s="2">
        <f t="shared" si="82"/>
        <v>-1.6856368002649916E-4</v>
      </c>
      <c r="C530" s="2">
        <f t="shared" si="83"/>
        <v>5.9626863199735017E-3</v>
      </c>
      <c r="D530" s="2">
        <f t="shared" si="84"/>
        <v>-1.6109813680026501E-2</v>
      </c>
      <c r="E530" s="2"/>
      <c r="F530" s="2">
        <f t="shared" si="85"/>
        <v>8.6191321257038703E-4</v>
      </c>
      <c r="G530" s="2">
        <f t="shared" si="86"/>
        <v>1.0075649150070394E-2</v>
      </c>
      <c r="H530" s="2">
        <f t="shared" si="87"/>
        <v>-4.2999516474929542E-2</v>
      </c>
      <c r="I530" s="2"/>
      <c r="J530" s="2">
        <f t="shared" si="88"/>
        <v>9.3575764526426385E-4</v>
      </c>
      <c r="K530" s="2">
        <f t="shared" si="89"/>
        <v>1.3378412010733011E-2</v>
      </c>
      <c r="L530" s="2">
        <f t="shared" si="90"/>
        <v>-5.6452026991141942E-2</v>
      </c>
      <c r="N530">
        <v>3631</v>
      </c>
      <c r="O530">
        <v>-0.27492547201060002</v>
      </c>
      <c r="P530">
        <v>9.7250745279894009</v>
      </c>
      <c r="Q530">
        <v>-26.274925472010601</v>
      </c>
      <c r="S530">
        <v>3631</v>
      </c>
      <c r="T530">
        <v>-0.27492547201060002</v>
      </c>
      <c r="U530">
        <v>9.7250745279894009</v>
      </c>
      <c r="V530">
        <v>-26.274925472010601</v>
      </c>
      <c r="W530">
        <v>-1.9354090758529301</v>
      </c>
      <c r="X530">
        <v>1.95660814839351</v>
      </c>
      <c r="Y530">
        <v>-1.0529976813514399</v>
      </c>
    </row>
    <row r="531" spans="1:25" x14ac:dyDescent="0.25">
      <c r="A531" s="1">
        <f t="shared" si="81"/>
        <v>3.6309999999999998</v>
      </c>
      <c r="B531" s="2">
        <f t="shared" si="82"/>
        <v>-1.6856368002649916E-4</v>
      </c>
      <c r="C531" s="2">
        <f t="shared" si="83"/>
        <v>5.9626863199735017E-3</v>
      </c>
      <c r="D531" s="2">
        <f t="shared" si="84"/>
        <v>-1.6109813680026501E-2</v>
      </c>
      <c r="E531" s="2"/>
      <c r="F531" s="2">
        <f t="shared" si="85"/>
        <v>8.6191321257038703E-4</v>
      </c>
      <c r="G531" s="2">
        <f t="shared" si="86"/>
        <v>1.0075649150070394E-2</v>
      </c>
      <c r="H531" s="2">
        <f t="shared" si="87"/>
        <v>-4.2999516474929542E-2</v>
      </c>
      <c r="I531" s="2"/>
      <c r="J531" s="2">
        <f t="shared" si="88"/>
        <v>9.3575764526426385E-4</v>
      </c>
      <c r="K531" s="2">
        <f t="shared" si="89"/>
        <v>1.3378412010733011E-2</v>
      </c>
      <c r="L531" s="2">
        <f t="shared" si="90"/>
        <v>-5.6452026991141942E-2</v>
      </c>
      <c r="N531">
        <v>3631</v>
      </c>
      <c r="O531">
        <v>-0.27492547201060002</v>
      </c>
      <c r="P531">
        <v>9.7250745279894009</v>
      </c>
      <c r="Q531">
        <v>-26.274925472010601</v>
      </c>
      <c r="S531">
        <v>3631</v>
      </c>
      <c r="T531">
        <v>-0.27492547201060002</v>
      </c>
      <c r="U531">
        <v>9.7250745279894009</v>
      </c>
      <c r="V531">
        <v>-26.274925472010601</v>
      </c>
      <c r="W531">
        <v>1.0645909241470699</v>
      </c>
      <c r="X531">
        <v>0.95660814839350805</v>
      </c>
      <c r="Y531">
        <v>1.9470023186485601</v>
      </c>
    </row>
    <row r="532" spans="1:25" x14ac:dyDescent="0.25">
      <c r="A532" s="1">
        <f t="shared" si="81"/>
        <v>3.6429999999999998</v>
      </c>
      <c r="B532" s="2">
        <f t="shared" si="82"/>
        <v>-7.816886800264992E-4</v>
      </c>
      <c r="C532" s="2">
        <f t="shared" si="83"/>
        <v>2.2839363199735007E-3</v>
      </c>
      <c r="D532" s="2">
        <f t="shared" si="84"/>
        <v>-1.4883563680026499E-2</v>
      </c>
      <c r="E532" s="2"/>
      <c r="F532" s="2">
        <f t="shared" si="85"/>
        <v>8.5621169841006899E-4</v>
      </c>
      <c r="G532" s="2">
        <f t="shared" si="86"/>
        <v>1.0125128885910077E-2</v>
      </c>
      <c r="H532" s="2">
        <f t="shared" si="87"/>
        <v>-4.3185476739089859E-2</v>
      </c>
      <c r="I532" s="2"/>
      <c r="J532" s="2">
        <f t="shared" si="88"/>
        <v>9.4606639473014665E-4</v>
      </c>
      <c r="K532" s="2">
        <f t="shared" si="89"/>
        <v>1.3499616678948894E-2</v>
      </c>
      <c r="L532" s="2">
        <f t="shared" si="90"/>
        <v>-5.6969136950426061E-2</v>
      </c>
      <c r="N532">
        <v>3643</v>
      </c>
      <c r="O532">
        <v>-1.2749254720106</v>
      </c>
      <c r="P532">
        <v>3.7250745279894</v>
      </c>
      <c r="Q532">
        <v>-24.274925472010601</v>
      </c>
      <c r="S532">
        <v>3643</v>
      </c>
      <c r="T532">
        <v>-1.2749254720106</v>
      </c>
      <c r="U532">
        <v>3.7250745279894</v>
      </c>
      <c r="V532">
        <v>-24.274925472010601</v>
      </c>
      <c r="W532">
        <v>1.0645909241470699</v>
      </c>
      <c r="X532">
        <v>0.95660814839350805</v>
      </c>
      <c r="Y532">
        <v>1.9470023186485601</v>
      </c>
    </row>
    <row r="533" spans="1:25" x14ac:dyDescent="0.25">
      <c r="A533" s="1">
        <f t="shared" si="81"/>
        <v>3.6429999999999998</v>
      </c>
      <c r="B533" s="2">
        <f t="shared" si="82"/>
        <v>-7.816886800264992E-4</v>
      </c>
      <c r="C533" s="2">
        <f t="shared" si="83"/>
        <v>2.2839363199735007E-3</v>
      </c>
      <c r="D533" s="2">
        <f t="shared" si="84"/>
        <v>-1.4883563680026499E-2</v>
      </c>
      <c r="E533" s="2"/>
      <c r="F533" s="2">
        <f t="shared" si="85"/>
        <v>8.5621169841006899E-4</v>
      </c>
      <c r="G533" s="2">
        <f t="shared" si="86"/>
        <v>1.0125128885910077E-2</v>
      </c>
      <c r="H533" s="2">
        <f t="shared" si="87"/>
        <v>-4.3185476739089859E-2</v>
      </c>
      <c r="I533" s="2"/>
      <c r="J533" s="2">
        <f t="shared" si="88"/>
        <v>9.4606639473014665E-4</v>
      </c>
      <c r="K533" s="2">
        <f t="shared" si="89"/>
        <v>1.3499616678948894E-2</v>
      </c>
      <c r="L533" s="2">
        <f t="shared" si="90"/>
        <v>-5.6969136950426061E-2</v>
      </c>
      <c r="N533">
        <v>3643</v>
      </c>
      <c r="O533">
        <v>-1.2749254720106</v>
      </c>
      <c r="P533">
        <v>3.7250745279894</v>
      </c>
      <c r="Q533">
        <v>-24.274925472010601</v>
      </c>
      <c r="S533">
        <v>3643</v>
      </c>
      <c r="T533">
        <v>-1.2749254720106</v>
      </c>
      <c r="U533">
        <v>3.7250745279894</v>
      </c>
      <c r="V533">
        <v>-24.274925472010601</v>
      </c>
      <c r="W533">
        <v>-4.9354090758529301</v>
      </c>
      <c r="X533">
        <v>-4.3391851606492199E-2</v>
      </c>
      <c r="Y533">
        <v>-5.2997681351440902E-2</v>
      </c>
    </row>
    <row r="534" spans="1:25" x14ac:dyDescent="0.25">
      <c r="A534" s="1">
        <f t="shared" si="81"/>
        <v>3.6509999999999998</v>
      </c>
      <c r="B534" s="2">
        <f t="shared" si="82"/>
        <v>4.4456131997350088E-4</v>
      </c>
      <c r="C534" s="2">
        <f t="shared" si="83"/>
        <v>6.5758113199735017E-3</v>
      </c>
      <c r="D534" s="2">
        <f t="shared" si="84"/>
        <v>-1.9175438680026503E-2</v>
      </c>
      <c r="E534" s="2"/>
      <c r="F534" s="2">
        <f t="shared" si="85"/>
        <v>8.5486318896985699E-4</v>
      </c>
      <c r="G534" s="2">
        <f t="shared" si="86"/>
        <v>1.0160567876469864E-2</v>
      </c>
      <c r="H534" s="2">
        <f t="shared" si="87"/>
        <v>-4.332171274853007E-2</v>
      </c>
      <c r="I534" s="2"/>
      <c r="J534" s="2">
        <f t="shared" si="88"/>
        <v>9.5291069427966637E-4</v>
      </c>
      <c r="K534" s="2">
        <f t="shared" si="89"/>
        <v>1.3580759465998415E-2</v>
      </c>
      <c r="L534" s="2">
        <f t="shared" si="90"/>
        <v>-5.7315165708376539E-2</v>
      </c>
      <c r="N534">
        <v>3651</v>
      </c>
      <c r="O534">
        <v>0.72507452798939998</v>
      </c>
      <c r="P534">
        <v>10.725074527989401</v>
      </c>
      <c r="Q534">
        <v>-31.274925472010601</v>
      </c>
      <c r="S534">
        <v>3651</v>
      </c>
      <c r="T534">
        <v>0.72507452798939998</v>
      </c>
      <c r="U534">
        <v>10.725074527989401</v>
      </c>
      <c r="V534">
        <v>-31.274925472010601</v>
      </c>
      <c r="W534">
        <v>-4.9354090758529301</v>
      </c>
      <c r="X534">
        <v>-4.3391851606492199E-2</v>
      </c>
      <c r="Y534">
        <v>-5.2997681351440902E-2</v>
      </c>
    </row>
    <row r="535" spans="1:25" x14ac:dyDescent="0.25">
      <c r="A535" s="1">
        <f t="shared" si="81"/>
        <v>3.6520000000000001</v>
      </c>
      <c r="B535" s="2">
        <f t="shared" si="82"/>
        <v>4.4456131997350088E-4</v>
      </c>
      <c r="C535" s="2">
        <f t="shared" si="83"/>
        <v>6.5758113199735017E-3</v>
      </c>
      <c r="D535" s="2">
        <f t="shared" si="84"/>
        <v>-1.9175438680026503E-2</v>
      </c>
      <c r="E535" s="2"/>
      <c r="F535" s="2">
        <f t="shared" si="85"/>
        <v>8.5530775028983062E-4</v>
      </c>
      <c r="G535" s="2">
        <f t="shared" si="86"/>
        <v>1.0167143687789841E-2</v>
      </c>
      <c r="H535" s="2">
        <f t="shared" si="87"/>
        <v>-4.3340888187210103E-2</v>
      </c>
      <c r="I535" s="2"/>
      <c r="J535" s="2">
        <f t="shared" si="88"/>
        <v>9.5376577974929646E-4</v>
      </c>
      <c r="K535" s="2">
        <f t="shared" si="89"/>
        <v>1.3590923321780548E-2</v>
      </c>
      <c r="L535" s="2">
        <f t="shared" si="90"/>
        <v>-5.7358497008844427E-2</v>
      </c>
      <c r="N535">
        <v>3652</v>
      </c>
      <c r="O535">
        <v>0.72507452798939998</v>
      </c>
      <c r="P535">
        <v>10.725074527989401</v>
      </c>
      <c r="Q535">
        <v>-31.274925472010601</v>
      </c>
      <c r="S535">
        <v>3652</v>
      </c>
      <c r="T535">
        <v>0.72507452798939998</v>
      </c>
      <c r="U535">
        <v>10.725074527989401</v>
      </c>
      <c r="V535">
        <v>-31.274925472010601</v>
      </c>
      <c r="W535">
        <v>-1.9354090758529301</v>
      </c>
      <c r="X535">
        <v>-4.3391851606492199E-2</v>
      </c>
      <c r="Y535">
        <v>2.9470023186485599</v>
      </c>
    </row>
    <row r="536" spans="1:25" x14ac:dyDescent="0.25">
      <c r="A536" s="1">
        <f t="shared" si="81"/>
        <v>3.6640000000000001</v>
      </c>
      <c r="B536" s="2">
        <f t="shared" si="82"/>
        <v>-1.6856368002649916E-4</v>
      </c>
      <c r="C536" s="2">
        <f t="shared" si="83"/>
        <v>4.123311319973501E-3</v>
      </c>
      <c r="D536" s="2">
        <f t="shared" si="84"/>
        <v>-1.7336063680026503E-2</v>
      </c>
      <c r="E536" s="2"/>
      <c r="F536" s="2">
        <f t="shared" si="85"/>
        <v>8.5696373612951268E-4</v>
      </c>
      <c r="G536" s="2">
        <f t="shared" si="86"/>
        <v>1.0231338423629523E-2</v>
      </c>
      <c r="H536" s="2">
        <f t="shared" si="87"/>
        <v>-4.3559957201370424E-2</v>
      </c>
      <c r="I536" s="2"/>
      <c r="J536" s="2">
        <f t="shared" si="88"/>
        <v>9.6403940866781257E-4</v>
      </c>
      <c r="K536" s="2">
        <f t="shared" si="89"/>
        <v>1.3713314214449063E-2</v>
      </c>
      <c r="L536" s="2">
        <f t="shared" si="90"/>
        <v>-5.787990208117591E-2</v>
      </c>
      <c r="N536">
        <v>3664</v>
      </c>
      <c r="O536">
        <v>-0.27492547201060002</v>
      </c>
      <c r="P536">
        <v>6.7250745279894</v>
      </c>
      <c r="Q536">
        <v>-28.274925472010601</v>
      </c>
      <c r="S536">
        <v>3664</v>
      </c>
      <c r="T536">
        <v>-0.27492547201060002</v>
      </c>
      <c r="U536">
        <v>6.7250745279894</v>
      </c>
      <c r="V536">
        <v>-28.274925472010601</v>
      </c>
      <c r="W536">
        <v>-1.9354090758529301</v>
      </c>
      <c r="X536">
        <v>-4.3391851606492199E-2</v>
      </c>
      <c r="Y536">
        <v>2.9470023186485599</v>
      </c>
    </row>
    <row r="537" spans="1:25" x14ac:dyDescent="0.25">
      <c r="A537" s="1">
        <f t="shared" si="81"/>
        <v>3.6640000000000001</v>
      </c>
      <c r="B537" s="2">
        <f t="shared" si="82"/>
        <v>-1.6856368002649916E-4</v>
      </c>
      <c r="C537" s="2">
        <f t="shared" si="83"/>
        <v>4.123311319973501E-3</v>
      </c>
      <c r="D537" s="2">
        <f t="shared" si="84"/>
        <v>-1.7336063680026503E-2</v>
      </c>
      <c r="E537" s="2"/>
      <c r="F537" s="2">
        <f t="shared" si="85"/>
        <v>8.5696373612951268E-4</v>
      </c>
      <c r="G537" s="2">
        <f t="shared" si="86"/>
        <v>1.0231338423629523E-2</v>
      </c>
      <c r="H537" s="2">
        <f t="shared" si="87"/>
        <v>-4.3559957201370424E-2</v>
      </c>
      <c r="I537" s="2"/>
      <c r="J537" s="2">
        <f t="shared" si="88"/>
        <v>9.6403940866781257E-4</v>
      </c>
      <c r="K537" s="2">
        <f t="shared" si="89"/>
        <v>1.3713314214449063E-2</v>
      </c>
      <c r="L537" s="2">
        <f t="shared" si="90"/>
        <v>-5.787990208117591E-2</v>
      </c>
      <c r="N537">
        <v>3664</v>
      </c>
      <c r="O537">
        <v>-0.27492547201060002</v>
      </c>
      <c r="P537">
        <v>6.7250745279894</v>
      </c>
      <c r="Q537">
        <v>-28.274925472010601</v>
      </c>
      <c r="S537">
        <v>3664</v>
      </c>
      <c r="T537">
        <v>-0.27492547201060002</v>
      </c>
      <c r="U537">
        <v>6.7250745279894</v>
      </c>
      <c r="V537">
        <v>-28.274925472010601</v>
      </c>
      <c r="W537">
        <v>3.0645909241470699</v>
      </c>
      <c r="X537">
        <v>0.95660814839350805</v>
      </c>
      <c r="Y537">
        <v>-1.0529976813514399</v>
      </c>
    </row>
    <row r="538" spans="1:25" x14ac:dyDescent="0.25">
      <c r="A538" s="1">
        <f t="shared" si="81"/>
        <v>3.6720000000000002</v>
      </c>
      <c r="B538" s="2">
        <f t="shared" si="82"/>
        <v>-1.6856368002649916E-4</v>
      </c>
      <c r="C538" s="2">
        <f t="shared" si="83"/>
        <v>2.2839363199735007E-3</v>
      </c>
      <c r="D538" s="2">
        <f t="shared" si="84"/>
        <v>-1.4270438680026502E-2</v>
      </c>
      <c r="E538" s="2"/>
      <c r="F538" s="2">
        <f t="shared" si="85"/>
        <v>8.5561522668930069E-4</v>
      </c>
      <c r="G538" s="2">
        <f t="shared" si="86"/>
        <v>1.0256967414189312E-2</v>
      </c>
      <c r="H538" s="2">
        <f t="shared" si="87"/>
        <v>-4.3686383210810635E-2</v>
      </c>
      <c r="I538" s="2"/>
      <c r="J538" s="2">
        <f t="shared" si="88"/>
        <v>9.708897245190878E-4</v>
      </c>
      <c r="K538" s="2">
        <f t="shared" si="89"/>
        <v>1.3795267437800339E-2</v>
      </c>
      <c r="L538" s="2">
        <f t="shared" si="90"/>
        <v>-5.8228887442824638E-2</v>
      </c>
      <c r="N538">
        <v>3672</v>
      </c>
      <c r="O538">
        <v>-0.27492547201060002</v>
      </c>
      <c r="P538">
        <v>3.7250745279894</v>
      </c>
      <c r="Q538">
        <v>-23.274925472010601</v>
      </c>
      <c r="S538">
        <v>3672</v>
      </c>
      <c r="T538">
        <v>-0.27492547201060002</v>
      </c>
      <c r="U538">
        <v>3.7250745279894</v>
      </c>
      <c r="V538">
        <v>-23.274925472010601</v>
      </c>
      <c r="W538">
        <v>3.0645909241470699</v>
      </c>
      <c r="X538">
        <v>0.95660814839350805</v>
      </c>
      <c r="Y538">
        <v>-1.0529976813514399</v>
      </c>
    </row>
    <row r="539" spans="1:25" x14ac:dyDescent="0.25">
      <c r="A539" s="1">
        <f t="shared" si="81"/>
        <v>3.6720000000000002</v>
      </c>
      <c r="B539" s="2">
        <f t="shared" si="82"/>
        <v>-1.6856368002649916E-4</v>
      </c>
      <c r="C539" s="2">
        <f t="shared" si="83"/>
        <v>2.2839363199735007E-3</v>
      </c>
      <c r="D539" s="2">
        <f t="shared" si="84"/>
        <v>-1.4270438680026502E-2</v>
      </c>
      <c r="E539" s="2"/>
      <c r="F539" s="2">
        <f t="shared" si="85"/>
        <v>8.5561522668930069E-4</v>
      </c>
      <c r="G539" s="2">
        <f t="shared" si="86"/>
        <v>1.0256967414189312E-2</v>
      </c>
      <c r="H539" s="2">
        <f t="shared" si="87"/>
        <v>-4.3686383210810635E-2</v>
      </c>
      <c r="I539" s="2"/>
      <c r="J539" s="2">
        <f t="shared" si="88"/>
        <v>9.708897245190878E-4</v>
      </c>
      <c r="K539" s="2">
        <f t="shared" si="89"/>
        <v>1.3795267437800339E-2</v>
      </c>
      <c r="L539" s="2">
        <f t="shared" si="90"/>
        <v>-5.8228887442824638E-2</v>
      </c>
      <c r="N539">
        <v>3672</v>
      </c>
      <c r="O539">
        <v>-0.27492547201060002</v>
      </c>
      <c r="P539">
        <v>3.7250745279894</v>
      </c>
      <c r="Q539">
        <v>-23.274925472010601</v>
      </c>
      <c r="S539">
        <v>3672</v>
      </c>
      <c r="T539">
        <v>-0.27492547201060002</v>
      </c>
      <c r="U539">
        <v>3.7250745279894</v>
      </c>
      <c r="V539">
        <v>-23.274925472010601</v>
      </c>
      <c r="W539">
        <v>1.0645909241470699</v>
      </c>
      <c r="X539">
        <v>2.95660814839351</v>
      </c>
      <c r="Y539">
        <v>-1.0529976813514399</v>
      </c>
    </row>
    <row r="540" spans="1:25" x14ac:dyDescent="0.25">
      <c r="A540" s="1">
        <f t="shared" si="81"/>
        <v>3.68</v>
      </c>
      <c r="B540" s="2">
        <f t="shared" si="82"/>
        <v>-1.6856368002649916E-4</v>
      </c>
      <c r="C540" s="2">
        <f t="shared" si="83"/>
        <v>2.2839363199735007E-3</v>
      </c>
      <c r="D540" s="2">
        <f t="shared" si="84"/>
        <v>-1.4270438680026502E-2</v>
      </c>
      <c r="E540" s="2"/>
      <c r="F540" s="2">
        <f t="shared" si="85"/>
        <v>8.5426671724908869E-4</v>
      </c>
      <c r="G540" s="2">
        <f t="shared" si="86"/>
        <v>1.0275238904749099E-2</v>
      </c>
      <c r="H540" s="2">
        <f t="shared" si="87"/>
        <v>-4.3800546720250848E-2</v>
      </c>
      <c r="I540" s="2"/>
      <c r="J540" s="2">
        <f t="shared" si="88"/>
        <v>9.7772925229484137E-4</v>
      </c>
      <c r="K540" s="2">
        <f t="shared" si="89"/>
        <v>1.3877396263076092E-2</v>
      </c>
      <c r="L540" s="2">
        <f t="shared" si="90"/>
        <v>-5.8578835162548887E-2</v>
      </c>
      <c r="N540">
        <v>3680</v>
      </c>
      <c r="O540">
        <v>-0.27492547201060002</v>
      </c>
      <c r="P540">
        <v>3.7250745279894</v>
      </c>
      <c r="Q540">
        <v>-23.274925472010601</v>
      </c>
      <c r="S540">
        <v>3680</v>
      </c>
      <c r="T540">
        <v>-0.27492547201060002</v>
      </c>
      <c r="U540">
        <v>3.7250745279894</v>
      </c>
      <c r="V540">
        <v>-23.274925472010601</v>
      </c>
      <c r="W540">
        <v>1.0645909241470699</v>
      </c>
      <c r="X540">
        <v>2.95660814839351</v>
      </c>
      <c r="Y540">
        <v>-1.0529976813514399</v>
      </c>
    </row>
    <row r="541" spans="1:25" x14ac:dyDescent="0.25">
      <c r="A541" s="1">
        <f t="shared" si="81"/>
        <v>3.68</v>
      </c>
      <c r="B541" s="2">
        <f t="shared" si="82"/>
        <v>-1.6856368002649916E-4</v>
      </c>
      <c r="C541" s="2">
        <f t="shared" si="83"/>
        <v>2.2839363199735007E-3</v>
      </c>
      <c r="D541" s="2">
        <f t="shared" si="84"/>
        <v>-1.4270438680026502E-2</v>
      </c>
      <c r="E541" s="2"/>
      <c r="F541" s="2">
        <f t="shared" si="85"/>
        <v>8.5426671724908869E-4</v>
      </c>
      <c r="G541" s="2">
        <f t="shared" si="86"/>
        <v>1.0275238904749099E-2</v>
      </c>
      <c r="H541" s="2">
        <f t="shared" si="87"/>
        <v>-4.3800546720250848E-2</v>
      </c>
      <c r="I541" s="2"/>
      <c r="J541" s="2">
        <f t="shared" si="88"/>
        <v>9.7772925229484137E-4</v>
      </c>
      <c r="K541" s="2">
        <f t="shared" si="89"/>
        <v>1.3877396263076092E-2</v>
      </c>
      <c r="L541" s="2">
        <f t="shared" si="90"/>
        <v>-5.8578835162548887E-2</v>
      </c>
      <c r="N541">
        <v>3680</v>
      </c>
      <c r="O541">
        <v>-0.27492547201060002</v>
      </c>
      <c r="P541">
        <v>3.7250745279894</v>
      </c>
      <c r="Q541">
        <v>-23.274925472010601</v>
      </c>
      <c r="S541">
        <v>3680</v>
      </c>
      <c r="T541">
        <v>-0.27492547201060002</v>
      </c>
      <c r="U541">
        <v>3.7250745279894</v>
      </c>
      <c r="V541">
        <v>-23.274925472010601</v>
      </c>
      <c r="W541">
        <v>-1.9354090758529301</v>
      </c>
      <c r="X541">
        <v>-2.04339185160649</v>
      </c>
      <c r="Y541">
        <v>-5.2997681351440902E-2</v>
      </c>
    </row>
    <row r="542" spans="1:25" x14ac:dyDescent="0.25">
      <c r="A542" s="1">
        <f t="shared" si="81"/>
        <v>3.6920000000000002</v>
      </c>
      <c r="B542" s="2">
        <f t="shared" si="82"/>
        <v>-1.6856368002649916E-4</v>
      </c>
      <c r="C542" s="2">
        <f t="shared" si="83"/>
        <v>5.3495613199735018E-3</v>
      </c>
      <c r="D542" s="2">
        <f t="shared" si="84"/>
        <v>-1.6722938680026504E-2</v>
      </c>
      <c r="E542" s="2"/>
      <c r="F542" s="2">
        <f t="shared" si="85"/>
        <v>8.522439530887707E-4</v>
      </c>
      <c r="G542" s="2">
        <f t="shared" si="86"/>
        <v>1.0321039890588782E-2</v>
      </c>
      <c r="H542" s="2">
        <f t="shared" si="87"/>
        <v>-4.3986506984411165E-2</v>
      </c>
      <c r="I542" s="2"/>
      <c r="J542" s="2">
        <f t="shared" si="88"/>
        <v>9.8796831631686862E-4</v>
      </c>
      <c r="K542" s="2">
        <f t="shared" si="89"/>
        <v>1.4000973935848119E-2</v>
      </c>
      <c r="L542" s="2">
        <f t="shared" si="90"/>
        <v>-5.9105557484776861E-2</v>
      </c>
      <c r="N542">
        <v>3692</v>
      </c>
      <c r="O542">
        <v>-0.27492547201060002</v>
      </c>
      <c r="P542">
        <v>8.7250745279894009</v>
      </c>
      <c r="Q542">
        <v>-27.274925472010601</v>
      </c>
      <c r="S542">
        <v>3692</v>
      </c>
      <c r="T542">
        <v>-0.27492547201060002</v>
      </c>
      <c r="U542">
        <v>8.7250745279894009</v>
      </c>
      <c r="V542">
        <v>-27.274925472010601</v>
      </c>
      <c r="W542">
        <v>-1.9354090758529301</v>
      </c>
      <c r="X542">
        <v>-2.04339185160649</v>
      </c>
      <c r="Y542">
        <v>-5.2997681351440902E-2</v>
      </c>
    </row>
    <row r="543" spans="1:25" x14ac:dyDescent="0.25">
      <c r="A543" s="1">
        <f t="shared" si="81"/>
        <v>3.6930000000000001</v>
      </c>
      <c r="B543" s="2">
        <f t="shared" si="82"/>
        <v>-1.6856368002649916E-4</v>
      </c>
      <c r="C543" s="2">
        <f t="shared" si="83"/>
        <v>5.3495613199735018E-3</v>
      </c>
      <c r="D543" s="2">
        <f t="shared" si="84"/>
        <v>-1.6722938680026504E-2</v>
      </c>
      <c r="E543" s="2"/>
      <c r="F543" s="2">
        <f t="shared" si="85"/>
        <v>8.5207538940874417E-4</v>
      </c>
      <c r="G543" s="2">
        <f t="shared" si="86"/>
        <v>1.0326389451908755E-2</v>
      </c>
      <c r="H543" s="2">
        <f t="shared" si="87"/>
        <v>-4.4003229923091192E-2</v>
      </c>
      <c r="I543" s="2"/>
      <c r="J543" s="2">
        <f t="shared" si="88"/>
        <v>9.8882047598811726E-4</v>
      </c>
      <c r="K543" s="2">
        <f t="shared" si="89"/>
        <v>1.4011297650519366E-2</v>
      </c>
      <c r="L543" s="2">
        <f t="shared" si="90"/>
        <v>-5.9149552353230606E-2</v>
      </c>
      <c r="N543">
        <v>3693</v>
      </c>
      <c r="O543">
        <v>-0.27492547201060002</v>
      </c>
      <c r="P543">
        <v>8.7250745279894009</v>
      </c>
      <c r="Q543">
        <v>-27.274925472010601</v>
      </c>
      <c r="S543">
        <v>3693</v>
      </c>
      <c r="T543">
        <v>-0.27492547201060002</v>
      </c>
      <c r="U543">
        <v>8.7250745279894009</v>
      </c>
      <c r="V543">
        <v>-27.274925472010601</v>
      </c>
      <c r="W543">
        <v>1.0645909241470699</v>
      </c>
      <c r="X543">
        <v>0.95660814839350805</v>
      </c>
      <c r="Y543">
        <v>1.9470023186485601</v>
      </c>
    </row>
    <row r="544" spans="1:25" x14ac:dyDescent="0.25">
      <c r="A544" s="1">
        <f t="shared" si="81"/>
        <v>3.7010000000000001</v>
      </c>
      <c r="B544" s="2">
        <f t="shared" si="82"/>
        <v>-1.6856368002649916E-4</v>
      </c>
      <c r="C544" s="2">
        <f t="shared" si="83"/>
        <v>2.2839363199735007E-3</v>
      </c>
      <c r="D544" s="2">
        <f t="shared" si="84"/>
        <v>-1.6722938680026504E-2</v>
      </c>
      <c r="E544" s="2"/>
      <c r="F544" s="2">
        <f t="shared" si="85"/>
        <v>8.5072687996853218E-4</v>
      </c>
      <c r="G544" s="2">
        <f t="shared" si="86"/>
        <v>1.0356923442468543E-2</v>
      </c>
      <c r="H544" s="2">
        <f t="shared" si="87"/>
        <v>-4.4137013432531402E-2</v>
      </c>
      <c r="I544" s="2"/>
      <c r="J544" s="2">
        <f t="shared" si="88"/>
        <v>9.9563168506562627E-4</v>
      </c>
      <c r="K544" s="2">
        <f t="shared" si="89"/>
        <v>1.4094030902096875E-2</v>
      </c>
      <c r="L544" s="2">
        <f t="shared" si="90"/>
        <v>-5.9502113326653096E-2</v>
      </c>
      <c r="N544">
        <v>3701</v>
      </c>
      <c r="O544">
        <v>-0.27492547201060002</v>
      </c>
      <c r="P544">
        <v>3.7250745279894</v>
      </c>
      <c r="Q544">
        <v>-27.274925472010601</v>
      </c>
      <c r="S544">
        <v>3701</v>
      </c>
      <c r="T544">
        <v>-0.27492547201060002</v>
      </c>
      <c r="U544">
        <v>3.7250745279894</v>
      </c>
      <c r="V544">
        <v>-27.274925472010601</v>
      </c>
      <c r="W544">
        <v>1.0645909241470699</v>
      </c>
      <c r="X544">
        <v>0.95660814839350805</v>
      </c>
      <c r="Y544">
        <v>1.9470023186485601</v>
      </c>
    </row>
    <row r="545" spans="1:25" x14ac:dyDescent="0.25">
      <c r="A545" s="1">
        <f t="shared" si="81"/>
        <v>3.7050000000000001</v>
      </c>
      <c r="B545" s="2">
        <f t="shared" si="82"/>
        <v>-1.6856368002649916E-4</v>
      </c>
      <c r="C545" s="2">
        <f t="shared" si="83"/>
        <v>2.2839363199735007E-3</v>
      </c>
      <c r="D545" s="2">
        <f t="shared" si="84"/>
        <v>-1.6722938680026504E-2</v>
      </c>
      <c r="E545" s="2"/>
      <c r="F545" s="2">
        <f t="shared" si="85"/>
        <v>8.5005262524842618E-4</v>
      </c>
      <c r="G545" s="2">
        <f t="shared" si="86"/>
        <v>1.0366059187748437E-2</v>
      </c>
      <c r="H545" s="2">
        <f t="shared" si="87"/>
        <v>-4.4203905187251508E-2</v>
      </c>
      <c r="I545" s="2"/>
      <c r="J545" s="2">
        <f t="shared" si="88"/>
        <v>9.9903324407606023E-4</v>
      </c>
      <c r="K545" s="2">
        <f t="shared" si="89"/>
        <v>1.4135476867357308E-2</v>
      </c>
      <c r="L545" s="2">
        <f t="shared" si="90"/>
        <v>-5.9678795163892663E-2</v>
      </c>
      <c r="N545">
        <v>3705</v>
      </c>
      <c r="O545">
        <v>-0.27492547201060002</v>
      </c>
      <c r="P545">
        <v>3.7250745279894</v>
      </c>
      <c r="Q545">
        <v>-27.274925472010601</v>
      </c>
      <c r="S545">
        <v>3705</v>
      </c>
      <c r="T545">
        <v>-0.27492547201060002</v>
      </c>
      <c r="U545">
        <v>3.7250745279894</v>
      </c>
      <c r="V545">
        <v>-27.274925472010601</v>
      </c>
      <c r="W545">
        <v>1.0645909241470699</v>
      </c>
      <c r="X545">
        <v>1.95660814839351</v>
      </c>
      <c r="Y545">
        <v>-2.0529976813514401</v>
      </c>
    </row>
    <row r="546" spans="1:25" x14ac:dyDescent="0.25">
      <c r="A546" s="1">
        <f t="shared" si="81"/>
        <v>3.7130000000000001</v>
      </c>
      <c r="B546" s="2">
        <f t="shared" si="82"/>
        <v>4.4456131997350088E-4</v>
      </c>
      <c r="C546" s="2">
        <f t="shared" si="83"/>
        <v>4.7364363199735009E-3</v>
      </c>
      <c r="D546" s="2">
        <f t="shared" si="84"/>
        <v>-1.6109813680026501E-2</v>
      </c>
      <c r="E546" s="2"/>
      <c r="F546" s="2">
        <f t="shared" si="85"/>
        <v>8.5115661580821415E-4</v>
      </c>
      <c r="G546" s="2">
        <f t="shared" si="86"/>
        <v>1.0394140678308225E-2</v>
      </c>
      <c r="H546" s="2">
        <f t="shared" si="87"/>
        <v>-4.4335236196691719E-2</v>
      </c>
      <c r="I546" s="2"/>
      <c r="J546" s="2">
        <f t="shared" si="88"/>
        <v>1.0058380810402869E-3</v>
      </c>
      <c r="K546" s="2">
        <f t="shared" si="89"/>
        <v>1.4218517666821535E-2</v>
      </c>
      <c r="L546" s="2">
        <f t="shared" si="90"/>
        <v>-6.0032951729428435E-2</v>
      </c>
      <c r="N546">
        <v>3713</v>
      </c>
      <c r="O546">
        <v>0.72507452798939998</v>
      </c>
      <c r="P546">
        <v>7.7250745279894</v>
      </c>
      <c r="Q546">
        <v>-26.274925472010601</v>
      </c>
      <c r="S546">
        <v>3713</v>
      </c>
      <c r="T546">
        <v>0.72507452798939998</v>
      </c>
      <c r="U546">
        <v>7.7250745279894</v>
      </c>
      <c r="V546">
        <v>-26.274925472010601</v>
      </c>
      <c r="W546">
        <v>1.0645909241470699</v>
      </c>
      <c r="X546">
        <v>1.95660814839351</v>
      </c>
      <c r="Y546">
        <v>-2.0529976813514401</v>
      </c>
    </row>
    <row r="547" spans="1:25" x14ac:dyDescent="0.25">
      <c r="A547" s="1">
        <f t="shared" si="81"/>
        <v>3.7130000000000001</v>
      </c>
      <c r="B547" s="2">
        <f t="shared" si="82"/>
        <v>4.4456131997350088E-4</v>
      </c>
      <c r="C547" s="2">
        <f t="shared" si="83"/>
        <v>4.7364363199735009E-3</v>
      </c>
      <c r="D547" s="2">
        <f t="shared" si="84"/>
        <v>-1.6109813680026501E-2</v>
      </c>
      <c r="E547" s="2"/>
      <c r="F547" s="2">
        <f t="shared" si="85"/>
        <v>8.5115661580821415E-4</v>
      </c>
      <c r="G547" s="2">
        <f t="shared" si="86"/>
        <v>1.0394140678308225E-2</v>
      </c>
      <c r="H547" s="2">
        <f t="shared" si="87"/>
        <v>-4.4335236196691719E-2</v>
      </c>
      <c r="I547" s="2"/>
      <c r="J547" s="2">
        <f t="shared" si="88"/>
        <v>1.0058380810402869E-3</v>
      </c>
      <c r="K547" s="2">
        <f t="shared" si="89"/>
        <v>1.4218517666821535E-2</v>
      </c>
      <c r="L547" s="2">
        <f t="shared" si="90"/>
        <v>-6.0032951729428435E-2</v>
      </c>
      <c r="N547">
        <v>3713</v>
      </c>
      <c r="O547">
        <v>0.72507452798939998</v>
      </c>
      <c r="P547">
        <v>7.7250745279894</v>
      </c>
      <c r="Q547">
        <v>-26.274925472010601</v>
      </c>
      <c r="S547">
        <v>3713</v>
      </c>
      <c r="T547">
        <v>0.72507452798939998</v>
      </c>
      <c r="U547">
        <v>7.7250745279894</v>
      </c>
      <c r="V547">
        <v>-26.274925472010601</v>
      </c>
      <c r="W547">
        <v>-2.9354090758529301</v>
      </c>
      <c r="X547">
        <v>0.95660814839350805</v>
      </c>
      <c r="Y547">
        <v>-5.2997681351440902E-2</v>
      </c>
    </row>
    <row r="548" spans="1:25" x14ac:dyDescent="0.25">
      <c r="A548" s="1">
        <f t="shared" si="81"/>
        <v>3.7210000000000001</v>
      </c>
      <c r="B548" s="2">
        <f t="shared" si="82"/>
        <v>4.4456131997350088E-4</v>
      </c>
      <c r="C548" s="2">
        <f t="shared" si="83"/>
        <v>6.5758113199735017E-3</v>
      </c>
      <c r="D548" s="2">
        <f t="shared" si="84"/>
        <v>-1.54966886800265E-2</v>
      </c>
      <c r="E548" s="2"/>
      <c r="F548" s="2">
        <f t="shared" si="85"/>
        <v>8.5471310636800219E-4</v>
      </c>
      <c r="G548" s="2">
        <f t="shared" si="86"/>
        <v>1.0439389668868013E-2</v>
      </c>
      <c r="H548" s="2">
        <f t="shared" si="87"/>
        <v>-4.446166220613193E-2</v>
      </c>
      <c r="I548" s="2"/>
      <c r="J548" s="2">
        <f t="shared" si="88"/>
        <v>1.0126615599289918E-3</v>
      </c>
      <c r="K548" s="2">
        <f t="shared" si="89"/>
        <v>1.4301851788210241E-2</v>
      </c>
      <c r="L548" s="2">
        <f t="shared" si="90"/>
        <v>-6.0388139323039727E-2</v>
      </c>
      <c r="N548">
        <v>3721</v>
      </c>
      <c r="O548">
        <v>0.72507452798939998</v>
      </c>
      <c r="P548">
        <v>10.725074527989401</v>
      </c>
      <c r="Q548">
        <v>-25.274925472010601</v>
      </c>
      <c r="S548">
        <v>3721</v>
      </c>
      <c r="T548">
        <v>0.72507452798939998</v>
      </c>
      <c r="U548">
        <v>10.725074527989401</v>
      </c>
      <c r="V548">
        <v>-25.274925472010601</v>
      </c>
      <c r="W548">
        <v>-2.9354090758529301</v>
      </c>
      <c r="X548">
        <v>0.95660814839350805</v>
      </c>
      <c r="Y548">
        <v>-5.2997681351440902E-2</v>
      </c>
    </row>
    <row r="549" spans="1:25" x14ac:dyDescent="0.25">
      <c r="A549" s="1">
        <f t="shared" si="81"/>
        <v>3.7250000000000001</v>
      </c>
      <c r="B549" s="2">
        <f t="shared" si="82"/>
        <v>4.4456131997350088E-4</v>
      </c>
      <c r="C549" s="2">
        <f t="shared" si="83"/>
        <v>6.5758113199735017E-3</v>
      </c>
      <c r="D549" s="2">
        <f t="shared" si="84"/>
        <v>-1.54966886800265E-2</v>
      </c>
      <c r="E549" s="2"/>
      <c r="F549" s="2">
        <f t="shared" si="85"/>
        <v>8.5649135164789615E-4</v>
      </c>
      <c r="G549" s="2">
        <f t="shared" si="86"/>
        <v>1.0465692914147907E-2</v>
      </c>
      <c r="H549" s="2">
        <f t="shared" si="87"/>
        <v>-4.4523648960852036E-2</v>
      </c>
      <c r="I549" s="2"/>
      <c r="J549" s="2">
        <f t="shared" si="88"/>
        <v>1.0160839688450236E-3</v>
      </c>
      <c r="K549" s="2">
        <f t="shared" si="89"/>
        <v>1.4343661953376273E-2</v>
      </c>
      <c r="L549" s="2">
        <f t="shared" si="90"/>
        <v>-6.0566109945373696E-2</v>
      </c>
      <c r="N549">
        <v>3725</v>
      </c>
      <c r="O549">
        <v>0.72507452798939998</v>
      </c>
      <c r="P549">
        <v>10.725074527989401</v>
      </c>
      <c r="Q549">
        <v>-25.274925472010601</v>
      </c>
      <c r="S549">
        <v>3725</v>
      </c>
      <c r="T549">
        <v>0.72507452798939998</v>
      </c>
      <c r="U549">
        <v>10.725074527989401</v>
      </c>
      <c r="V549">
        <v>-25.274925472010601</v>
      </c>
      <c r="W549">
        <v>1.0645909241470699</v>
      </c>
      <c r="X549">
        <v>-1.04339185160649</v>
      </c>
      <c r="Y549">
        <v>0.94700231864855899</v>
      </c>
    </row>
    <row r="550" spans="1:25" x14ac:dyDescent="0.25">
      <c r="A550" s="1">
        <f t="shared" si="81"/>
        <v>3.7290000000000001</v>
      </c>
      <c r="B550" s="2">
        <f t="shared" si="82"/>
        <v>4.4456131997350088E-4</v>
      </c>
      <c r="C550" s="2">
        <f t="shared" si="83"/>
        <v>6.5758113199735017E-3</v>
      </c>
      <c r="D550" s="2">
        <f t="shared" si="84"/>
        <v>-1.54966886800265E-2</v>
      </c>
      <c r="E550" s="2"/>
      <c r="F550" s="2">
        <f t="shared" si="85"/>
        <v>8.5826959692779012E-4</v>
      </c>
      <c r="G550" s="2">
        <f t="shared" si="86"/>
        <v>1.0491996159427801E-2</v>
      </c>
      <c r="H550" s="2">
        <f t="shared" si="87"/>
        <v>-4.4585635715572142E-2</v>
      </c>
      <c r="I550" s="2"/>
      <c r="J550" s="2">
        <f t="shared" si="88"/>
        <v>1.0195134907421751E-3</v>
      </c>
      <c r="K550" s="2">
        <f t="shared" si="89"/>
        <v>1.4385577331523423E-2</v>
      </c>
      <c r="L550" s="2">
        <f t="shared" si="90"/>
        <v>-6.0744328514726546E-2</v>
      </c>
      <c r="N550">
        <v>3729</v>
      </c>
      <c r="O550">
        <v>0.72507452798939998</v>
      </c>
      <c r="P550">
        <v>10.725074527989401</v>
      </c>
      <c r="Q550">
        <v>-25.274925472010601</v>
      </c>
      <c r="S550">
        <v>3729</v>
      </c>
      <c r="T550">
        <v>0.72507452798939998</v>
      </c>
      <c r="U550">
        <v>10.725074527989401</v>
      </c>
      <c r="V550">
        <v>-25.274925472010601</v>
      </c>
      <c r="W550">
        <v>1.0645909241470699</v>
      </c>
      <c r="X550">
        <v>-1.04339185160649</v>
      </c>
      <c r="Y550">
        <v>0.94700231864855899</v>
      </c>
    </row>
    <row r="551" spans="1:25" x14ac:dyDescent="0.25">
      <c r="A551" s="1">
        <f t="shared" si="81"/>
        <v>3.73</v>
      </c>
      <c r="B551" s="2">
        <f t="shared" si="82"/>
        <v>4.4456131997350088E-4</v>
      </c>
      <c r="C551" s="2">
        <f t="shared" si="83"/>
        <v>6.5758113199735017E-3</v>
      </c>
      <c r="D551" s="2">
        <f t="shared" si="84"/>
        <v>-1.54966886800265E-2</v>
      </c>
      <c r="E551" s="2"/>
      <c r="F551" s="2">
        <f t="shared" si="85"/>
        <v>8.5871415824776353E-4</v>
      </c>
      <c r="G551" s="2">
        <f t="shared" si="86"/>
        <v>1.0498571970747774E-2</v>
      </c>
      <c r="H551" s="2">
        <f t="shared" si="87"/>
        <v>-4.4601132404252168E-2</v>
      </c>
      <c r="I551" s="2"/>
      <c r="J551" s="2">
        <f t="shared" si="88"/>
        <v>1.0203719826197629E-3</v>
      </c>
      <c r="K551" s="2">
        <f t="shared" si="89"/>
        <v>1.439607261558851E-2</v>
      </c>
      <c r="L551" s="2">
        <f t="shared" si="90"/>
        <v>-6.0788921898786451E-2</v>
      </c>
      <c r="N551">
        <v>3730</v>
      </c>
      <c r="O551">
        <v>0.72507452798939998</v>
      </c>
      <c r="P551">
        <v>10.725074527989401</v>
      </c>
      <c r="Q551">
        <v>-25.274925472010601</v>
      </c>
      <c r="S551">
        <v>3730</v>
      </c>
      <c r="T551">
        <v>0.72507452798939998</v>
      </c>
      <c r="U551">
        <v>10.725074527989401</v>
      </c>
      <c r="V551">
        <v>-25.274925472010601</v>
      </c>
      <c r="W551">
        <v>3.0645909241470699</v>
      </c>
      <c r="X551">
        <v>1.95660814839351</v>
      </c>
      <c r="Y551">
        <v>-1.0529976813514399</v>
      </c>
    </row>
    <row r="552" spans="1:25" x14ac:dyDescent="0.25">
      <c r="A552" s="1">
        <f t="shared" si="81"/>
        <v>3.742</v>
      </c>
      <c r="B552" s="2">
        <f t="shared" si="82"/>
        <v>1.057686319973501E-3</v>
      </c>
      <c r="C552" s="2">
        <f t="shared" si="83"/>
        <v>1.057686319973501E-3</v>
      </c>
      <c r="D552" s="2">
        <f t="shared" si="84"/>
        <v>-1.54966886800265E-2</v>
      </c>
      <c r="E552" s="2"/>
      <c r="F552" s="2">
        <f t="shared" si="85"/>
        <v>8.6772764408744559E-4</v>
      </c>
      <c r="G552" s="2">
        <f t="shared" si="86"/>
        <v>1.0544372956587457E-2</v>
      </c>
      <c r="H552" s="2">
        <f t="shared" si="87"/>
        <v>-4.4787092668412486E-2</v>
      </c>
      <c r="I552" s="2"/>
      <c r="J552" s="2">
        <f t="shared" si="88"/>
        <v>1.0307306334337741E-3</v>
      </c>
      <c r="K552" s="2">
        <f t="shared" si="89"/>
        <v>1.4522330285152521E-2</v>
      </c>
      <c r="L552" s="2">
        <f t="shared" si="90"/>
        <v>-6.1325251249222439E-2</v>
      </c>
      <c r="N552">
        <v>3742</v>
      </c>
      <c r="O552">
        <v>1.7250745279894</v>
      </c>
      <c r="P552">
        <v>1.7250745279894</v>
      </c>
      <c r="Q552">
        <v>-25.274925472010601</v>
      </c>
      <c r="S552">
        <v>3742</v>
      </c>
      <c r="T552">
        <v>1.7250745279894</v>
      </c>
      <c r="U552">
        <v>1.7250745279894</v>
      </c>
      <c r="V552">
        <v>-25.274925472010601</v>
      </c>
      <c r="W552">
        <v>3.0645909241470699</v>
      </c>
      <c r="X552">
        <v>1.95660814839351</v>
      </c>
      <c r="Y552">
        <v>-1.0529976813514399</v>
      </c>
    </row>
    <row r="553" spans="1:25" x14ac:dyDescent="0.25">
      <c r="A553" s="1">
        <f t="shared" si="81"/>
        <v>3.742</v>
      </c>
      <c r="B553" s="2">
        <f t="shared" si="82"/>
        <v>1.057686319973501E-3</v>
      </c>
      <c r="C553" s="2">
        <f t="shared" si="83"/>
        <v>1.057686319973501E-3</v>
      </c>
      <c r="D553" s="2">
        <f t="shared" si="84"/>
        <v>-1.54966886800265E-2</v>
      </c>
      <c r="E553" s="2"/>
      <c r="F553" s="2">
        <f t="shared" si="85"/>
        <v>8.6772764408744559E-4</v>
      </c>
      <c r="G553" s="2">
        <f t="shared" si="86"/>
        <v>1.0544372956587457E-2</v>
      </c>
      <c r="H553" s="2">
        <f t="shared" si="87"/>
        <v>-4.4787092668412486E-2</v>
      </c>
      <c r="I553" s="2"/>
      <c r="J553" s="2">
        <f t="shared" si="88"/>
        <v>1.0307306334337741E-3</v>
      </c>
      <c r="K553" s="2">
        <f t="shared" si="89"/>
        <v>1.4522330285152521E-2</v>
      </c>
      <c r="L553" s="2">
        <f t="shared" si="90"/>
        <v>-6.1325251249222439E-2</v>
      </c>
      <c r="N553">
        <v>3742</v>
      </c>
      <c r="O553">
        <v>1.7250745279894</v>
      </c>
      <c r="P553">
        <v>1.7250745279894</v>
      </c>
      <c r="Q553">
        <v>-25.274925472010601</v>
      </c>
      <c r="S553">
        <v>3742</v>
      </c>
      <c r="T553">
        <v>1.7250745279894</v>
      </c>
      <c r="U553">
        <v>1.7250745279894</v>
      </c>
      <c r="V553">
        <v>-25.274925472010601</v>
      </c>
      <c r="W553">
        <v>6.4590924147068601E-2</v>
      </c>
      <c r="X553">
        <v>-2.04339185160649</v>
      </c>
      <c r="Y553">
        <v>1.9470023186485601</v>
      </c>
    </row>
    <row r="554" spans="1:25" x14ac:dyDescent="0.25">
      <c r="A554" s="1">
        <f t="shared" si="81"/>
        <v>3.754</v>
      </c>
      <c r="B554" s="2">
        <f t="shared" si="82"/>
        <v>-1.6856368002649916E-4</v>
      </c>
      <c r="C554" s="2">
        <f t="shared" si="83"/>
        <v>6.5758113199735017E-3</v>
      </c>
      <c r="D554" s="2">
        <f t="shared" si="84"/>
        <v>-1.7949188680026502E-2</v>
      </c>
      <c r="E554" s="2"/>
      <c r="F554" s="2">
        <f t="shared" si="85"/>
        <v>8.730623799271276E-4</v>
      </c>
      <c r="G554" s="2">
        <f t="shared" si="86"/>
        <v>1.0590173942427139E-2</v>
      </c>
      <c r="H554" s="2">
        <f t="shared" si="87"/>
        <v>-4.4987767932572802E-2</v>
      </c>
      <c r="I554" s="2"/>
      <c r="J554" s="2">
        <f t="shared" si="88"/>
        <v>1.0411753735778614E-3</v>
      </c>
      <c r="K554" s="2">
        <f t="shared" si="89"/>
        <v>1.464913756654661E-2</v>
      </c>
      <c r="L554" s="2">
        <f t="shared" si="90"/>
        <v>-6.1863900412828354E-2</v>
      </c>
      <c r="N554">
        <v>3754</v>
      </c>
      <c r="O554">
        <v>-0.27492547201060002</v>
      </c>
      <c r="P554">
        <v>10.725074527989401</v>
      </c>
      <c r="Q554">
        <v>-29.274925472010601</v>
      </c>
      <c r="S554">
        <v>3754</v>
      </c>
      <c r="T554">
        <v>-0.27492547201060002</v>
      </c>
      <c r="U554">
        <v>10.725074527989401</v>
      </c>
      <c r="V554">
        <v>-29.274925472010601</v>
      </c>
      <c r="W554">
        <v>6.4590924147068601E-2</v>
      </c>
      <c r="X554">
        <v>-2.04339185160649</v>
      </c>
      <c r="Y554">
        <v>1.9470023186485601</v>
      </c>
    </row>
    <row r="555" spans="1:25" x14ac:dyDescent="0.25">
      <c r="A555" s="1">
        <f t="shared" si="81"/>
        <v>3.754</v>
      </c>
      <c r="B555" s="2">
        <f t="shared" si="82"/>
        <v>-1.6856368002649916E-4</v>
      </c>
      <c r="C555" s="2">
        <f t="shared" si="83"/>
        <v>6.5758113199735017E-3</v>
      </c>
      <c r="D555" s="2">
        <f t="shared" si="84"/>
        <v>-1.7949188680026502E-2</v>
      </c>
      <c r="E555" s="2"/>
      <c r="F555" s="2">
        <f t="shared" si="85"/>
        <v>8.730623799271276E-4</v>
      </c>
      <c r="G555" s="2">
        <f t="shared" si="86"/>
        <v>1.0590173942427139E-2</v>
      </c>
      <c r="H555" s="2">
        <f t="shared" si="87"/>
        <v>-4.4987767932572802E-2</v>
      </c>
      <c r="I555" s="2"/>
      <c r="J555" s="2">
        <f t="shared" si="88"/>
        <v>1.0411753735778614E-3</v>
      </c>
      <c r="K555" s="2">
        <f t="shared" si="89"/>
        <v>1.464913756654661E-2</v>
      </c>
      <c r="L555" s="2">
        <f t="shared" si="90"/>
        <v>-6.1863900412828354E-2</v>
      </c>
      <c r="N555">
        <v>3754</v>
      </c>
      <c r="O555">
        <v>-0.27492547201060002</v>
      </c>
      <c r="P555">
        <v>10.725074527989401</v>
      </c>
      <c r="Q555">
        <v>-29.274925472010601</v>
      </c>
      <c r="S555">
        <v>3754</v>
      </c>
      <c r="T555">
        <v>-0.27492547201060002</v>
      </c>
      <c r="U555">
        <v>10.725074527989401</v>
      </c>
      <c r="V555">
        <v>-29.274925472010601</v>
      </c>
      <c r="W555">
        <v>-0.93540907585293098</v>
      </c>
      <c r="X555">
        <v>-4.3391851606492199E-2</v>
      </c>
      <c r="Y555">
        <v>-5.2997681351440902E-2</v>
      </c>
    </row>
    <row r="556" spans="1:25" x14ac:dyDescent="0.25">
      <c r="A556" s="1">
        <f t="shared" si="81"/>
        <v>3.762</v>
      </c>
      <c r="B556" s="2">
        <f t="shared" si="82"/>
        <v>-1.6856368002649916E-4</v>
      </c>
      <c r="C556" s="2">
        <f t="shared" si="83"/>
        <v>6.5758113199735017E-3</v>
      </c>
      <c r="D556" s="2">
        <f t="shared" si="84"/>
        <v>-1.7336063680026503E-2</v>
      </c>
      <c r="E556" s="2"/>
      <c r="F556" s="2">
        <f t="shared" si="85"/>
        <v>8.717138704869156E-4</v>
      </c>
      <c r="G556" s="2">
        <f t="shared" si="86"/>
        <v>1.0642780432986927E-2</v>
      </c>
      <c r="H556" s="2">
        <f t="shared" si="87"/>
        <v>-4.5128908942013012E-2</v>
      </c>
      <c r="I556" s="2"/>
      <c r="J556" s="2">
        <f t="shared" si="88"/>
        <v>1.0481544785795175E-3</v>
      </c>
      <c r="K556" s="2">
        <f t="shared" si="89"/>
        <v>1.4734069384048266E-2</v>
      </c>
      <c r="L556" s="2">
        <f t="shared" si="90"/>
        <v>-6.2224367120326696E-2</v>
      </c>
      <c r="N556">
        <v>3762</v>
      </c>
      <c r="O556">
        <v>-0.27492547201060002</v>
      </c>
      <c r="P556">
        <v>10.725074527989401</v>
      </c>
      <c r="Q556">
        <v>-28.274925472010601</v>
      </c>
      <c r="S556">
        <v>3762</v>
      </c>
      <c r="T556">
        <v>-0.27492547201060002</v>
      </c>
      <c r="U556">
        <v>10.725074527989401</v>
      </c>
      <c r="V556">
        <v>-28.274925472010601</v>
      </c>
      <c r="W556">
        <v>-0.93540907585293098</v>
      </c>
      <c r="X556">
        <v>-4.3391851606492199E-2</v>
      </c>
      <c r="Y556">
        <v>-5.2997681351440902E-2</v>
      </c>
    </row>
    <row r="557" spans="1:25" x14ac:dyDescent="0.25">
      <c r="A557" s="1">
        <f t="shared" si="81"/>
        <v>3.762</v>
      </c>
      <c r="B557" s="2">
        <f t="shared" si="82"/>
        <v>-1.6856368002649916E-4</v>
      </c>
      <c r="C557" s="2">
        <f t="shared" si="83"/>
        <v>6.5758113199735017E-3</v>
      </c>
      <c r="D557" s="2">
        <f t="shared" si="84"/>
        <v>-1.7336063680026503E-2</v>
      </c>
      <c r="E557" s="2"/>
      <c r="F557" s="2">
        <f t="shared" si="85"/>
        <v>8.717138704869156E-4</v>
      </c>
      <c r="G557" s="2">
        <f t="shared" si="86"/>
        <v>1.0642780432986927E-2</v>
      </c>
      <c r="H557" s="2">
        <f t="shared" si="87"/>
        <v>-4.5128908942013012E-2</v>
      </c>
      <c r="I557" s="2"/>
      <c r="J557" s="2">
        <f t="shared" si="88"/>
        <v>1.0481544785795175E-3</v>
      </c>
      <c r="K557" s="2">
        <f t="shared" si="89"/>
        <v>1.4734069384048266E-2</v>
      </c>
      <c r="L557" s="2">
        <f t="shared" si="90"/>
        <v>-6.2224367120326696E-2</v>
      </c>
      <c r="N557">
        <v>3762</v>
      </c>
      <c r="O557">
        <v>-0.27492547201060002</v>
      </c>
      <c r="P557">
        <v>10.725074527989401</v>
      </c>
      <c r="Q557">
        <v>-28.274925472010601</v>
      </c>
      <c r="S557">
        <v>3762</v>
      </c>
      <c r="T557">
        <v>-0.27492547201060002</v>
      </c>
      <c r="U557">
        <v>10.725074527989401</v>
      </c>
      <c r="V557">
        <v>-28.274925472010601</v>
      </c>
      <c r="W557">
        <v>1.0645909241470699</v>
      </c>
      <c r="X557">
        <v>-4.3391851606492199E-2</v>
      </c>
      <c r="Y557">
        <v>-5.2997681351440902E-2</v>
      </c>
    </row>
    <row r="558" spans="1:25" x14ac:dyDescent="0.25">
      <c r="A558" s="1">
        <f t="shared" si="81"/>
        <v>3.774</v>
      </c>
      <c r="B558" s="2">
        <f t="shared" si="82"/>
        <v>1.057686319973501E-3</v>
      </c>
      <c r="C558" s="2">
        <f t="shared" si="83"/>
        <v>2.2839363199735007E-3</v>
      </c>
      <c r="D558" s="2">
        <f t="shared" si="84"/>
        <v>-1.6722938680026504E-2</v>
      </c>
      <c r="E558" s="2"/>
      <c r="F558" s="2">
        <f t="shared" si="85"/>
        <v>8.7704860632659761E-4</v>
      </c>
      <c r="G558" s="2">
        <f t="shared" si="86"/>
        <v>1.0695938918826609E-2</v>
      </c>
      <c r="H558" s="2">
        <f t="shared" si="87"/>
        <v>-4.5333262956173327E-2</v>
      </c>
      <c r="I558" s="2"/>
      <c r="J558" s="2">
        <f t="shared" si="88"/>
        <v>1.0586470534403986E-3</v>
      </c>
      <c r="K558" s="2">
        <f t="shared" si="89"/>
        <v>1.4862101700159147E-2</v>
      </c>
      <c r="L558" s="2">
        <f t="shared" si="90"/>
        <v>-6.276714015171582E-2</v>
      </c>
      <c r="N558">
        <v>3774</v>
      </c>
      <c r="O558">
        <v>1.7250745279894</v>
      </c>
      <c r="P558">
        <v>3.7250745279894</v>
      </c>
      <c r="Q558">
        <v>-27.274925472010601</v>
      </c>
      <c r="S558">
        <v>3774</v>
      </c>
      <c r="T558">
        <v>1.7250745279894</v>
      </c>
      <c r="U558">
        <v>3.7250745279894</v>
      </c>
      <c r="V558">
        <v>-27.274925472010601</v>
      </c>
      <c r="W558">
        <v>1.0645909241470699</v>
      </c>
      <c r="X558">
        <v>-4.3391851606492199E-2</v>
      </c>
      <c r="Y558">
        <v>-5.2997681351440902E-2</v>
      </c>
    </row>
    <row r="559" spans="1:25" x14ac:dyDescent="0.25">
      <c r="A559" s="1">
        <f t="shared" si="81"/>
        <v>3.774</v>
      </c>
      <c r="B559" s="2">
        <f t="shared" si="82"/>
        <v>1.057686319973501E-3</v>
      </c>
      <c r="C559" s="2">
        <f t="shared" si="83"/>
        <v>2.2839363199735007E-3</v>
      </c>
      <c r="D559" s="2">
        <f t="shared" si="84"/>
        <v>-1.6722938680026504E-2</v>
      </c>
      <c r="E559" s="2"/>
      <c r="F559" s="2">
        <f t="shared" si="85"/>
        <v>8.7704860632659761E-4</v>
      </c>
      <c r="G559" s="2">
        <f t="shared" si="86"/>
        <v>1.0695938918826609E-2</v>
      </c>
      <c r="H559" s="2">
        <f t="shared" si="87"/>
        <v>-4.5333262956173327E-2</v>
      </c>
      <c r="I559" s="2"/>
      <c r="J559" s="2">
        <f t="shared" si="88"/>
        <v>1.0586470534403986E-3</v>
      </c>
      <c r="K559" s="2">
        <f t="shared" si="89"/>
        <v>1.4862101700159147E-2</v>
      </c>
      <c r="L559" s="2">
        <f t="shared" si="90"/>
        <v>-6.276714015171582E-2</v>
      </c>
      <c r="N559">
        <v>3774</v>
      </c>
      <c r="O559">
        <v>1.7250745279894</v>
      </c>
      <c r="P559">
        <v>3.7250745279894</v>
      </c>
      <c r="Q559">
        <v>-27.274925472010601</v>
      </c>
      <c r="S559">
        <v>3774</v>
      </c>
      <c r="T559">
        <v>1.7250745279894</v>
      </c>
      <c r="U559">
        <v>3.7250745279894</v>
      </c>
      <c r="V559">
        <v>-27.274925472010601</v>
      </c>
      <c r="W559">
        <v>1.0645909241470699</v>
      </c>
      <c r="X559">
        <v>-4.3391851606492199E-2</v>
      </c>
      <c r="Y559">
        <v>2.9470023186485599</v>
      </c>
    </row>
    <row r="560" spans="1:25" x14ac:dyDescent="0.25">
      <c r="A560" s="1">
        <f t="shared" si="81"/>
        <v>3.778</v>
      </c>
      <c r="B560" s="2">
        <f t="shared" si="82"/>
        <v>1.057686319973501E-3</v>
      </c>
      <c r="C560" s="2">
        <f t="shared" si="83"/>
        <v>2.2839363199735007E-3</v>
      </c>
      <c r="D560" s="2">
        <f t="shared" si="84"/>
        <v>-1.6722938680026504E-2</v>
      </c>
      <c r="E560" s="2"/>
      <c r="F560" s="2">
        <f t="shared" si="85"/>
        <v>8.8127935160649165E-4</v>
      </c>
      <c r="G560" s="2">
        <f t="shared" si="86"/>
        <v>1.0705074664106503E-2</v>
      </c>
      <c r="H560" s="2">
        <f t="shared" si="87"/>
        <v>-4.5400154710893433E-2</v>
      </c>
      <c r="I560" s="2"/>
      <c r="J560" s="2">
        <f t="shared" si="88"/>
        <v>1.0621637093562648E-3</v>
      </c>
      <c r="K560" s="2">
        <f t="shared" si="89"/>
        <v>1.4904903727325013E-2</v>
      </c>
      <c r="L560" s="2">
        <f t="shared" si="90"/>
        <v>-6.294860698704996E-2</v>
      </c>
      <c r="N560">
        <v>3778</v>
      </c>
      <c r="O560">
        <v>1.7250745279894</v>
      </c>
      <c r="P560">
        <v>3.7250745279894</v>
      </c>
      <c r="Q560">
        <v>-27.274925472010601</v>
      </c>
      <c r="S560">
        <v>3778</v>
      </c>
      <c r="T560">
        <v>1.7250745279894</v>
      </c>
      <c r="U560">
        <v>3.7250745279894</v>
      </c>
      <c r="V560">
        <v>-27.274925472010601</v>
      </c>
      <c r="W560">
        <v>1.0645909241470699</v>
      </c>
      <c r="X560">
        <v>-4.3391851606492199E-2</v>
      </c>
      <c r="Y560">
        <v>2.9470023186485599</v>
      </c>
    </row>
    <row r="561" spans="1:25" x14ac:dyDescent="0.25">
      <c r="A561" s="1">
        <f t="shared" si="81"/>
        <v>3.7789999999999999</v>
      </c>
      <c r="B561" s="2">
        <f t="shared" si="82"/>
        <v>1.057686319973501E-3</v>
      </c>
      <c r="C561" s="2">
        <f t="shared" si="83"/>
        <v>2.2839363199735007E-3</v>
      </c>
      <c r="D561" s="2">
        <f t="shared" si="84"/>
        <v>-1.6722938680026504E-2</v>
      </c>
      <c r="E561" s="2"/>
      <c r="F561" s="2">
        <f t="shared" si="85"/>
        <v>8.8233703792646499E-4</v>
      </c>
      <c r="G561" s="2">
        <f t="shared" si="86"/>
        <v>1.0707358600426476E-2</v>
      </c>
      <c r="H561" s="2">
        <f t="shared" si="87"/>
        <v>-4.5416877649573459E-2</v>
      </c>
      <c r="I561" s="2"/>
      <c r="J561" s="2">
        <f t="shared" si="88"/>
        <v>1.0630455175510312E-3</v>
      </c>
      <c r="K561" s="2">
        <f t="shared" si="89"/>
        <v>1.4915609943957278E-2</v>
      </c>
      <c r="L561" s="2">
        <f t="shared" si="90"/>
        <v>-6.2994015503230194E-2</v>
      </c>
      <c r="N561">
        <v>3779</v>
      </c>
      <c r="O561">
        <v>1.7250745279894</v>
      </c>
      <c r="P561">
        <v>3.7250745279894</v>
      </c>
      <c r="Q561">
        <v>-27.274925472010601</v>
      </c>
      <c r="S561">
        <v>3779</v>
      </c>
      <c r="T561">
        <v>1.7250745279894</v>
      </c>
      <c r="U561">
        <v>3.7250745279894</v>
      </c>
      <c r="V561">
        <v>-27.274925472010601</v>
      </c>
      <c r="W561">
        <v>2.0645909241470699</v>
      </c>
      <c r="X561">
        <v>0.95660814839350805</v>
      </c>
      <c r="Y561">
        <v>0.94700231864855899</v>
      </c>
    </row>
    <row r="562" spans="1:25" x14ac:dyDescent="0.25">
      <c r="A562" s="1">
        <f t="shared" si="81"/>
        <v>3.7909999999999999</v>
      </c>
      <c r="B562" s="2">
        <f t="shared" si="82"/>
        <v>4.4456131997350088E-4</v>
      </c>
      <c r="C562" s="2">
        <f t="shared" si="83"/>
        <v>5.3495613199735018E-3</v>
      </c>
      <c r="D562" s="2">
        <f t="shared" si="84"/>
        <v>-1.7949188680026502E-2</v>
      </c>
      <c r="E562" s="2"/>
      <c r="F562" s="2">
        <f t="shared" si="85"/>
        <v>8.9135052376614705E-4</v>
      </c>
      <c r="G562" s="2">
        <f t="shared" si="86"/>
        <v>1.0753159586266159E-2</v>
      </c>
      <c r="H562" s="2">
        <f t="shared" si="87"/>
        <v>-4.5624910413733774E-2</v>
      </c>
      <c r="I562" s="2"/>
      <c r="J562" s="2">
        <f t="shared" si="88"/>
        <v>1.0736876429211868E-3</v>
      </c>
      <c r="K562" s="2">
        <f t="shared" si="89"/>
        <v>1.5044373053077435E-2</v>
      </c>
      <c r="L562" s="2">
        <f t="shared" si="90"/>
        <v>-6.3540266231610035E-2</v>
      </c>
      <c r="N562">
        <v>3791</v>
      </c>
      <c r="O562">
        <v>0.72507452798939998</v>
      </c>
      <c r="P562">
        <v>8.7250745279894009</v>
      </c>
      <c r="Q562">
        <v>-29.274925472010601</v>
      </c>
      <c r="S562">
        <v>3791</v>
      </c>
      <c r="T562">
        <v>0.72507452798939998</v>
      </c>
      <c r="U562">
        <v>8.7250745279894009</v>
      </c>
      <c r="V562">
        <v>-29.274925472010601</v>
      </c>
      <c r="W562">
        <v>2.0645909241470699</v>
      </c>
      <c r="X562">
        <v>0.95660814839350805</v>
      </c>
      <c r="Y562">
        <v>0.94700231864855899</v>
      </c>
    </row>
    <row r="563" spans="1:25" x14ac:dyDescent="0.25">
      <c r="A563" s="1">
        <f t="shared" si="81"/>
        <v>3.7949999999999999</v>
      </c>
      <c r="B563" s="2">
        <f t="shared" si="82"/>
        <v>4.4456131997350088E-4</v>
      </c>
      <c r="C563" s="2">
        <f t="shared" si="83"/>
        <v>5.3495613199735018E-3</v>
      </c>
      <c r="D563" s="2">
        <f t="shared" si="84"/>
        <v>-1.7949188680026502E-2</v>
      </c>
      <c r="E563" s="2"/>
      <c r="F563" s="2">
        <f t="shared" si="85"/>
        <v>8.9312876904604102E-4</v>
      </c>
      <c r="G563" s="2">
        <f t="shared" si="86"/>
        <v>1.0774557831546053E-2</v>
      </c>
      <c r="H563" s="2">
        <f t="shared" si="87"/>
        <v>-4.5696707168453879E-2</v>
      </c>
      <c r="I563" s="2"/>
      <c r="J563" s="2">
        <f t="shared" si="88"/>
        <v>1.0772566015068111E-3</v>
      </c>
      <c r="K563" s="2">
        <f t="shared" si="89"/>
        <v>1.5087428487913059E-2</v>
      </c>
      <c r="L563" s="2">
        <f t="shared" si="90"/>
        <v>-6.3722909466774405E-2</v>
      </c>
      <c r="N563">
        <v>3795</v>
      </c>
      <c r="O563">
        <v>0.72507452798939998</v>
      </c>
      <c r="P563">
        <v>8.7250745279894009</v>
      </c>
      <c r="Q563">
        <v>-29.274925472010601</v>
      </c>
      <c r="S563">
        <v>3795</v>
      </c>
      <c r="T563">
        <v>0.72507452798939998</v>
      </c>
      <c r="U563">
        <v>8.7250745279894009</v>
      </c>
      <c r="V563">
        <v>-29.274925472010601</v>
      </c>
      <c r="W563">
        <v>6.4590924147068601E-2</v>
      </c>
      <c r="X563">
        <v>-4.3391851606492199E-2</v>
      </c>
      <c r="Y563">
        <v>-1.0529976813514399</v>
      </c>
    </row>
    <row r="564" spans="1:25" x14ac:dyDescent="0.25">
      <c r="A564" s="1">
        <f t="shared" si="81"/>
        <v>3.8029999999999999</v>
      </c>
      <c r="B564" s="2">
        <f t="shared" si="82"/>
        <v>4.4456131997350088E-4</v>
      </c>
      <c r="C564" s="2">
        <f t="shared" si="83"/>
        <v>2.8970613199735011E-3</v>
      </c>
      <c r="D564" s="2">
        <f t="shared" si="84"/>
        <v>-1.6109813680026501E-2</v>
      </c>
      <c r="E564" s="2"/>
      <c r="F564" s="2">
        <f t="shared" si="85"/>
        <v>8.9668525960582906E-4</v>
      </c>
      <c r="G564" s="2">
        <f t="shared" si="86"/>
        <v>1.0807544322105841E-2</v>
      </c>
      <c r="H564" s="2">
        <f t="shared" si="87"/>
        <v>-4.5832943177894089E-2</v>
      </c>
      <c r="I564" s="2"/>
      <c r="J564" s="2">
        <f t="shared" si="88"/>
        <v>1.0844158576214186E-3</v>
      </c>
      <c r="K564" s="2">
        <f t="shared" si="89"/>
        <v>1.5173756896527666E-2</v>
      </c>
      <c r="L564" s="2">
        <f t="shared" si="90"/>
        <v>-6.4089028068159803E-2</v>
      </c>
      <c r="N564">
        <v>3803</v>
      </c>
      <c r="O564">
        <v>0.72507452798939998</v>
      </c>
      <c r="P564">
        <v>4.7250745279894</v>
      </c>
      <c r="Q564">
        <v>-26.274925472010601</v>
      </c>
      <c r="S564">
        <v>3803</v>
      </c>
      <c r="T564">
        <v>0.72507452798939998</v>
      </c>
      <c r="U564">
        <v>4.7250745279894</v>
      </c>
      <c r="V564">
        <v>-26.274925472010601</v>
      </c>
      <c r="W564">
        <v>6.4590924147068601E-2</v>
      </c>
      <c r="X564">
        <v>-4.3391851606492199E-2</v>
      </c>
      <c r="Y564">
        <v>-1.0529976813514399</v>
      </c>
    </row>
    <row r="565" spans="1:25" x14ac:dyDescent="0.25">
      <c r="A565" s="1">
        <f t="shared" si="81"/>
        <v>3.8029999999999999</v>
      </c>
      <c r="B565" s="2">
        <f t="shared" si="82"/>
        <v>4.4456131997350088E-4</v>
      </c>
      <c r="C565" s="2">
        <f t="shared" si="83"/>
        <v>2.8970613199735011E-3</v>
      </c>
      <c r="D565" s="2">
        <f t="shared" si="84"/>
        <v>-1.6109813680026501E-2</v>
      </c>
      <c r="E565" s="2"/>
      <c r="F565" s="2">
        <f t="shared" si="85"/>
        <v>8.9668525960582906E-4</v>
      </c>
      <c r="G565" s="2">
        <f t="shared" si="86"/>
        <v>1.0807544322105841E-2</v>
      </c>
      <c r="H565" s="2">
        <f t="shared" si="87"/>
        <v>-4.5832943177894089E-2</v>
      </c>
      <c r="I565" s="2"/>
      <c r="J565" s="2">
        <f t="shared" si="88"/>
        <v>1.0844158576214186E-3</v>
      </c>
      <c r="K565" s="2">
        <f t="shared" si="89"/>
        <v>1.5173756896527666E-2</v>
      </c>
      <c r="L565" s="2">
        <f t="shared" si="90"/>
        <v>-6.4089028068159803E-2</v>
      </c>
      <c r="N565">
        <v>3803</v>
      </c>
      <c r="O565">
        <v>0.72507452798939998</v>
      </c>
      <c r="P565">
        <v>4.7250745279894</v>
      </c>
      <c r="Q565">
        <v>-26.274925472010601</v>
      </c>
      <c r="S565">
        <v>3803</v>
      </c>
      <c r="T565">
        <v>0.72507452798939998</v>
      </c>
      <c r="U565">
        <v>4.7250745279894</v>
      </c>
      <c r="V565">
        <v>-26.274925472010601</v>
      </c>
      <c r="W565">
        <v>-1.9354090758529301</v>
      </c>
      <c r="X565">
        <v>2.95660814839351</v>
      </c>
      <c r="Y565">
        <v>1.9470023186485601</v>
      </c>
    </row>
    <row r="566" spans="1:25" x14ac:dyDescent="0.25">
      <c r="A566" s="1">
        <f t="shared" si="81"/>
        <v>3.8109999999999999</v>
      </c>
      <c r="B566" s="2">
        <f t="shared" si="82"/>
        <v>-1.6856368002649916E-4</v>
      </c>
      <c r="C566" s="2">
        <f t="shared" si="83"/>
        <v>2.2839363199735007E-3</v>
      </c>
      <c r="D566" s="2">
        <f t="shared" si="84"/>
        <v>-1.4883563680026499E-2</v>
      </c>
      <c r="E566" s="2"/>
      <c r="F566" s="2">
        <f t="shared" si="85"/>
        <v>8.9778925016561703E-4</v>
      </c>
      <c r="G566" s="2">
        <f t="shared" si="86"/>
        <v>1.0828268312665628E-2</v>
      </c>
      <c r="H566" s="2">
        <f t="shared" si="87"/>
        <v>-4.5956916687334301E-2</v>
      </c>
      <c r="I566" s="2"/>
      <c r="J566" s="2">
        <f t="shared" si="88"/>
        <v>1.0915937556605043E-3</v>
      </c>
      <c r="K566" s="2">
        <f t="shared" si="89"/>
        <v>1.5260300147066752E-2</v>
      </c>
      <c r="L566" s="2">
        <f t="shared" si="90"/>
        <v>-6.4456187507620721E-2</v>
      </c>
      <c r="N566">
        <v>3811</v>
      </c>
      <c r="O566">
        <v>-0.27492547201060002</v>
      </c>
      <c r="P566">
        <v>3.7250745279894</v>
      </c>
      <c r="Q566">
        <v>-24.274925472010601</v>
      </c>
      <c r="S566">
        <v>3811</v>
      </c>
      <c r="T566">
        <v>-0.27492547201060002</v>
      </c>
      <c r="U566">
        <v>3.7250745279894</v>
      </c>
      <c r="V566">
        <v>-24.274925472010601</v>
      </c>
      <c r="W566">
        <v>-1.9354090758529301</v>
      </c>
      <c r="X566">
        <v>2.95660814839351</v>
      </c>
      <c r="Y566">
        <v>1.9470023186485601</v>
      </c>
    </row>
    <row r="567" spans="1:25" x14ac:dyDescent="0.25">
      <c r="A567" s="1">
        <f t="shared" si="81"/>
        <v>3.8149999999999999</v>
      </c>
      <c r="B567" s="2">
        <f t="shared" si="82"/>
        <v>-1.6856368002649916E-4</v>
      </c>
      <c r="C567" s="2">
        <f t="shared" si="83"/>
        <v>2.2839363199735007E-3</v>
      </c>
      <c r="D567" s="2">
        <f t="shared" si="84"/>
        <v>-1.4883563680026499E-2</v>
      </c>
      <c r="E567" s="2"/>
      <c r="F567" s="2">
        <f t="shared" si="85"/>
        <v>8.9711499544551103E-4</v>
      </c>
      <c r="G567" s="2">
        <f t="shared" si="86"/>
        <v>1.0837404057945522E-2</v>
      </c>
      <c r="H567" s="2">
        <f t="shared" si="87"/>
        <v>-4.6016450942054407E-2</v>
      </c>
      <c r="I567" s="2"/>
      <c r="J567" s="2">
        <f t="shared" si="88"/>
        <v>1.0951835641517266E-3</v>
      </c>
      <c r="K567" s="2">
        <f t="shared" si="89"/>
        <v>1.5303631491807974E-2</v>
      </c>
      <c r="L567" s="2">
        <f t="shared" si="90"/>
        <v>-6.4640134242879496E-2</v>
      </c>
      <c r="N567">
        <v>3815</v>
      </c>
      <c r="O567">
        <v>-0.27492547201060002</v>
      </c>
      <c r="P567">
        <v>3.7250745279894</v>
      </c>
      <c r="Q567">
        <v>-24.274925472010601</v>
      </c>
      <c r="S567">
        <v>3815</v>
      </c>
      <c r="T567">
        <v>-0.27492547201060002</v>
      </c>
      <c r="U567">
        <v>3.7250745279894</v>
      </c>
      <c r="V567">
        <v>-24.274925472010601</v>
      </c>
      <c r="W567">
        <v>6.4590924147068601E-2</v>
      </c>
      <c r="X567">
        <v>-4.3391851606492199E-2</v>
      </c>
      <c r="Y567">
        <v>-1.0529976813514399</v>
      </c>
    </row>
    <row r="568" spans="1:25" x14ac:dyDescent="0.25">
      <c r="A568" s="1">
        <f t="shared" si="81"/>
        <v>3.8239999999999998</v>
      </c>
      <c r="B568" s="2">
        <f t="shared" si="82"/>
        <v>-1.6856368002649916E-4</v>
      </c>
      <c r="C568" s="2">
        <f t="shared" si="83"/>
        <v>4.7364363199735009E-3</v>
      </c>
      <c r="D568" s="2">
        <f t="shared" si="84"/>
        <v>-1.6722938680026504E-2</v>
      </c>
      <c r="E568" s="2"/>
      <c r="F568" s="2">
        <f t="shared" si="85"/>
        <v>8.9559792232527251E-4</v>
      </c>
      <c r="G568" s="2">
        <f t="shared" si="86"/>
        <v>1.0868995734825283E-2</v>
      </c>
      <c r="H568" s="2">
        <f t="shared" si="87"/>
        <v>-4.6158680202674642E-2</v>
      </c>
      <c r="I568" s="2"/>
      <c r="J568" s="2">
        <f t="shared" si="88"/>
        <v>1.103250772281695E-3</v>
      </c>
      <c r="K568" s="2">
        <f t="shared" si="89"/>
        <v>1.5401310290875441E-2</v>
      </c>
      <c r="L568" s="2">
        <f t="shared" si="90"/>
        <v>-6.5054922333030771E-2</v>
      </c>
      <c r="N568">
        <v>3824</v>
      </c>
      <c r="O568">
        <v>-0.27492547201060002</v>
      </c>
      <c r="P568">
        <v>7.7250745279894</v>
      </c>
      <c r="Q568">
        <v>-27.274925472010601</v>
      </c>
      <c r="S568">
        <v>3824</v>
      </c>
      <c r="T568">
        <v>-0.27492547201060002</v>
      </c>
      <c r="U568">
        <v>7.7250745279894</v>
      </c>
      <c r="V568">
        <v>-27.274925472010601</v>
      </c>
      <c r="W568">
        <v>6.4590924147068601E-2</v>
      </c>
      <c r="X568">
        <v>-4.3391851606492199E-2</v>
      </c>
      <c r="Y568">
        <v>-1.0529976813514399</v>
      </c>
    </row>
    <row r="569" spans="1:25" x14ac:dyDescent="0.25">
      <c r="A569" s="1">
        <f t="shared" si="81"/>
        <v>3.8239999999999998</v>
      </c>
      <c r="B569" s="2">
        <f t="shared" si="82"/>
        <v>-1.6856368002649916E-4</v>
      </c>
      <c r="C569" s="2">
        <f t="shared" si="83"/>
        <v>4.7364363199735009E-3</v>
      </c>
      <c r="D569" s="2">
        <f t="shared" si="84"/>
        <v>-1.6722938680026504E-2</v>
      </c>
      <c r="E569" s="2"/>
      <c r="F569" s="2">
        <f t="shared" si="85"/>
        <v>8.9559792232527251E-4</v>
      </c>
      <c r="G569" s="2">
        <f t="shared" si="86"/>
        <v>1.0868995734825283E-2</v>
      </c>
      <c r="H569" s="2">
        <f t="shared" si="87"/>
        <v>-4.6158680202674642E-2</v>
      </c>
      <c r="I569" s="2"/>
      <c r="J569" s="2">
        <f t="shared" si="88"/>
        <v>1.103250772281695E-3</v>
      </c>
      <c r="K569" s="2">
        <f t="shared" si="89"/>
        <v>1.5401310290875441E-2</v>
      </c>
      <c r="L569" s="2">
        <f t="shared" si="90"/>
        <v>-6.5054922333030771E-2</v>
      </c>
      <c r="N569">
        <v>3824</v>
      </c>
      <c r="O569">
        <v>-0.27492547201060002</v>
      </c>
      <c r="P569">
        <v>7.7250745279894</v>
      </c>
      <c r="Q569">
        <v>-27.274925472010601</v>
      </c>
      <c r="S569">
        <v>3824</v>
      </c>
      <c r="T569">
        <v>-0.27492547201060002</v>
      </c>
      <c r="U569">
        <v>7.7250745279894</v>
      </c>
      <c r="V569">
        <v>-27.274925472010601</v>
      </c>
      <c r="W569">
        <v>-2.9354090758529301</v>
      </c>
      <c r="X569">
        <v>-2.04339185160649</v>
      </c>
      <c r="Y569">
        <v>-1.0529976813514399</v>
      </c>
    </row>
    <row r="570" spans="1:25" x14ac:dyDescent="0.25">
      <c r="A570" s="1">
        <f t="shared" si="81"/>
        <v>3.8319999999999999</v>
      </c>
      <c r="B570" s="2">
        <f t="shared" si="82"/>
        <v>-1.6856368002649916E-4</v>
      </c>
      <c r="C570" s="2">
        <f t="shared" si="83"/>
        <v>4.7364363199735009E-3</v>
      </c>
      <c r="D570" s="2">
        <f t="shared" si="84"/>
        <v>-1.6722938680026504E-2</v>
      </c>
      <c r="E570" s="2"/>
      <c r="F570" s="2">
        <f t="shared" si="85"/>
        <v>8.9424941288506051E-4</v>
      </c>
      <c r="G570" s="2">
        <f t="shared" si="86"/>
        <v>1.0906887225385071E-2</v>
      </c>
      <c r="H570" s="2">
        <f t="shared" si="87"/>
        <v>-4.6292463712114852E-2</v>
      </c>
      <c r="I570" s="2"/>
      <c r="J570" s="2">
        <f t="shared" si="88"/>
        <v>1.1104101616225364E-3</v>
      </c>
      <c r="K570" s="2">
        <f t="shared" si="89"/>
        <v>1.5488413822716283E-2</v>
      </c>
      <c r="L570" s="2">
        <f t="shared" si="90"/>
        <v>-6.5424726908689931E-2</v>
      </c>
      <c r="N570">
        <v>3832</v>
      </c>
      <c r="O570">
        <v>-0.27492547201060002</v>
      </c>
      <c r="P570">
        <v>7.7250745279894</v>
      </c>
      <c r="Q570">
        <v>-27.274925472010601</v>
      </c>
      <c r="S570">
        <v>3832</v>
      </c>
      <c r="T570">
        <v>-0.27492547201060002</v>
      </c>
      <c r="U570">
        <v>7.7250745279894</v>
      </c>
      <c r="V570">
        <v>-27.274925472010601</v>
      </c>
      <c r="W570">
        <v>-2.9354090758529301</v>
      </c>
      <c r="X570">
        <v>-2.04339185160649</v>
      </c>
      <c r="Y570">
        <v>-1.0529976813514399</v>
      </c>
    </row>
    <row r="571" spans="1:25" x14ac:dyDescent="0.25">
      <c r="A571" s="1">
        <f t="shared" si="81"/>
        <v>3.8319999999999999</v>
      </c>
      <c r="B571" s="2">
        <f t="shared" si="82"/>
        <v>-1.6856368002649916E-4</v>
      </c>
      <c r="C571" s="2">
        <f t="shared" si="83"/>
        <v>4.7364363199735009E-3</v>
      </c>
      <c r="D571" s="2">
        <f t="shared" si="84"/>
        <v>-1.6722938680026504E-2</v>
      </c>
      <c r="E571" s="2"/>
      <c r="F571" s="2">
        <f t="shared" si="85"/>
        <v>8.9424941288506051E-4</v>
      </c>
      <c r="G571" s="2">
        <f t="shared" si="86"/>
        <v>1.0906887225385071E-2</v>
      </c>
      <c r="H571" s="2">
        <f t="shared" si="87"/>
        <v>-4.6292463712114852E-2</v>
      </c>
      <c r="I571" s="2"/>
      <c r="J571" s="2">
        <f t="shared" si="88"/>
        <v>1.1104101616225364E-3</v>
      </c>
      <c r="K571" s="2">
        <f t="shared" si="89"/>
        <v>1.5488413822716283E-2</v>
      </c>
      <c r="L571" s="2">
        <f t="shared" si="90"/>
        <v>-6.5424726908689931E-2</v>
      </c>
      <c r="N571">
        <v>3832</v>
      </c>
      <c r="O571">
        <v>-0.27492547201060002</v>
      </c>
      <c r="P571">
        <v>7.7250745279894</v>
      </c>
      <c r="Q571">
        <v>-27.274925472010601</v>
      </c>
      <c r="S571">
        <v>3832</v>
      </c>
      <c r="T571">
        <v>-0.27492547201060002</v>
      </c>
      <c r="U571">
        <v>7.7250745279894</v>
      </c>
      <c r="V571">
        <v>-27.274925472010601</v>
      </c>
      <c r="W571">
        <v>4.0645909241470699</v>
      </c>
      <c r="X571">
        <v>-1.04339185160649</v>
      </c>
      <c r="Y571">
        <v>-5.2997681351440902E-2</v>
      </c>
    </row>
    <row r="572" spans="1:25" x14ac:dyDescent="0.25">
      <c r="A572" s="1">
        <f t="shared" si="81"/>
        <v>3.8439999999999999</v>
      </c>
      <c r="B572" s="2">
        <f t="shared" si="82"/>
        <v>1.057686319973501E-3</v>
      </c>
      <c r="C572" s="2">
        <f t="shared" si="83"/>
        <v>2.2839363199735007E-3</v>
      </c>
      <c r="D572" s="2">
        <f t="shared" si="84"/>
        <v>-1.2431063680026501E-2</v>
      </c>
      <c r="E572" s="2"/>
      <c r="F572" s="2">
        <f t="shared" si="85"/>
        <v>8.9958414872474252E-4</v>
      </c>
      <c r="G572" s="2">
        <f t="shared" si="86"/>
        <v>1.0949009461224752E-2</v>
      </c>
      <c r="H572" s="2">
        <f t="shared" si="87"/>
        <v>-4.6467387726275171E-2</v>
      </c>
      <c r="I572" s="2"/>
      <c r="J572" s="2">
        <f t="shared" si="88"/>
        <v>1.1211731629921951E-3</v>
      </c>
      <c r="K572" s="2">
        <f t="shared" si="89"/>
        <v>1.5619549202835942E-2</v>
      </c>
      <c r="L572" s="2">
        <f t="shared" si="90"/>
        <v>-6.598128601732027E-2</v>
      </c>
      <c r="N572">
        <v>3844</v>
      </c>
      <c r="O572">
        <v>1.7250745279894</v>
      </c>
      <c r="P572">
        <v>3.7250745279894</v>
      </c>
      <c r="Q572">
        <v>-20.274925472010601</v>
      </c>
      <c r="S572">
        <v>3844</v>
      </c>
      <c r="T572">
        <v>1.7250745279894</v>
      </c>
      <c r="U572">
        <v>3.7250745279894</v>
      </c>
      <c r="V572">
        <v>-20.274925472010601</v>
      </c>
      <c r="W572">
        <v>4.0645909241470699</v>
      </c>
      <c r="X572">
        <v>-1.04339185160649</v>
      </c>
      <c r="Y572">
        <v>-5.2997681351440902E-2</v>
      </c>
    </row>
    <row r="573" spans="1:25" x14ac:dyDescent="0.25">
      <c r="A573" s="1">
        <f t="shared" si="81"/>
        <v>3.8439999999999999</v>
      </c>
      <c r="B573" s="2">
        <f t="shared" si="82"/>
        <v>1.057686319973501E-3</v>
      </c>
      <c r="C573" s="2">
        <f t="shared" si="83"/>
        <v>2.2839363199735007E-3</v>
      </c>
      <c r="D573" s="2">
        <f t="shared" si="84"/>
        <v>-1.2431063680026501E-2</v>
      </c>
      <c r="E573" s="2"/>
      <c r="F573" s="2">
        <f t="shared" si="85"/>
        <v>8.9958414872474252E-4</v>
      </c>
      <c r="G573" s="2">
        <f t="shared" si="86"/>
        <v>1.0949009461224752E-2</v>
      </c>
      <c r="H573" s="2">
        <f t="shared" si="87"/>
        <v>-4.6467387726275171E-2</v>
      </c>
      <c r="I573" s="2"/>
      <c r="J573" s="2">
        <f t="shared" si="88"/>
        <v>1.1211731629921951E-3</v>
      </c>
      <c r="K573" s="2">
        <f t="shared" si="89"/>
        <v>1.5619549202835942E-2</v>
      </c>
      <c r="L573" s="2">
        <f t="shared" si="90"/>
        <v>-6.598128601732027E-2</v>
      </c>
      <c r="N573">
        <v>3844</v>
      </c>
      <c r="O573">
        <v>1.7250745279894</v>
      </c>
      <c r="P573">
        <v>3.7250745279894</v>
      </c>
      <c r="Q573">
        <v>-20.274925472010601</v>
      </c>
      <c r="S573">
        <v>3844</v>
      </c>
      <c r="T573">
        <v>1.7250745279894</v>
      </c>
      <c r="U573">
        <v>3.7250745279894</v>
      </c>
      <c r="V573">
        <v>-20.274925472010601</v>
      </c>
      <c r="W573">
        <v>3.0645909241470699</v>
      </c>
      <c r="X573">
        <v>-4.3391851606492199E-2</v>
      </c>
      <c r="Y573">
        <v>-1.0529976813514399</v>
      </c>
    </row>
    <row r="574" spans="1:25" x14ac:dyDescent="0.25">
      <c r="A574" s="1">
        <f t="shared" si="81"/>
        <v>3.8519999999999999</v>
      </c>
      <c r="B574" s="2">
        <f t="shared" si="82"/>
        <v>4.4456131997350088E-4</v>
      </c>
      <c r="C574" s="2">
        <f t="shared" si="83"/>
        <v>4.7364363199735009E-3</v>
      </c>
      <c r="D574" s="2">
        <f t="shared" si="84"/>
        <v>-1.7336063680026503E-2</v>
      </c>
      <c r="E574" s="2"/>
      <c r="F574" s="2">
        <f t="shared" si="85"/>
        <v>9.0559313928453053E-4</v>
      </c>
      <c r="G574" s="2">
        <f t="shared" si="86"/>
        <v>1.097709095178454E-2</v>
      </c>
      <c r="H574" s="2">
        <f t="shared" si="87"/>
        <v>-4.6586456235715383E-2</v>
      </c>
      <c r="I574" s="2"/>
      <c r="J574" s="2">
        <f t="shared" si="88"/>
        <v>1.1283938721442322E-3</v>
      </c>
      <c r="K574" s="2">
        <f t="shared" si="89"/>
        <v>1.5707253604487981E-2</v>
      </c>
      <c r="L574" s="2">
        <f t="shared" si="90"/>
        <v>-6.6353501393168229E-2</v>
      </c>
      <c r="N574">
        <v>3852</v>
      </c>
      <c r="O574">
        <v>0.72507452798939998</v>
      </c>
      <c r="P574">
        <v>7.7250745279894</v>
      </c>
      <c r="Q574">
        <v>-28.274925472010601</v>
      </c>
      <c r="S574">
        <v>3852</v>
      </c>
      <c r="T574">
        <v>0.72507452798939998</v>
      </c>
      <c r="U574">
        <v>7.7250745279894</v>
      </c>
      <c r="V574">
        <v>-28.274925472010601</v>
      </c>
      <c r="W574">
        <v>3.0645909241470699</v>
      </c>
      <c r="X574">
        <v>-4.3391851606492199E-2</v>
      </c>
      <c r="Y574">
        <v>-1.0529976813514399</v>
      </c>
    </row>
    <row r="575" spans="1:25" x14ac:dyDescent="0.25">
      <c r="A575" s="1">
        <f t="shared" si="81"/>
        <v>3.8519999999999999</v>
      </c>
      <c r="B575" s="2">
        <f t="shared" si="82"/>
        <v>4.4456131997350088E-4</v>
      </c>
      <c r="C575" s="2">
        <f t="shared" si="83"/>
        <v>4.7364363199735009E-3</v>
      </c>
      <c r="D575" s="2">
        <f t="shared" si="84"/>
        <v>-1.7336063680026503E-2</v>
      </c>
      <c r="E575" s="2"/>
      <c r="F575" s="2">
        <f t="shared" si="85"/>
        <v>9.0559313928453053E-4</v>
      </c>
      <c r="G575" s="2">
        <f t="shared" si="86"/>
        <v>1.097709095178454E-2</v>
      </c>
      <c r="H575" s="2">
        <f t="shared" si="87"/>
        <v>-4.6586456235715383E-2</v>
      </c>
      <c r="I575" s="2"/>
      <c r="J575" s="2">
        <f t="shared" si="88"/>
        <v>1.1283938721442322E-3</v>
      </c>
      <c r="K575" s="2">
        <f t="shared" si="89"/>
        <v>1.5707253604487981E-2</v>
      </c>
      <c r="L575" s="2">
        <f t="shared" si="90"/>
        <v>-6.6353501393168229E-2</v>
      </c>
      <c r="N575">
        <v>3852</v>
      </c>
      <c r="O575">
        <v>0.72507452798939998</v>
      </c>
      <c r="P575">
        <v>7.7250745279894</v>
      </c>
      <c r="Q575">
        <v>-28.274925472010601</v>
      </c>
      <c r="S575">
        <v>3852</v>
      </c>
      <c r="T575">
        <v>0.72507452798939998</v>
      </c>
      <c r="U575">
        <v>7.7250745279894</v>
      </c>
      <c r="V575">
        <v>-28.274925472010601</v>
      </c>
      <c r="W575">
        <v>-0.93540907585293098</v>
      </c>
      <c r="X575">
        <v>0.95660814839350805</v>
      </c>
      <c r="Y575">
        <v>-2.0529976813514401</v>
      </c>
    </row>
    <row r="576" spans="1:25" x14ac:dyDescent="0.25">
      <c r="A576" s="1">
        <f t="shared" si="81"/>
        <v>3.86</v>
      </c>
      <c r="B576" s="2">
        <f t="shared" si="82"/>
        <v>1.057686319973501E-3</v>
      </c>
      <c r="C576" s="2">
        <f t="shared" si="83"/>
        <v>4.7364363199735009E-3</v>
      </c>
      <c r="D576" s="2">
        <f t="shared" si="84"/>
        <v>-1.6109813680026501E-2</v>
      </c>
      <c r="E576" s="2"/>
      <c r="F576" s="2">
        <f t="shared" si="85"/>
        <v>9.1160212984431853E-4</v>
      </c>
      <c r="G576" s="2">
        <f t="shared" si="86"/>
        <v>1.1014982442344327E-2</v>
      </c>
      <c r="H576" s="2">
        <f t="shared" si="87"/>
        <v>-4.6720239745155594E-2</v>
      </c>
      <c r="I576" s="2"/>
      <c r="J576" s="2">
        <f t="shared" si="88"/>
        <v>1.1356626532207476E-3</v>
      </c>
      <c r="K576" s="2">
        <f t="shared" si="89"/>
        <v>1.5795221898064496E-2</v>
      </c>
      <c r="L576" s="2">
        <f t="shared" si="90"/>
        <v>-6.6726728177091715E-2</v>
      </c>
      <c r="N576">
        <v>3860</v>
      </c>
      <c r="O576">
        <v>1.7250745279894</v>
      </c>
      <c r="P576">
        <v>7.7250745279894</v>
      </c>
      <c r="Q576">
        <v>-26.274925472010601</v>
      </c>
      <c r="S576">
        <v>3860</v>
      </c>
      <c r="T576">
        <v>1.7250745279894</v>
      </c>
      <c r="U576">
        <v>7.7250745279894</v>
      </c>
      <c r="V576">
        <v>-26.274925472010601</v>
      </c>
      <c r="W576">
        <v>-0.93540907585293098</v>
      </c>
      <c r="X576">
        <v>0.95660814839350805</v>
      </c>
      <c r="Y576">
        <v>-2.0529976813514401</v>
      </c>
    </row>
    <row r="577" spans="1:25" x14ac:dyDescent="0.25">
      <c r="A577" s="1">
        <f t="shared" si="81"/>
        <v>3.8639999999999999</v>
      </c>
      <c r="B577" s="2">
        <f t="shared" si="82"/>
        <v>1.057686319973501E-3</v>
      </c>
      <c r="C577" s="2">
        <f t="shared" si="83"/>
        <v>4.7364363199735009E-3</v>
      </c>
      <c r="D577" s="2">
        <f t="shared" si="84"/>
        <v>-1.6109813680026501E-2</v>
      </c>
      <c r="E577" s="2"/>
      <c r="F577" s="2">
        <f t="shared" si="85"/>
        <v>9.1583287512421257E-4</v>
      </c>
      <c r="G577" s="2">
        <f t="shared" si="86"/>
        <v>1.1033928187624222E-2</v>
      </c>
      <c r="H577" s="2">
        <f t="shared" si="87"/>
        <v>-4.6784678999875699E-2</v>
      </c>
      <c r="I577" s="2"/>
      <c r="J577" s="2">
        <f t="shared" si="88"/>
        <v>1.1393175232306846E-3</v>
      </c>
      <c r="K577" s="2">
        <f t="shared" si="89"/>
        <v>1.5839319719324434E-2</v>
      </c>
      <c r="L577" s="2">
        <f t="shared" si="90"/>
        <v>-6.6913738014581781E-2</v>
      </c>
      <c r="N577">
        <v>3864</v>
      </c>
      <c r="O577">
        <v>1.7250745279894</v>
      </c>
      <c r="P577">
        <v>7.7250745279894</v>
      </c>
      <c r="Q577">
        <v>-26.274925472010601</v>
      </c>
      <c r="S577">
        <v>3864</v>
      </c>
      <c r="T577">
        <v>1.7250745279894</v>
      </c>
      <c r="U577">
        <v>7.7250745279894</v>
      </c>
      <c r="V577">
        <v>-26.274925472010601</v>
      </c>
      <c r="W577">
        <v>-0.93540907585293098</v>
      </c>
      <c r="X577">
        <v>-4.3391851606492199E-2</v>
      </c>
      <c r="Y577">
        <v>0.94700231864855899</v>
      </c>
    </row>
    <row r="578" spans="1:25" x14ac:dyDescent="0.25">
      <c r="A578" s="1">
        <f t="shared" si="81"/>
        <v>3.8730000000000002</v>
      </c>
      <c r="B578" s="2">
        <f t="shared" si="82"/>
        <v>-1.6856368002649916E-4</v>
      </c>
      <c r="C578" s="2">
        <f t="shared" si="83"/>
        <v>2.2839363199735007E-3</v>
      </c>
      <c r="D578" s="2">
        <f t="shared" si="84"/>
        <v>-1.6722938680026504E-2</v>
      </c>
      <c r="E578" s="2"/>
      <c r="F578" s="2">
        <f t="shared" si="85"/>
        <v>9.1983392700397423E-4</v>
      </c>
      <c r="G578" s="2">
        <f t="shared" si="86"/>
        <v>1.1065519864503985E-2</v>
      </c>
      <c r="H578" s="2">
        <f t="shared" si="87"/>
        <v>-4.693242638549594E-2</v>
      </c>
      <c r="I578" s="2"/>
      <c r="J578" s="2">
        <f t="shared" si="88"/>
        <v>1.1475780238402618E-3</v>
      </c>
      <c r="K578" s="2">
        <f t="shared" si="89"/>
        <v>1.5938767235559016E-2</v>
      </c>
      <c r="L578" s="2">
        <f t="shared" si="90"/>
        <v>-6.7335464988815971E-2</v>
      </c>
      <c r="N578">
        <v>3873</v>
      </c>
      <c r="O578">
        <v>-0.27492547201060002</v>
      </c>
      <c r="P578">
        <v>3.7250745279894</v>
      </c>
      <c r="Q578">
        <v>-27.274925472010601</v>
      </c>
      <c r="S578">
        <v>3873</v>
      </c>
      <c r="T578">
        <v>-0.27492547201060002</v>
      </c>
      <c r="U578">
        <v>3.7250745279894</v>
      </c>
      <c r="V578">
        <v>-27.274925472010601</v>
      </c>
      <c r="W578">
        <v>-0.93540907585293098</v>
      </c>
      <c r="X578">
        <v>-4.3391851606492199E-2</v>
      </c>
      <c r="Y578">
        <v>0.94700231864855899</v>
      </c>
    </row>
    <row r="579" spans="1:25" x14ac:dyDescent="0.25">
      <c r="A579" s="1">
        <f t="shared" si="81"/>
        <v>3.8730000000000002</v>
      </c>
      <c r="B579" s="2">
        <f t="shared" si="82"/>
        <v>-1.6856368002649916E-4</v>
      </c>
      <c r="C579" s="2">
        <f t="shared" si="83"/>
        <v>2.2839363199735007E-3</v>
      </c>
      <c r="D579" s="2">
        <f t="shared" si="84"/>
        <v>-1.6722938680026504E-2</v>
      </c>
      <c r="E579" s="2"/>
      <c r="F579" s="2">
        <f t="shared" si="85"/>
        <v>9.1983392700397423E-4</v>
      </c>
      <c r="G579" s="2">
        <f t="shared" si="86"/>
        <v>1.1065519864503985E-2</v>
      </c>
      <c r="H579" s="2">
        <f t="shared" si="87"/>
        <v>-4.693242638549594E-2</v>
      </c>
      <c r="I579" s="2"/>
      <c r="J579" s="2">
        <f t="shared" si="88"/>
        <v>1.1475780238402618E-3</v>
      </c>
      <c r="K579" s="2">
        <f t="shared" si="89"/>
        <v>1.5938767235559016E-2</v>
      </c>
      <c r="L579" s="2">
        <f t="shared" si="90"/>
        <v>-6.7335464988815971E-2</v>
      </c>
      <c r="N579">
        <v>3873</v>
      </c>
      <c r="O579">
        <v>-0.27492547201060002</v>
      </c>
      <c r="P579">
        <v>3.7250745279894</v>
      </c>
      <c r="Q579">
        <v>-27.274925472010601</v>
      </c>
      <c r="S579">
        <v>3873</v>
      </c>
      <c r="T579">
        <v>-0.27492547201060002</v>
      </c>
      <c r="U579">
        <v>3.7250745279894</v>
      </c>
      <c r="V579">
        <v>-27.274925472010601</v>
      </c>
      <c r="W579">
        <v>-0.93540907585293098</v>
      </c>
      <c r="X579">
        <v>0.95660814839350805</v>
      </c>
      <c r="Y579">
        <v>-5.2997681351440902E-2</v>
      </c>
    </row>
    <row r="580" spans="1:25" x14ac:dyDescent="0.25">
      <c r="A580" s="1">
        <f t="shared" si="81"/>
        <v>3.8809999999999998</v>
      </c>
      <c r="B580" s="2">
        <f t="shared" si="82"/>
        <v>-1.6856368002649916E-4</v>
      </c>
      <c r="C580" s="2">
        <f t="shared" si="83"/>
        <v>2.2839363199735007E-3</v>
      </c>
      <c r="D580" s="2">
        <f t="shared" si="84"/>
        <v>-1.6722938680026504E-2</v>
      </c>
      <c r="E580" s="2"/>
      <c r="F580" s="2">
        <f t="shared" si="85"/>
        <v>9.1848541756376235E-4</v>
      </c>
      <c r="G580" s="2">
        <f t="shared" si="86"/>
        <v>1.1083791355063773E-2</v>
      </c>
      <c r="H580" s="2">
        <f t="shared" si="87"/>
        <v>-4.7066209894936144E-2</v>
      </c>
      <c r="I580" s="2"/>
      <c r="J580" s="2">
        <f t="shared" si="88"/>
        <v>1.1549313012185324E-3</v>
      </c>
      <c r="K580" s="2">
        <f t="shared" si="89"/>
        <v>1.6027364480437283E-2</v>
      </c>
      <c r="L580" s="2">
        <f t="shared" si="90"/>
        <v>-6.7711459533937673E-2</v>
      </c>
      <c r="N580">
        <v>3881</v>
      </c>
      <c r="O580">
        <v>-0.27492547201060002</v>
      </c>
      <c r="P580">
        <v>3.7250745279894</v>
      </c>
      <c r="Q580">
        <v>-27.274925472010601</v>
      </c>
      <c r="S580">
        <v>3881</v>
      </c>
      <c r="T580">
        <v>-0.27492547201060002</v>
      </c>
      <c r="U580">
        <v>3.7250745279894</v>
      </c>
      <c r="V580">
        <v>-27.274925472010601</v>
      </c>
      <c r="W580">
        <v>-0.93540907585293098</v>
      </c>
      <c r="X580">
        <v>0.95660814839350805</v>
      </c>
      <c r="Y580">
        <v>-5.2997681351440902E-2</v>
      </c>
    </row>
    <row r="581" spans="1:25" x14ac:dyDescent="0.25">
      <c r="A581" s="1">
        <f t="shared" si="81"/>
        <v>3.8809999999999998</v>
      </c>
      <c r="B581" s="2">
        <f t="shared" si="82"/>
        <v>-1.6856368002649916E-4</v>
      </c>
      <c r="C581" s="2">
        <f t="shared" si="83"/>
        <v>2.2839363199735007E-3</v>
      </c>
      <c r="D581" s="2">
        <f t="shared" si="84"/>
        <v>-1.6722938680026504E-2</v>
      </c>
      <c r="E581" s="2"/>
      <c r="F581" s="2">
        <f t="shared" si="85"/>
        <v>9.1848541756376235E-4</v>
      </c>
      <c r="G581" s="2">
        <f t="shared" si="86"/>
        <v>1.1083791355063773E-2</v>
      </c>
      <c r="H581" s="2">
        <f t="shared" si="87"/>
        <v>-4.7066209894936144E-2</v>
      </c>
      <c r="I581" s="2"/>
      <c r="J581" s="2">
        <f t="shared" si="88"/>
        <v>1.1549313012185324E-3</v>
      </c>
      <c r="K581" s="2">
        <f t="shared" si="89"/>
        <v>1.6027364480437283E-2</v>
      </c>
      <c r="L581" s="2">
        <f t="shared" si="90"/>
        <v>-6.7711459533937673E-2</v>
      </c>
      <c r="N581">
        <v>3881</v>
      </c>
      <c r="O581">
        <v>-0.27492547201060002</v>
      </c>
      <c r="P581">
        <v>3.7250745279894</v>
      </c>
      <c r="Q581">
        <v>-27.274925472010601</v>
      </c>
      <c r="S581">
        <v>3881</v>
      </c>
      <c r="T581">
        <v>-0.27492547201060002</v>
      </c>
      <c r="U581">
        <v>3.7250745279894</v>
      </c>
      <c r="V581">
        <v>-27.274925472010601</v>
      </c>
      <c r="W581">
        <v>2.0645909241470699</v>
      </c>
      <c r="X581">
        <v>-3.04339185160649</v>
      </c>
      <c r="Y581">
        <v>-5.2997681351440902E-2</v>
      </c>
    </row>
    <row r="582" spans="1:25" x14ac:dyDescent="0.25">
      <c r="A582" s="1">
        <f t="shared" si="81"/>
        <v>3.8929999999999998</v>
      </c>
      <c r="B582" s="2">
        <f t="shared" si="82"/>
        <v>-1.6856368002649916E-4</v>
      </c>
      <c r="C582" s="2">
        <f t="shared" si="83"/>
        <v>5.9626863199735017E-3</v>
      </c>
      <c r="D582" s="2">
        <f t="shared" si="84"/>
        <v>-1.6109813680026501E-2</v>
      </c>
      <c r="E582" s="2"/>
      <c r="F582" s="2">
        <f t="shared" si="85"/>
        <v>9.1646265340344436E-4</v>
      </c>
      <c r="G582" s="2">
        <f t="shared" si="86"/>
        <v>1.1133271090903455E-2</v>
      </c>
      <c r="H582" s="2">
        <f t="shared" si="87"/>
        <v>-4.726320640909646E-2</v>
      </c>
      <c r="I582" s="2"/>
      <c r="J582" s="2">
        <f t="shared" si="88"/>
        <v>1.1659409896443357E-3</v>
      </c>
      <c r="K582" s="2">
        <f t="shared" si="89"/>
        <v>1.6160666855113085E-2</v>
      </c>
      <c r="L582" s="2">
        <f t="shared" si="90"/>
        <v>-6.8277436031761868E-2</v>
      </c>
      <c r="N582">
        <v>3893</v>
      </c>
      <c r="O582">
        <v>-0.27492547201060002</v>
      </c>
      <c r="P582">
        <v>9.7250745279894009</v>
      </c>
      <c r="Q582">
        <v>-26.274925472010601</v>
      </c>
      <c r="S582">
        <v>3893</v>
      </c>
      <c r="T582">
        <v>-0.27492547201060002</v>
      </c>
      <c r="U582">
        <v>9.7250745279894009</v>
      </c>
      <c r="V582">
        <v>-26.274925472010601</v>
      </c>
      <c r="W582">
        <v>2.0645909241470699</v>
      </c>
      <c r="X582">
        <v>-3.04339185160649</v>
      </c>
      <c r="Y582">
        <v>-5.2997681351440902E-2</v>
      </c>
    </row>
    <row r="583" spans="1:25" x14ac:dyDescent="0.25">
      <c r="A583" s="1">
        <f t="shared" ref="A583:A646" si="91">N583/1000</f>
        <v>3.8929999999999998</v>
      </c>
      <c r="B583" s="2">
        <f t="shared" ref="B583:B646" si="92">O583*$C$2/1000/16</f>
        <v>-1.6856368002649916E-4</v>
      </c>
      <c r="C583" s="2">
        <f t="shared" ref="C583:C646" si="93">P583*$C$2/1000/16</f>
        <v>5.9626863199735017E-3</v>
      </c>
      <c r="D583" s="2">
        <f t="shared" ref="D583:D646" si="94">Q583*$C$2/1000/16</f>
        <v>-1.6109813680026501E-2</v>
      </c>
      <c r="E583" s="2"/>
      <c r="F583" s="2">
        <f t="shared" ref="F583:F646" si="95">((A583-A582)*(B583+B582)/2)+F582</f>
        <v>9.1646265340344436E-4</v>
      </c>
      <c r="G583" s="2">
        <f t="shared" ref="G583:G646" si="96">((A583-A582)*(C583+C582)/2)+G582</f>
        <v>1.1133271090903455E-2</v>
      </c>
      <c r="H583" s="2">
        <f t="shared" ref="H583:H646" si="97">((A583-A582)*(D583+D582)/2)+H582</f>
        <v>-4.726320640909646E-2</v>
      </c>
      <c r="I583" s="2"/>
      <c r="J583" s="2">
        <f t="shared" ref="J583:J646" si="98">((A583-A582)*(F583+F582)/2)+J582</f>
        <v>1.1659409896443357E-3</v>
      </c>
      <c r="K583" s="2">
        <f t="shared" ref="K583:K646" si="99">((A583-A582)*(G583+G582)/2)+K582</f>
        <v>1.6160666855113085E-2</v>
      </c>
      <c r="L583" s="2">
        <f t="shared" ref="L583:L646" si="100">((A583-A582)*(H583+H582)/2)+L582</f>
        <v>-6.8277436031761868E-2</v>
      </c>
      <c r="N583">
        <v>3893</v>
      </c>
      <c r="O583">
        <v>-0.27492547201060002</v>
      </c>
      <c r="P583">
        <v>9.7250745279894009</v>
      </c>
      <c r="Q583">
        <v>-26.274925472010601</v>
      </c>
      <c r="S583">
        <v>3893</v>
      </c>
      <c r="T583">
        <v>-0.27492547201060002</v>
      </c>
      <c r="U583">
        <v>9.7250745279894009</v>
      </c>
      <c r="V583">
        <v>-26.274925472010601</v>
      </c>
      <c r="W583">
        <v>1.0645909241470699</v>
      </c>
      <c r="X583">
        <v>-3.04339185160649</v>
      </c>
      <c r="Y583">
        <v>-5.2997681351440902E-2</v>
      </c>
    </row>
    <row r="584" spans="1:25" x14ac:dyDescent="0.25">
      <c r="A584" s="1">
        <f t="shared" si="91"/>
        <v>3.9009999999999998</v>
      </c>
      <c r="B584" s="2">
        <f t="shared" si="92"/>
        <v>1.6708113199735009E-3</v>
      </c>
      <c r="C584" s="2">
        <f t="shared" si="93"/>
        <v>3.510186319973501E-3</v>
      </c>
      <c r="D584" s="2">
        <f t="shared" si="94"/>
        <v>-1.7336063680026503E-2</v>
      </c>
      <c r="E584" s="2"/>
      <c r="F584" s="2">
        <f t="shared" si="95"/>
        <v>9.2247164396323236E-4</v>
      </c>
      <c r="G584" s="2">
        <f t="shared" si="96"/>
        <v>1.1171162581463242E-2</v>
      </c>
      <c r="H584" s="2">
        <f t="shared" si="97"/>
        <v>-4.7396989918536671E-2</v>
      </c>
      <c r="I584" s="2"/>
      <c r="J584" s="2">
        <f t="shared" si="98"/>
        <v>1.1732967268338025E-3</v>
      </c>
      <c r="K584" s="2">
        <f t="shared" si="99"/>
        <v>1.6249884589802553E-2</v>
      </c>
      <c r="L584" s="2">
        <f t="shared" si="100"/>
        <v>-6.8656076817072406E-2</v>
      </c>
      <c r="N584">
        <v>3901</v>
      </c>
      <c r="O584">
        <v>2.7250745279894</v>
      </c>
      <c r="P584">
        <v>5.7250745279894</v>
      </c>
      <c r="Q584">
        <v>-28.274925472010601</v>
      </c>
      <c r="S584">
        <v>3901</v>
      </c>
      <c r="T584">
        <v>2.7250745279894</v>
      </c>
      <c r="U584">
        <v>5.7250745279894</v>
      </c>
      <c r="V584">
        <v>-28.274925472010601</v>
      </c>
      <c r="W584">
        <v>1.0645909241470699</v>
      </c>
      <c r="X584">
        <v>-3.04339185160649</v>
      </c>
      <c r="Y584">
        <v>-5.2997681351440902E-2</v>
      </c>
    </row>
    <row r="585" spans="1:25" x14ac:dyDescent="0.25">
      <c r="A585" s="1">
        <f t="shared" si="91"/>
        <v>3.9049999999999998</v>
      </c>
      <c r="B585" s="2">
        <f t="shared" si="92"/>
        <v>1.6708113199735009E-3</v>
      </c>
      <c r="C585" s="2">
        <f t="shared" si="93"/>
        <v>3.510186319973501E-3</v>
      </c>
      <c r="D585" s="2">
        <f t="shared" si="94"/>
        <v>-1.7336063680026503E-2</v>
      </c>
      <c r="E585" s="2"/>
      <c r="F585" s="2">
        <f t="shared" si="95"/>
        <v>9.2915488924312636E-4</v>
      </c>
      <c r="G585" s="2">
        <f t="shared" si="96"/>
        <v>1.1185203326743135E-2</v>
      </c>
      <c r="H585" s="2">
        <f t="shared" si="97"/>
        <v>-4.7466334173256776E-2</v>
      </c>
      <c r="I585" s="2"/>
      <c r="J585" s="2">
        <f t="shared" si="98"/>
        <v>1.1769999799002152E-3</v>
      </c>
      <c r="K585" s="2">
        <f t="shared" si="99"/>
        <v>1.6294597321618965E-2</v>
      </c>
      <c r="L585" s="2">
        <f t="shared" si="100"/>
        <v>-6.8845803465255997E-2</v>
      </c>
      <c r="N585">
        <v>3905</v>
      </c>
      <c r="O585">
        <v>2.7250745279894</v>
      </c>
      <c r="P585">
        <v>5.7250745279894</v>
      </c>
      <c r="Q585">
        <v>-28.274925472010601</v>
      </c>
      <c r="S585">
        <v>3905</v>
      </c>
      <c r="T585">
        <v>2.7250745279894</v>
      </c>
      <c r="U585">
        <v>5.7250745279894</v>
      </c>
      <c r="V585">
        <v>-28.274925472010601</v>
      </c>
      <c r="W585">
        <v>1.0645909241470699</v>
      </c>
      <c r="X585">
        <v>0.95660814839350805</v>
      </c>
      <c r="Y585">
        <v>-2.0529976813514401</v>
      </c>
    </row>
    <row r="586" spans="1:25" x14ac:dyDescent="0.25">
      <c r="A586" s="1">
        <f t="shared" si="91"/>
        <v>3.9140000000000001</v>
      </c>
      <c r="B586" s="2">
        <f t="shared" si="92"/>
        <v>-1.6856368002649916E-4</v>
      </c>
      <c r="C586" s="2">
        <f t="shared" si="93"/>
        <v>2.8970613199735011E-3</v>
      </c>
      <c r="D586" s="2">
        <f t="shared" si="94"/>
        <v>-1.54966886800265E-2</v>
      </c>
      <c r="E586" s="2"/>
      <c r="F586" s="2">
        <f t="shared" si="95"/>
        <v>9.3591500362288818E-4</v>
      </c>
      <c r="G586" s="2">
        <f t="shared" si="96"/>
        <v>1.1214035941122897E-2</v>
      </c>
      <c r="H586" s="2">
        <f t="shared" si="97"/>
        <v>-4.7614081558877017E-2</v>
      </c>
      <c r="I586" s="2"/>
      <c r="J586" s="2">
        <f t="shared" si="98"/>
        <v>1.1853927944181126E-3</v>
      </c>
      <c r="K586" s="2">
        <f t="shared" si="99"/>
        <v>1.6395393898324367E-2</v>
      </c>
      <c r="L586" s="2">
        <f t="shared" si="100"/>
        <v>-6.9273665336050616E-2</v>
      </c>
      <c r="N586">
        <v>3914</v>
      </c>
      <c r="O586">
        <v>-0.27492547201060002</v>
      </c>
      <c r="P586">
        <v>4.7250745279894</v>
      </c>
      <c r="Q586">
        <v>-25.274925472010601</v>
      </c>
      <c r="S586">
        <v>3914</v>
      </c>
      <c r="T586">
        <v>-0.27492547201060002</v>
      </c>
      <c r="U586">
        <v>4.7250745279894</v>
      </c>
      <c r="V586">
        <v>-25.274925472010601</v>
      </c>
      <c r="W586">
        <v>1.0645909241470699</v>
      </c>
      <c r="X586">
        <v>0.95660814839350805</v>
      </c>
      <c r="Y586">
        <v>-2.0529976813514401</v>
      </c>
    </row>
    <row r="587" spans="1:25" x14ac:dyDescent="0.25">
      <c r="A587" s="1">
        <f t="shared" si="91"/>
        <v>3.9140000000000001</v>
      </c>
      <c r="B587" s="2">
        <f t="shared" si="92"/>
        <v>-1.6856368002649916E-4</v>
      </c>
      <c r="C587" s="2">
        <f t="shared" si="93"/>
        <v>2.8970613199735011E-3</v>
      </c>
      <c r="D587" s="2">
        <f t="shared" si="94"/>
        <v>-1.54966886800265E-2</v>
      </c>
      <c r="E587" s="2"/>
      <c r="F587" s="2">
        <f t="shared" si="95"/>
        <v>9.3591500362288818E-4</v>
      </c>
      <c r="G587" s="2">
        <f t="shared" si="96"/>
        <v>1.1214035941122897E-2</v>
      </c>
      <c r="H587" s="2">
        <f t="shared" si="97"/>
        <v>-4.7614081558877017E-2</v>
      </c>
      <c r="I587" s="2"/>
      <c r="J587" s="2">
        <f t="shared" si="98"/>
        <v>1.1853927944181126E-3</v>
      </c>
      <c r="K587" s="2">
        <f t="shared" si="99"/>
        <v>1.6395393898324367E-2</v>
      </c>
      <c r="L587" s="2">
        <f t="shared" si="100"/>
        <v>-6.9273665336050616E-2</v>
      </c>
      <c r="N587">
        <v>3914</v>
      </c>
      <c r="O587">
        <v>-0.27492547201060002</v>
      </c>
      <c r="P587">
        <v>4.7250745279894</v>
      </c>
      <c r="Q587">
        <v>-25.274925472010601</v>
      </c>
      <c r="S587">
        <v>3914</v>
      </c>
      <c r="T587">
        <v>-0.27492547201060002</v>
      </c>
      <c r="U587">
        <v>4.7250745279894</v>
      </c>
      <c r="V587">
        <v>-25.274925472010601</v>
      </c>
      <c r="W587">
        <v>4.0645909241470699</v>
      </c>
      <c r="X587">
        <v>0.95660814839350805</v>
      </c>
      <c r="Y587">
        <v>-5.2997681351440902E-2</v>
      </c>
    </row>
    <row r="588" spans="1:25" x14ac:dyDescent="0.25">
      <c r="A588" s="1">
        <f t="shared" si="91"/>
        <v>3.9220000000000002</v>
      </c>
      <c r="B588" s="2">
        <f t="shared" si="92"/>
        <v>-1.6856368002649916E-4</v>
      </c>
      <c r="C588" s="2">
        <f t="shared" si="93"/>
        <v>3.510186319973501E-3</v>
      </c>
      <c r="D588" s="2">
        <f t="shared" si="94"/>
        <v>-1.7336063680026503E-2</v>
      </c>
      <c r="E588" s="2"/>
      <c r="F588" s="2">
        <f t="shared" si="95"/>
        <v>9.3456649418267618E-4</v>
      </c>
      <c r="G588" s="2">
        <f t="shared" si="96"/>
        <v>1.1239664931682686E-2</v>
      </c>
      <c r="H588" s="2">
        <f t="shared" si="97"/>
        <v>-4.7745412568317228E-2</v>
      </c>
      <c r="I588" s="2"/>
      <c r="J588" s="2">
        <f t="shared" si="98"/>
        <v>1.1928747204093349E-3</v>
      </c>
      <c r="K588" s="2">
        <f t="shared" si="99"/>
        <v>1.6485208701815589E-2</v>
      </c>
      <c r="L588" s="2">
        <f t="shared" si="100"/>
        <v>-6.9655103312559391E-2</v>
      </c>
      <c r="N588">
        <v>3922</v>
      </c>
      <c r="O588">
        <v>-0.27492547201060002</v>
      </c>
      <c r="P588">
        <v>5.7250745279894</v>
      </c>
      <c r="Q588">
        <v>-28.274925472010601</v>
      </c>
      <c r="S588">
        <v>3922</v>
      </c>
      <c r="T588">
        <v>-0.27492547201060002</v>
      </c>
      <c r="U588">
        <v>5.7250745279894</v>
      </c>
      <c r="V588">
        <v>-28.274925472010601</v>
      </c>
      <c r="W588">
        <v>4.0645909241470699</v>
      </c>
      <c r="X588">
        <v>0.95660814839350805</v>
      </c>
      <c r="Y588">
        <v>-5.2997681351440902E-2</v>
      </c>
    </row>
    <row r="589" spans="1:25" x14ac:dyDescent="0.25">
      <c r="A589" s="1">
        <f t="shared" si="91"/>
        <v>3.9220000000000002</v>
      </c>
      <c r="B589" s="2">
        <f t="shared" si="92"/>
        <v>-1.6856368002649916E-4</v>
      </c>
      <c r="C589" s="2">
        <f t="shared" si="93"/>
        <v>3.510186319973501E-3</v>
      </c>
      <c r="D589" s="2">
        <f t="shared" si="94"/>
        <v>-1.7336063680026503E-2</v>
      </c>
      <c r="E589" s="2"/>
      <c r="F589" s="2">
        <f t="shared" si="95"/>
        <v>9.3456649418267618E-4</v>
      </c>
      <c r="G589" s="2">
        <f t="shared" si="96"/>
        <v>1.1239664931682686E-2</v>
      </c>
      <c r="H589" s="2">
        <f t="shared" si="97"/>
        <v>-4.7745412568317228E-2</v>
      </c>
      <c r="I589" s="2"/>
      <c r="J589" s="2">
        <f t="shared" si="98"/>
        <v>1.1928747204093349E-3</v>
      </c>
      <c r="K589" s="2">
        <f t="shared" si="99"/>
        <v>1.6485208701815589E-2</v>
      </c>
      <c r="L589" s="2">
        <f t="shared" si="100"/>
        <v>-6.9655103312559391E-2</v>
      </c>
      <c r="N589">
        <v>3922</v>
      </c>
      <c r="O589">
        <v>-0.27492547201060002</v>
      </c>
      <c r="P589">
        <v>5.7250745279894</v>
      </c>
      <c r="Q589">
        <v>-28.274925472010601</v>
      </c>
      <c r="S589">
        <v>3922</v>
      </c>
      <c r="T589">
        <v>-0.27492547201060002</v>
      </c>
      <c r="U589">
        <v>5.7250745279894</v>
      </c>
      <c r="V589">
        <v>-28.274925472010601</v>
      </c>
      <c r="W589">
        <v>2.0645909241470699</v>
      </c>
      <c r="X589">
        <v>-1.04339185160649</v>
      </c>
      <c r="Y589">
        <v>0.94700231864855899</v>
      </c>
    </row>
    <row r="590" spans="1:25" x14ac:dyDescent="0.25">
      <c r="A590" s="1">
        <f t="shared" si="91"/>
        <v>3.93</v>
      </c>
      <c r="B590" s="2">
        <f t="shared" si="92"/>
        <v>-1.6856368002649916E-4</v>
      </c>
      <c r="C590" s="2">
        <f t="shared" si="93"/>
        <v>3.510186319973501E-3</v>
      </c>
      <c r="D590" s="2">
        <f t="shared" si="94"/>
        <v>-1.7336063680026503E-2</v>
      </c>
      <c r="E590" s="2"/>
      <c r="F590" s="2">
        <f t="shared" si="95"/>
        <v>9.3321798474246419E-4</v>
      </c>
      <c r="G590" s="2">
        <f t="shared" si="96"/>
        <v>1.1267746422242474E-2</v>
      </c>
      <c r="H590" s="2">
        <f t="shared" si="97"/>
        <v>-4.7884101077757438E-2</v>
      </c>
      <c r="I590" s="2"/>
      <c r="J590" s="2">
        <f t="shared" si="98"/>
        <v>1.2003458583250354E-3</v>
      </c>
      <c r="K590" s="2">
        <f t="shared" si="99"/>
        <v>1.6575238347231291E-2</v>
      </c>
      <c r="L590" s="2">
        <f t="shared" si="100"/>
        <v>-7.0037621367143685E-2</v>
      </c>
      <c r="N590">
        <v>3930</v>
      </c>
      <c r="O590">
        <v>-0.27492547201060002</v>
      </c>
      <c r="P590">
        <v>5.7250745279894</v>
      </c>
      <c r="Q590">
        <v>-28.274925472010601</v>
      </c>
      <c r="S590">
        <v>3930</v>
      </c>
      <c r="T590">
        <v>-0.27492547201060002</v>
      </c>
      <c r="U590">
        <v>5.7250745279894</v>
      </c>
      <c r="V590">
        <v>-28.274925472010601</v>
      </c>
      <c r="W590">
        <v>2.0645909241470699</v>
      </c>
      <c r="X590">
        <v>-1.04339185160649</v>
      </c>
      <c r="Y590">
        <v>0.94700231864855899</v>
      </c>
    </row>
    <row r="591" spans="1:25" x14ac:dyDescent="0.25">
      <c r="A591" s="1">
        <f t="shared" si="91"/>
        <v>3.93</v>
      </c>
      <c r="B591" s="2">
        <f t="shared" si="92"/>
        <v>-1.6856368002649916E-4</v>
      </c>
      <c r="C591" s="2">
        <f t="shared" si="93"/>
        <v>3.510186319973501E-3</v>
      </c>
      <c r="D591" s="2">
        <f t="shared" si="94"/>
        <v>-1.7336063680026503E-2</v>
      </c>
      <c r="E591" s="2"/>
      <c r="F591" s="2">
        <f t="shared" si="95"/>
        <v>9.3321798474246419E-4</v>
      </c>
      <c r="G591" s="2">
        <f t="shared" si="96"/>
        <v>1.1267746422242474E-2</v>
      </c>
      <c r="H591" s="2">
        <f t="shared" si="97"/>
        <v>-4.7884101077757438E-2</v>
      </c>
      <c r="I591" s="2"/>
      <c r="J591" s="2">
        <f t="shared" si="98"/>
        <v>1.2003458583250354E-3</v>
      </c>
      <c r="K591" s="2">
        <f t="shared" si="99"/>
        <v>1.6575238347231291E-2</v>
      </c>
      <c r="L591" s="2">
        <f t="shared" si="100"/>
        <v>-7.0037621367143685E-2</v>
      </c>
      <c r="N591">
        <v>3930</v>
      </c>
      <c r="O591">
        <v>-0.27492547201060002</v>
      </c>
      <c r="P591">
        <v>5.7250745279894</v>
      </c>
      <c r="Q591">
        <v>-28.274925472010601</v>
      </c>
      <c r="S591">
        <v>3930</v>
      </c>
      <c r="T591">
        <v>-0.27492547201060002</v>
      </c>
      <c r="U591">
        <v>5.7250745279894</v>
      </c>
      <c r="V591">
        <v>-28.274925472010601</v>
      </c>
      <c r="W591">
        <v>4.0645909241470699</v>
      </c>
      <c r="X591">
        <v>2.95660814839351</v>
      </c>
      <c r="Y591">
        <v>0.94700231864855899</v>
      </c>
    </row>
    <row r="592" spans="1:25" x14ac:dyDescent="0.25">
      <c r="A592" s="1">
        <f t="shared" si="91"/>
        <v>3.9420000000000002</v>
      </c>
      <c r="B592" s="2">
        <f t="shared" si="92"/>
        <v>-1.6856368002649916E-4</v>
      </c>
      <c r="C592" s="2">
        <f t="shared" si="93"/>
        <v>2.2839363199735007E-3</v>
      </c>
      <c r="D592" s="2">
        <f t="shared" si="94"/>
        <v>-1.54966886800265E-2</v>
      </c>
      <c r="E592" s="2"/>
      <c r="F592" s="2">
        <f t="shared" si="95"/>
        <v>9.3119522058214619E-4</v>
      </c>
      <c r="G592" s="2">
        <f t="shared" si="96"/>
        <v>1.1302511158082156E-2</v>
      </c>
      <c r="H592" s="2">
        <f t="shared" si="97"/>
        <v>-4.8081097591917754E-2</v>
      </c>
      <c r="I592" s="2"/>
      <c r="J592" s="2">
        <f t="shared" si="98"/>
        <v>1.211532337556983E-3</v>
      </c>
      <c r="K592" s="2">
        <f t="shared" si="99"/>
        <v>1.6710659892713239E-2</v>
      </c>
      <c r="L592" s="2">
        <f t="shared" si="100"/>
        <v>-7.0613412559161731E-2</v>
      </c>
      <c r="N592">
        <v>3942</v>
      </c>
      <c r="O592">
        <v>-0.27492547201060002</v>
      </c>
      <c r="P592">
        <v>3.7250745279894</v>
      </c>
      <c r="Q592">
        <v>-25.274925472010601</v>
      </c>
      <c r="S592">
        <v>3942</v>
      </c>
      <c r="T592">
        <v>-0.27492547201060002</v>
      </c>
      <c r="U592">
        <v>3.7250745279894</v>
      </c>
      <c r="V592">
        <v>-25.274925472010601</v>
      </c>
      <c r="W592">
        <v>4.0645909241470699</v>
      </c>
      <c r="X592">
        <v>2.95660814839351</v>
      </c>
      <c r="Y592">
        <v>0.94700231864855899</v>
      </c>
    </row>
    <row r="593" spans="1:25" x14ac:dyDescent="0.25">
      <c r="A593" s="1">
        <f t="shared" si="91"/>
        <v>3.9430000000000001</v>
      </c>
      <c r="B593" s="2">
        <f t="shared" si="92"/>
        <v>-1.6856368002649916E-4</v>
      </c>
      <c r="C593" s="2">
        <f t="shared" si="93"/>
        <v>2.2839363199735007E-3</v>
      </c>
      <c r="D593" s="2">
        <f t="shared" si="94"/>
        <v>-1.54966886800265E-2</v>
      </c>
      <c r="E593" s="2"/>
      <c r="F593" s="2">
        <f t="shared" si="95"/>
        <v>9.3102665690211967E-4</v>
      </c>
      <c r="G593" s="2">
        <f t="shared" si="96"/>
        <v>1.130479509440213E-2</v>
      </c>
      <c r="H593" s="2">
        <f t="shared" si="97"/>
        <v>-4.8096594280597781E-2</v>
      </c>
      <c r="I593" s="2"/>
      <c r="J593" s="2">
        <f t="shared" si="98"/>
        <v>1.2124634484957249E-3</v>
      </c>
      <c r="K593" s="2">
        <f t="shared" si="99"/>
        <v>1.6721963545839481E-2</v>
      </c>
      <c r="L593" s="2">
        <f t="shared" si="100"/>
        <v>-7.0661501405097984E-2</v>
      </c>
      <c r="N593">
        <v>3943</v>
      </c>
      <c r="O593">
        <v>-0.27492547201060002</v>
      </c>
      <c r="P593">
        <v>3.7250745279894</v>
      </c>
      <c r="Q593">
        <v>-25.274925472010601</v>
      </c>
      <c r="S593">
        <v>3943</v>
      </c>
      <c r="T593">
        <v>-0.27492547201060002</v>
      </c>
      <c r="U593">
        <v>3.7250745279894</v>
      </c>
      <c r="V593">
        <v>-25.274925472010601</v>
      </c>
      <c r="W593">
        <v>-1.9354090758529301</v>
      </c>
      <c r="X593">
        <v>0.95660814839350805</v>
      </c>
      <c r="Y593">
        <v>-5.2997681351440902E-2</v>
      </c>
    </row>
    <row r="594" spans="1:25" x14ac:dyDescent="0.25">
      <c r="A594" s="1">
        <f t="shared" si="91"/>
        <v>3.9540000000000002</v>
      </c>
      <c r="B594" s="2">
        <f t="shared" si="92"/>
        <v>1.6708113199735009E-3</v>
      </c>
      <c r="C594" s="2">
        <f t="shared" si="93"/>
        <v>6.5758113199735017E-3</v>
      </c>
      <c r="D594" s="2">
        <f t="shared" si="94"/>
        <v>-1.7336063680026503E-2</v>
      </c>
      <c r="E594" s="2"/>
      <c r="F594" s="2">
        <f t="shared" si="95"/>
        <v>9.3928901892182824E-4</v>
      </c>
      <c r="G594" s="2">
        <f t="shared" si="96"/>
        <v>1.1353523706421838E-2</v>
      </c>
      <c r="H594" s="2">
        <f t="shared" si="97"/>
        <v>-4.8277174418578074E-2</v>
      </c>
      <c r="I594" s="2"/>
      <c r="J594" s="2">
        <f t="shared" si="98"/>
        <v>1.2227501847127567E-3</v>
      </c>
      <c r="K594" s="2">
        <f t="shared" si="99"/>
        <v>1.6846584299244013E-2</v>
      </c>
      <c r="L594" s="2">
        <f t="shared" si="100"/>
        <v>-7.1191557132943464E-2</v>
      </c>
      <c r="N594">
        <v>3954</v>
      </c>
      <c r="O594">
        <v>2.7250745279894</v>
      </c>
      <c r="P594">
        <v>10.725074527989401</v>
      </c>
      <c r="Q594">
        <v>-28.274925472010601</v>
      </c>
      <c r="S594">
        <v>3954</v>
      </c>
      <c r="T594">
        <v>2.7250745279894</v>
      </c>
      <c r="U594">
        <v>10.725074527989401</v>
      </c>
      <c r="V594">
        <v>-28.274925472010601</v>
      </c>
      <c r="W594">
        <v>-1.9354090758529301</v>
      </c>
      <c r="X594">
        <v>0.95660814839350805</v>
      </c>
      <c r="Y594">
        <v>-5.2997681351440902E-2</v>
      </c>
    </row>
    <row r="595" spans="1:25" x14ac:dyDescent="0.25">
      <c r="A595" s="1">
        <f t="shared" si="91"/>
        <v>3.9550000000000001</v>
      </c>
      <c r="B595" s="2">
        <f t="shared" si="92"/>
        <v>1.6708113199735009E-3</v>
      </c>
      <c r="C595" s="2">
        <f t="shared" si="93"/>
        <v>6.5758113199735017E-3</v>
      </c>
      <c r="D595" s="2">
        <f t="shared" si="94"/>
        <v>-1.7336063680026503E-2</v>
      </c>
      <c r="E595" s="2"/>
      <c r="F595" s="2">
        <f t="shared" si="95"/>
        <v>9.4095983024180152E-4</v>
      </c>
      <c r="G595" s="2">
        <f t="shared" si="96"/>
        <v>1.1360099517741811E-2</v>
      </c>
      <c r="H595" s="2">
        <f t="shared" si="97"/>
        <v>-4.82945104822581E-2</v>
      </c>
      <c r="I595" s="2"/>
      <c r="J595" s="2">
        <f t="shared" si="98"/>
        <v>1.2236903091373385E-3</v>
      </c>
      <c r="K595" s="2">
        <f t="shared" si="99"/>
        <v>1.6857941110856093E-2</v>
      </c>
      <c r="L595" s="2">
        <f t="shared" si="100"/>
        <v>-7.1239842975393874E-2</v>
      </c>
      <c r="N595">
        <v>3955</v>
      </c>
      <c r="O595">
        <v>2.7250745279894</v>
      </c>
      <c r="P595">
        <v>10.725074527989401</v>
      </c>
      <c r="Q595">
        <v>-28.274925472010601</v>
      </c>
      <c r="S595">
        <v>3955</v>
      </c>
      <c r="T595">
        <v>2.7250745279894</v>
      </c>
      <c r="U595">
        <v>10.725074527989401</v>
      </c>
      <c r="V595">
        <v>-28.274925472010601</v>
      </c>
      <c r="W595">
        <v>-1.9354090758529301</v>
      </c>
      <c r="X595">
        <v>-2.04339185160649</v>
      </c>
      <c r="Y595">
        <v>2.9470023186485599</v>
      </c>
    </row>
    <row r="596" spans="1:25" x14ac:dyDescent="0.25">
      <c r="A596" s="1">
        <f t="shared" si="91"/>
        <v>3.9630000000000001</v>
      </c>
      <c r="B596" s="2">
        <f t="shared" si="92"/>
        <v>-1.6856368002649916E-4</v>
      </c>
      <c r="C596" s="2">
        <f t="shared" si="93"/>
        <v>5.9626863199735017E-3</v>
      </c>
      <c r="D596" s="2">
        <f t="shared" si="94"/>
        <v>-1.6722938680026504E-2</v>
      </c>
      <c r="E596" s="2"/>
      <c r="F596" s="2">
        <f t="shared" si="95"/>
        <v>9.4696882080158953E-4</v>
      </c>
      <c r="G596" s="2">
        <f t="shared" si="96"/>
        <v>1.1410253508301599E-2</v>
      </c>
      <c r="H596" s="2">
        <f t="shared" si="97"/>
        <v>-4.8430746491698311E-2</v>
      </c>
      <c r="I596" s="2"/>
      <c r="J596" s="2">
        <f t="shared" si="98"/>
        <v>1.231242023741512E-3</v>
      </c>
      <c r="K596" s="2">
        <f t="shared" si="99"/>
        <v>1.6949022522960266E-2</v>
      </c>
      <c r="L596" s="2">
        <f t="shared" si="100"/>
        <v>-7.1626744003289694E-2</v>
      </c>
      <c r="N596">
        <v>3963</v>
      </c>
      <c r="O596">
        <v>-0.27492547201060002</v>
      </c>
      <c r="P596">
        <v>9.7250745279894009</v>
      </c>
      <c r="Q596">
        <v>-27.274925472010601</v>
      </c>
      <c r="S596">
        <v>3963</v>
      </c>
      <c r="T596">
        <v>-0.27492547201060002</v>
      </c>
      <c r="U596">
        <v>9.7250745279894009</v>
      </c>
      <c r="V596">
        <v>-27.274925472010601</v>
      </c>
      <c r="W596">
        <v>-1.9354090758529301</v>
      </c>
      <c r="X596">
        <v>-2.04339185160649</v>
      </c>
      <c r="Y596">
        <v>2.9470023186485599</v>
      </c>
    </row>
    <row r="597" spans="1:25" x14ac:dyDescent="0.25">
      <c r="A597" s="1">
        <f t="shared" si="91"/>
        <v>3.9630000000000001</v>
      </c>
      <c r="B597" s="2">
        <f t="shared" si="92"/>
        <v>-1.6856368002649916E-4</v>
      </c>
      <c r="C597" s="2">
        <f t="shared" si="93"/>
        <v>5.9626863199735017E-3</v>
      </c>
      <c r="D597" s="2">
        <f t="shared" si="94"/>
        <v>-1.6722938680026504E-2</v>
      </c>
      <c r="E597" s="2"/>
      <c r="F597" s="2">
        <f t="shared" si="95"/>
        <v>9.4696882080158953E-4</v>
      </c>
      <c r="G597" s="2">
        <f t="shared" si="96"/>
        <v>1.1410253508301599E-2</v>
      </c>
      <c r="H597" s="2">
        <f t="shared" si="97"/>
        <v>-4.8430746491698311E-2</v>
      </c>
      <c r="I597" s="2"/>
      <c r="J597" s="2">
        <f t="shared" si="98"/>
        <v>1.231242023741512E-3</v>
      </c>
      <c r="K597" s="2">
        <f t="shared" si="99"/>
        <v>1.6949022522960266E-2</v>
      </c>
      <c r="L597" s="2">
        <f t="shared" si="100"/>
        <v>-7.1626744003289694E-2</v>
      </c>
      <c r="N597">
        <v>3963</v>
      </c>
      <c r="O597">
        <v>-0.27492547201060002</v>
      </c>
      <c r="P597">
        <v>9.7250745279894009</v>
      </c>
      <c r="Q597">
        <v>-27.274925472010601</v>
      </c>
      <c r="S597">
        <v>3963</v>
      </c>
      <c r="T597">
        <v>-0.27492547201060002</v>
      </c>
      <c r="U597">
        <v>9.7250745279894009</v>
      </c>
      <c r="V597">
        <v>-27.274925472010601</v>
      </c>
      <c r="W597">
        <v>3.0645909241470699</v>
      </c>
      <c r="X597">
        <v>0.95660814839350805</v>
      </c>
      <c r="Y597">
        <v>0.94700231864855899</v>
      </c>
    </row>
    <row r="598" spans="1:25" x14ac:dyDescent="0.25">
      <c r="A598" s="1">
        <f t="shared" si="91"/>
        <v>3.9710000000000001</v>
      </c>
      <c r="B598" s="2">
        <f t="shared" si="92"/>
        <v>1.057686319973501E-3</v>
      </c>
      <c r="C598" s="2">
        <f t="shared" si="93"/>
        <v>2.8970613199735011E-3</v>
      </c>
      <c r="D598" s="2">
        <f t="shared" si="94"/>
        <v>-1.6109813680026501E-2</v>
      </c>
      <c r="E598" s="2"/>
      <c r="F598" s="2">
        <f t="shared" si="95"/>
        <v>9.5052531136137757E-4</v>
      </c>
      <c r="G598" s="2">
        <f t="shared" si="96"/>
        <v>1.1445692498861387E-2</v>
      </c>
      <c r="H598" s="2">
        <f t="shared" si="97"/>
        <v>-4.8562077501138522E-2</v>
      </c>
      <c r="I598" s="2"/>
      <c r="J598" s="2">
        <f t="shared" si="98"/>
        <v>1.2388320002701639E-3</v>
      </c>
      <c r="K598" s="2">
        <f t="shared" si="99"/>
        <v>1.7040446306988918E-2</v>
      </c>
      <c r="L598" s="2">
        <f t="shared" si="100"/>
        <v>-7.201471529926104E-2</v>
      </c>
      <c r="N598">
        <v>3971</v>
      </c>
      <c r="O598">
        <v>1.7250745279894</v>
      </c>
      <c r="P598">
        <v>4.7250745279894</v>
      </c>
      <c r="Q598">
        <v>-26.274925472010601</v>
      </c>
      <c r="S598">
        <v>3971</v>
      </c>
      <c r="T598">
        <v>1.7250745279894</v>
      </c>
      <c r="U598">
        <v>4.7250745279894</v>
      </c>
      <c r="V598">
        <v>-26.274925472010601</v>
      </c>
      <c r="W598">
        <v>3.0645909241470699</v>
      </c>
      <c r="X598">
        <v>0.95660814839350805</v>
      </c>
      <c r="Y598">
        <v>0.94700231864855899</v>
      </c>
    </row>
    <row r="599" spans="1:25" x14ac:dyDescent="0.25">
      <c r="A599" s="1">
        <f t="shared" si="91"/>
        <v>3.9750000000000001</v>
      </c>
      <c r="B599" s="2">
        <f t="shared" si="92"/>
        <v>1.057686319973501E-3</v>
      </c>
      <c r="C599" s="2">
        <f t="shared" si="93"/>
        <v>2.8970613199735011E-3</v>
      </c>
      <c r="D599" s="2">
        <f t="shared" si="94"/>
        <v>-1.6109813680026501E-2</v>
      </c>
      <c r="E599" s="2"/>
      <c r="F599" s="2">
        <f t="shared" si="95"/>
        <v>9.5475605664127161E-4</v>
      </c>
      <c r="G599" s="2">
        <f t="shared" si="96"/>
        <v>1.145728074414128E-2</v>
      </c>
      <c r="H599" s="2">
        <f t="shared" si="97"/>
        <v>-4.8626516755858627E-2</v>
      </c>
      <c r="I599" s="2"/>
      <c r="J599" s="2">
        <f t="shared" si="98"/>
        <v>1.2426425630061692E-3</v>
      </c>
      <c r="K599" s="2">
        <f t="shared" si="99"/>
        <v>1.7086252253474925E-2</v>
      </c>
      <c r="L599" s="2">
        <f t="shared" si="100"/>
        <v>-7.2209092487775031E-2</v>
      </c>
      <c r="N599">
        <v>3975</v>
      </c>
      <c r="O599">
        <v>1.7250745279894</v>
      </c>
      <c r="P599">
        <v>4.7250745279894</v>
      </c>
      <c r="Q599">
        <v>-26.274925472010601</v>
      </c>
      <c r="S599">
        <v>3975</v>
      </c>
      <c r="T599">
        <v>1.7250745279894</v>
      </c>
      <c r="U599">
        <v>4.7250745279894</v>
      </c>
      <c r="V599">
        <v>-26.274925472010601</v>
      </c>
      <c r="W599">
        <v>4.0645909241470699</v>
      </c>
      <c r="X599">
        <v>-1.04339185160649</v>
      </c>
      <c r="Y599">
        <v>-1.0529976813514399</v>
      </c>
    </row>
    <row r="600" spans="1:25" x14ac:dyDescent="0.25">
      <c r="A600" s="1">
        <f t="shared" si="91"/>
        <v>3.9790000000000001</v>
      </c>
      <c r="B600" s="2">
        <f t="shared" si="92"/>
        <v>1.057686319973501E-3</v>
      </c>
      <c r="C600" s="2">
        <f t="shared" si="93"/>
        <v>2.8970613199735011E-3</v>
      </c>
      <c r="D600" s="2">
        <f t="shared" si="94"/>
        <v>-1.6109813680026501E-2</v>
      </c>
      <c r="E600" s="2"/>
      <c r="F600" s="2">
        <f t="shared" si="95"/>
        <v>9.5898680192116564E-4</v>
      </c>
      <c r="G600" s="2">
        <f t="shared" si="96"/>
        <v>1.1468868989421174E-2</v>
      </c>
      <c r="H600" s="2">
        <f t="shared" si="97"/>
        <v>-4.8690956010578733E-2</v>
      </c>
      <c r="I600" s="2"/>
      <c r="J600" s="2">
        <f t="shared" si="98"/>
        <v>1.246470048723294E-3</v>
      </c>
      <c r="K600" s="2">
        <f t="shared" si="99"/>
        <v>1.7132104552942048E-2</v>
      </c>
      <c r="L600" s="2">
        <f t="shared" si="100"/>
        <v>-7.2403727433307905E-2</v>
      </c>
      <c r="N600">
        <v>3979</v>
      </c>
      <c r="O600">
        <v>1.7250745279894</v>
      </c>
      <c r="P600">
        <v>4.7250745279894</v>
      </c>
      <c r="Q600">
        <v>-26.274925472010601</v>
      </c>
      <c r="S600">
        <v>3979</v>
      </c>
      <c r="T600">
        <v>1.7250745279894</v>
      </c>
      <c r="U600">
        <v>4.7250745279894</v>
      </c>
      <c r="V600">
        <v>-26.274925472010601</v>
      </c>
      <c r="W600">
        <v>4.0645909241470699</v>
      </c>
      <c r="X600">
        <v>-1.04339185160649</v>
      </c>
      <c r="Y600">
        <v>-1.0529976813514399</v>
      </c>
    </row>
    <row r="601" spans="1:25" x14ac:dyDescent="0.25">
      <c r="A601" s="1">
        <f t="shared" si="91"/>
        <v>3.9790000000000001</v>
      </c>
      <c r="B601" s="2">
        <f t="shared" si="92"/>
        <v>1.057686319973501E-3</v>
      </c>
      <c r="C601" s="2">
        <f t="shared" si="93"/>
        <v>2.8970613199735011E-3</v>
      </c>
      <c r="D601" s="2">
        <f t="shared" si="94"/>
        <v>-1.6109813680026501E-2</v>
      </c>
      <c r="E601" s="2"/>
      <c r="F601" s="2">
        <f t="shared" si="95"/>
        <v>9.5898680192116564E-4</v>
      </c>
      <c r="G601" s="2">
        <f t="shared" si="96"/>
        <v>1.1468868989421174E-2</v>
      </c>
      <c r="H601" s="2">
        <f t="shared" si="97"/>
        <v>-4.8690956010578733E-2</v>
      </c>
      <c r="I601" s="2"/>
      <c r="J601" s="2">
        <f t="shared" si="98"/>
        <v>1.246470048723294E-3</v>
      </c>
      <c r="K601" s="2">
        <f t="shared" si="99"/>
        <v>1.7132104552942048E-2</v>
      </c>
      <c r="L601" s="2">
        <f t="shared" si="100"/>
        <v>-7.2403727433307905E-2</v>
      </c>
      <c r="N601">
        <v>3979</v>
      </c>
      <c r="O601">
        <v>1.7250745279894</v>
      </c>
      <c r="P601">
        <v>4.7250745279894</v>
      </c>
      <c r="Q601">
        <v>-26.274925472010601</v>
      </c>
      <c r="S601">
        <v>3979</v>
      </c>
      <c r="T601">
        <v>1.7250745279894</v>
      </c>
      <c r="U601">
        <v>4.7250745279894</v>
      </c>
      <c r="V601">
        <v>-26.274925472010601</v>
      </c>
      <c r="W601">
        <v>-1.9354090758529301</v>
      </c>
      <c r="X601">
        <v>-2.04339185160649</v>
      </c>
      <c r="Y601">
        <v>-5.2997681351440902E-2</v>
      </c>
    </row>
    <row r="602" spans="1:25" x14ac:dyDescent="0.25">
      <c r="A602" s="1">
        <f t="shared" si="91"/>
        <v>3.9910000000000001</v>
      </c>
      <c r="B602" s="2">
        <f t="shared" si="92"/>
        <v>4.4456131997350088E-4</v>
      </c>
      <c r="C602" s="2">
        <f t="shared" si="93"/>
        <v>5.3495613199735018E-3</v>
      </c>
      <c r="D602" s="2">
        <f t="shared" si="94"/>
        <v>-1.7336063680026503E-2</v>
      </c>
      <c r="E602" s="2"/>
      <c r="F602" s="2">
        <f t="shared" si="95"/>
        <v>9.680002877608477E-4</v>
      </c>
      <c r="G602" s="2">
        <f t="shared" si="96"/>
        <v>1.1518348725260856E-2</v>
      </c>
      <c r="H602" s="2">
        <f t="shared" si="97"/>
        <v>-4.8891631274739049E-2</v>
      </c>
      <c r="I602" s="2"/>
      <c r="J602" s="2">
        <f t="shared" si="98"/>
        <v>1.2580319712613862E-3</v>
      </c>
      <c r="K602" s="2">
        <f t="shared" si="99"/>
        <v>1.7270027859230142E-2</v>
      </c>
      <c r="L602" s="2">
        <f t="shared" si="100"/>
        <v>-7.2989222957019817E-2</v>
      </c>
      <c r="N602">
        <v>3991</v>
      </c>
      <c r="O602">
        <v>0.72507452798939998</v>
      </c>
      <c r="P602">
        <v>8.7250745279894009</v>
      </c>
      <c r="Q602">
        <v>-28.274925472010601</v>
      </c>
      <c r="S602">
        <v>3991</v>
      </c>
      <c r="T602">
        <v>0.72507452798939998</v>
      </c>
      <c r="U602">
        <v>8.7250745279894009</v>
      </c>
      <c r="V602">
        <v>-28.274925472010601</v>
      </c>
      <c r="W602">
        <v>-1.9354090758529301</v>
      </c>
      <c r="X602">
        <v>-2.04339185160649</v>
      </c>
      <c r="Y602">
        <v>-5.2997681351440902E-2</v>
      </c>
    </row>
    <row r="603" spans="1:25" x14ac:dyDescent="0.25">
      <c r="A603" s="1">
        <f t="shared" si="91"/>
        <v>3.9950000000000001</v>
      </c>
      <c r="B603" s="2">
        <f t="shared" si="92"/>
        <v>4.4456131997350088E-4</v>
      </c>
      <c r="C603" s="2">
        <f t="shared" si="93"/>
        <v>5.3495613199735018E-3</v>
      </c>
      <c r="D603" s="2">
        <f t="shared" si="94"/>
        <v>-1.7336063680026503E-2</v>
      </c>
      <c r="E603" s="2"/>
      <c r="F603" s="2">
        <f t="shared" si="95"/>
        <v>9.6977853304074167E-4</v>
      </c>
      <c r="G603" s="2">
        <f t="shared" si="96"/>
        <v>1.153974697054075E-2</v>
      </c>
      <c r="H603" s="2">
        <f t="shared" si="97"/>
        <v>-4.8960975529459154E-2</v>
      </c>
      <c r="I603" s="2"/>
      <c r="J603" s="2">
        <f t="shared" si="98"/>
        <v>1.2619075289029894E-3</v>
      </c>
      <c r="K603" s="2">
        <f t="shared" si="99"/>
        <v>1.7316144050621745E-2</v>
      </c>
      <c r="L603" s="2">
        <f t="shared" si="100"/>
        <v>-7.3184928170628216E-2</v>
      </c>
      <c r="N603">
        <v>3995</v>
      </c>
      <c r="O603">
        <v>0.72507452798939998</v>
      </c>
      <c r="P603">
        <v>8.7250745279894009</v>
      </c>
      <c r="Q603">
        <v>-28.274925472010601</v>
      </c>
      <c r="S603">
        <v>3995</v>
      </c>
      <c r="T603">
        <v>0.72507452798939998</v>
      </c>
      <c r="U603">
        <v>8.7250745279894009</v>
      </c>
      <c r="V603">
        <v>-28.274925472010601</v>
      </c>
      <c r="W603">
        <v>-0.93540907585293098</v>
      </c>
      <c r="X603">
        <v>-1.04339185160649</v>
      </c>
      <c r="Y603">
        <v>-5.2997681351440902E-2</v>
      </c>
    </row>
    <row r="604" spans="1:25" x14ac:dyDescent="0.25">
      <c r="A604" s="1">
        <f t="shared" si="91"/>
        <v>4.0039999999999996</v>
      </c>
      <c r="B604" s="2">
        <f t="shared" si="92"/>
        <v>-1.6856368002649916E-4</v>
      </c>
      <c r="C604" s="2">
        <f t="shared" si="93"/>
        <v>3.510186319973501E-3</v>
      </c>
      <c r="D604" s="2">
        <f t="shared" si="94"/>
        <v>-1.6722938680026504E-2</v>
      </c>
      <c r="E604" s="2"/>
      <c r="F604" s="2">
        <f t="shared" si="95"/>
        <v>9.7102052242050308E-4</v>
      </c>
      <c r="G604" s="2">
        <f t="shared" si="96"/>
        <v>1.1579615834920509E-2</v>
      </c>
      <c r="H604" s="2">
        <f t="shared" si="97"/>
        <v>-4.911424104007938E-2</v>
      </c>
      <c r="I604" s="2"/>
      <c r="J604" s="2">
        <f t="shared" si="98"/>
        <v>1.2706411246525644E-3</v>
      </c>
      <c r="K604" s="2">
        <f t="shared" si="99"/>
        <v>1.7420181183246314E-2</v>
      </c>
      <c r="L604" s="2">
        <f t="shared" si="100"/>
        <v>-7.3626266645191119E-2</v>
      </c>
      <c r="N604">
        <v>4004</v>
      </c>
      <c r="O604">
        <v>-0.27492547201060002</v>
      </c>
      <c r="P604">
        <v>5.7250745279894</v>
      </c>
      <c r="Q604">
        <v>-27.274925472010601</v>
      </c>
      <c r="S604">
        <v>4004</v>
      </c>
      <c r="T604">
        <v>-0.27492547201060002</v>
      </c>
      <c r="U604">
        <v>5.7250745279894</v>
      </c>
      <c r="V604">
        <v>-27.274925472010601</v>
      </c>
      <c r="W604">
        <v>-0.93540907585293098</v>
      </c>
      <c r="X604">
        <v>-1.04339185160649</v>
      </c>
      <c r="Y604">
        <v>-5.2997681351440902E-2</v>
      </c>
    </row>
    <row r="605" spans="1:25" x14ac:dyDescent="0.25">
      <c r="A605" s="1">
        <f t="shared" si="91"/>
        <v>4.0039999999999996</v>
      </c>
      <c r="B605" s="2">
        <f t="shared" si="92"/>
        <v>-1.6856368002649916E-4</v>
      </c>
      <c r="C605" s="2">
        <f t="shared" si="93"/>
        <v>3.510186319973501E-3</v>
      </c>
      <c r="D605" s="2">
        <f t="shared" si="94"/>
        <v>-1.6722938680026504E-2</v>
      </c>
      <c r="E605" s="2"/>
      <c r="F605" s="2">
        <f t="shared" si="95"/>
        <v>9.7102052242050308E-4</v>
      </c>
      <c r="G605" s="2">
        <f t="shared" si="96"/>
        <v>1.1579615834920509E-2</v>
      </c>
      <c r="H605" s="2">
        <f t="shared" si="97"/>
        <v>-4.911424104007938E-2</v>
      </c>
      <c r="I605" s="2"/>
      <c r="J605" s="2">
        <f t="shared" si="98"/>
        <v>1.2706411246525644E-3</v>
      </c>
      <c r="K605" s="2">
        <f t="shared" si="99"/>
        <v>1.7420181183246314E-2</v>
      </c>
      <c r="L605" s="2">
        <f t="shared" si="100"/>
        <v>-7.3626266645191119E-2</v>
      </c>
      <c r="N605">
        <v>4004</v>
      </c>
      <c r="O605">
        <v>-0.27492547201060002</v>
      </c>
      <c r="P605">
        <v>5.7250745279894</v>
      </c>
      <c r="Q605">
        <v>-27.274925472010601</v>
      </c>
      <c r="S605">
        <v>4004</v>
      </c>
      <c r="T605">
        <v>-0.27492547201060002</v>
      </c>
      <c r="U605">
        <v>5.7250745279894</v>
      </c>
      <c r="V605">
        <v>-27.274925472010601</v>
      </c>
      <c r="W605">
        <v>2.0645909241470699</v>
      </c>
      <c r="X605">
        <v>-4.3391851606492199E-2</v>
      </c>
      <c r="Y605">
        <v>-5.2997681351440902E-2</v>
      </c>
    </row>
    <row r="606" spans="1:25" x14ac:dyDescent="0.25">
      <c r="A606" s="1">
        <f t="shared" si="91"/>
        <v>4.0119999999999996</v>
      </c>
      <c r="B606" s="2">
        <f t="shared" si="92"/>
        <v>4.4456131997350088E-4</v>
      </c>
      <c r="C606" s="2">
        <f t="shared" si="93"/>
        <v>1.057686319973501E-3</v>
      </c>
      <c r="D606" s="2">
        <f t="shared" si="94"/>
        <v>-1.4883563680026499E-2</v>
      </c>
      <c r="E606" s="2"/>
      <c r="F606" s="2">
        <f t="shared" si="95"/>
        <v>9.7212451298029105E-4</v>
      </c>
      <c r="G606" s="2">
        <f t="shared" si="96"/>
        <v>1.1597887325480297E-2</v>
      </c>
      <c r="H606" s="2">
        <f t="shared" si="97"/>
        <v>-4.9240667049519592E-2</v>
      </c>
      <c r="I606" s="2"/>
      <c r="J606" s="2">
        <f t="shared" si="98"/>
        <v>1.2784137047941676E-3</v>
      </c>
      <c r="K606" s="2">
        <f t="shared" si="99"/>
        <v>1.7512891195887916E-2</v>
      </c>
      <c r="L606" s="2">
        <f t="shared" si="100"/>
        <v>-7.4019686277549512E-2</v>
      </c>
      <c r="N606">
        <v>4012</v>
      </c>
      <c r="O606">
        <v>0.72507452798939998</v>
      </c>
      <c r="P606">
        <v>1.7250745279894</v>
      </c>
      <c r="Q606">
        <v>-24.274925472010601</v>
      </c>
      <c r="S606">
        <v>4012</v>
      </c>
      <c r="T606">
        <v>0.72507452798939998</v>
      </c>
      <c r="U606">
        <v>1.7250745279894</v>
      </c>
      <c r="V606">
        <v>-24.274925472010601</v>
      </c>
      <c r="W606">
        <v>2.0645909241470699</v>
      </c>
      <c r="X606">
        <v>-4.3391851606492199E-2</v>
      </c>
      <c r="Y606">
        <v>-5.2997681351440902E-2</v>
      </c>
    </row>
    <row r="607" spans="1:25" x14ac:dyDescent="0.25">
      <c r="A607" s="1">
        <f t="shared" si="91"/>
        <v>4.0119999999999996</v>
      </c>
      <c r="B607" s="2">
        <f t="shared" si="92"/>
        <v>4.4456131997350088E-4</v>
      </c>
      <c r="C607" s="2">
        <f t="shared" si="93"/>
        <v>1.057686319973501E-3</v>
      </c>
      <c r="D607" s="2">
        <f t="shared" si="94"/>
        <v>-1.4883563680026499E-2</v>
      </c>
      <c r="E607" s="2"/>
      <c r="F607" s="2">
        <f t="shared" si="95"/>
        <v>9.7212451298029105E-4</v>
      </c>
      <c r="G607" s="2">
        <f t="shared" si="96"/>
        <v>1.1597887325480297E-2</v>
      </c>
      <c r="H607" s="2">
        <f t="shared" si="97"/>
        <v>-4.9240667049519592E-2</v>
      </c>
      <c r="I607" s="2"/>
      <c r="J607" s="2">
        <f t="shared" si="98"/>
        <v>1.2784137047941676E-3</v>
      </c>
      <c r="K607" s="2">
        <f t="shared" si="99"/>
        <v>1.7512891195887916E-2</v>
      </c>
      <c r="L607" s="2">
        <f t="shared" si="100"/>
        <v>-7.4019686277549512E-2</v>
      </c>
      <c r="N607">
        <v>4012</v>
      </c>
      <c r="O607">
        <v>0.72507452798939998</v>
      </c>
      <c r="P607">
        <v>1.7250745279894</v>
      </c>
      <c r="Q607">
        <v>-24.274925472010601</v>
      </c>
      <c r="S607">
        <v>4012</v>
      </c>
      <c r="T607">
        <v>0.72507452798939998</v>
      </c>
      <c r="U607">
        <v>1.7250745279894</v>
      </c>
      <c r="V607">
        <v>-24.274925472010601</v>
      </c>
      <c r="W607">
        <v>-0.93540907585293098</v>
      </c>
      <c r="X607">
        <v>-3.04339185160649</v>
      </c>
      <c r="Y607">
        <v>-1.0529976813514399</v>
      </c>
    </row>
    <row r="608" spans="1:25" x14ac:dyDescent="0.25">
      <c r="A608" s="1">
        <f t="shared" si="91"/>
        <v>4.024</v>
      </c>
      <c r="B608" s="2">
        <f t="shared" si="92"/>
        <v>-7.816886800264992E-4</v>
      </c>
      <c r="C608" s="2">
        <f t="shared" si="93"/>
        <v>5.3495613199735018E-3</v>
      </c>
      <c r="D608" s="2">
        <f t="shared" si="94"/>
        <v>-1.7336063680026503E-2</v>
      </c>
      <c r="E608" s="2"/>
      <c r="F608" s="2">
        <f t="shared" si="95"/>
        <v>9.7010174881997295E-4</v>
      </c>
      <c r="G608" s="2">
        <f t="shared" si="96"/>
        <v>1.163633081131998E-2</v>
      </c>
      <c r="H608" s="2">
        <f t="shared" si="97"/>
        <v>-4.9433984813679915E-2</v>
      </c>
      <c r="I608" s="2"/>
      <c r="J608" s="2">
        <f t="shared" si="98"/>
        <v>1.2900670623649697E-3</v>
      </c>
      <c r="K608" s="2">
        <f t="shared" si="99"/>
        <v>1.7652296504708724E-2</v>
      </c>
      <c r="L608" s="2">
        <f t="shared" si="100"/>
        <v>-7.4611734188728726E-2</v>
      </c>
      <c r="N608">
        <v>4024</v>
      </c>
      <c r="O608">
        <v>-1.2749254720106</v>
      </c>
      <c r="P608">
        <v>8.7250745279894009</v>
      </c>
      <c r="Q608">
        <v>-28.274925472010601</v>
      </c>
      <c r="S608">
        <v>4024</v>
      </c>
      <c r="T608">
        <v>-1.2749254720106</v>
      </c>
      <c r="U608">
        <v>8.7250745279894009</v>
      </c>
      <c r="V608">
        <v>-28.274925472010601</v>
      </c>
      <c r="W608">
        <v>-0.93540907585293098</v>
      </c>
      <c r="X608">
        <v>-3.04339185160649</v>
      </c>
      <c r="Y608">
        <v>-1.0529976813514399</v>
      </c>
    </row>
    <row r="609" spans="1:25" x14ac:dyDescent="0.25">
      <c r="A609" s="1">
        <f t="shared" si="91"/>
        <v>4.024</v>
      </c>
      <c r="B609" s="2">
        <f t="shared" si="92"/>
        <v>-7.816886800264992E-4</v>
      </c>
      <c r="C609" s="2">
        <f t="shared" si="93"/>
        <v>5.3495613199735018E-3</v>
      </c>
      <c r="D609" s="2">
        <f t="shared" si="94"/>
        <v>-1.7336063680026503E-2</v>
      </c>
      <c r="E609" s="2"/>
      <c r="F609" s="2">
        <f t="shared" si="95"/>
        <v>9.7010174881997295E-4</v>
      </c>
      <c r="G609" s="2">
        <f t="shared" si="96"/>
        <v>1.163633081131998E-2</v>
      </c>
      <c r="H609" s="2">
        <f t="shared" si="97"/>
        <v>-4.9433984813679915E-2</v>
      </c>
      <c r="I609" s="2"/>
      <c r="J609" s="2">
        <f t="shared" si="98"/>
        <v>1.2900670623649697E-3</v>
      </c>
      <c r="K609" s="2">
        <f t="shared" si="99"/>
        <v>1.7652296504708724E-2</v>
      </c>
      <c r="L609" s="2">
        <f t="shared" si="100"/>
        <v>-7.4611734188728726E-2</v>
      </c>
      <c r="N609">
        <v>4024</v>
      </c>
      <c r="O609">
        <v>-1.2749254720106</v>
      </c>
      <c r="P609">
        <v>8.7250745279894009</v>
      </c>
      <c r="Q609">
        <v>-28.274925472010601</v>
      </c>
      <c r="S609">
        <v>4024</v>
      </c>
      <c r="T609">
        <v>-1.2749254720106</v>
      </c>
      <c r="U609">
        <v>8.7250745279894009</v>
      </c>
      <c r="V609">
        <v>-28.274925472010601</v>
      </c>
      <c r="W609">
        <v>1.0645909241470699</v>
      </c>
      <c r="X609">
        <v>0.95660814839350805</v>
      </c>
      <c r="Y609">
        <v>2.9470023186485599</v>
      </c>
    </row>
    <row r="610" spans="1:25" x14ac:dyDescent="0.25">
      <c r="A610" s="1">
        <f t="shared" si="91"/>
        <v>4.0279999999999996</v>
      </c>
      <c r="B610" s="2">
        <f t="shared" si="92"/>
        <v>-7.816886800264992E-4</v>
      </c>
      <c r="C610" s="2">
        <f t="shared" si="93"/>
        <v>5.3495613199735018E-3</v>
      </c>
      <c r="D610" s="2">
        <f t="shared" si="94"/>
        <v>-1.7336063680026503E-2</v>
      </c>
      <c r="E610" s="2"/>
      <c r="F610" s="2">
        <f t="shared" si="95"/>
        <v>9.6697499409986731E-4</v>
      </c>
      <c r="G610" s="2">
        <f t="shared" si="96"/>
        <v>1.1657729056599873E-2</v>
      </c>
      <c r="H610" s="2">
        <f t="shared" si="97"/>
        <v>-4.9503329068400014E-2</v>
      </c>
      <c r="I610" s="2"/>
      <c r="J610" s="2">
        <f t="shared" si="98"/>
        <v>1.2939412158508091E-3</v>
      </c>
      <c r="K610" s="2">
        <f t="shared" si="99"/>
        <v>1.769888462444456E-2</v>
      </c>
      <c r="L610" s="2">
        <f t="shared" si="100"/>
        <v>-7.4809608816492859E-2</v>
      </c>
      <c r="N610">
        <v>4028</v>
      </c>
      <c r="O610">
        <v>-1.2749254720106</v>
      </c>
      <c r="P610">
        <v>8.7250745279894009</v>
      </c>
      <c r="Q610">
        <v>-28.274925472010601</v>
      </c>
      <c r="S610">
        <v>4028</v>
      </c>
      <c r="T610">
        <v>-1.2749254720106</v>
      </c>
      <c r="U610">
        <v>8.7250745279894009</v>
      </c>
      <c r="V610">
        <v>-28.274925472010601</v>
      </c>
      <c r="W610">
        <v>1.0645909241470699</v>
      </c>
      <c r="X610">
        <v>0.95660814839350805</v>
      </c>
      <c r="Y610">
        <v>2.9470023186485599</v>
      </c>
    </row>
    <row r="611" spans="1:25" x14ac:dyDescent="0.25">
      <c r="A611" s="1">
        <f t="shared" si="91"/>
        <v>4.032</v>
      </c>
      <c r="B611" s="2">
        <f t="shared" si="92"/>
        <v>-7.816886800264992E-4</v>
      </c>
      <c r="C611" s="2">
        <f t="shared" si="93"/>
        <v>5.3495613199735018E-3</v>
      </c>
      <c r="D611" s="2">
        <f t="shared" si="94"/>
        <v>-1.7336063680026503E-2</v>
      </c>
      <c r="E611" s="2"/>
      <c r="F611" s="2">
        <f t="shared" si="95"/>
        <v>9.6384823937976092E-4</v>
      </c>
      <c r="G611" s="2">
        <f t="shared" si="96"/>
        <v>1.1679127301879769E-2</v>
      </c>
      <c r="H611" s="2">
        <f t="shared" si="97"/>
        <v>-4.9572673323120126E-2</v>
      </c>
      <c r="I611" s="2"/>
      <c r="J611" s="2">
        <f t="shared" si="98"/>
        <v>1.2978028623177689E-3</v>
      </c>
      <c r="K611" s="2">
        <f t="shared" si="99"/>
        <v>1.7745558337161526E-2</v>
      </c>
      <c r="L611" s="2">
        <f t="shared" si="100"/>
        <v>-7.5007760821275915E-2</v>
      </c>
      <c r="N611">
        <v>4032</v>
      </c>
      <c r="O611">
        <v>-1.2749254720106</v>
      </c>
      <c r="P611">
        <v>8.7250745279894009</v>
      </c>
      <c r="Q611">
        <v>-28.274925472010601</v>
      </c>
      <c r="S611">
        <v>4032</v>
      </c>
      <c r="T611">
        <v>-1.2749254720106</v>
      </c>
      <c r="U611">
        <v>8.7250745279894009</v>
      </c>
      <c r="V611">
        <v>-28.274925472010601</v>
      </c>
      <c r="W611">
        <v>6.4590924147068601E-2</v>
      </c>
      <c r="X611">
        <v>-4.3391851606492199E-2</v>
      </c>
      <c r="Y611">
        <v>-5.2997681351440902E-2</v>
      </c>
    </row>
    <row r="612" spans="1:25" x14ac:dyDescent="0.25">
      <c r="A612" s="1">
        <f t="shared" si="91"/>
        <v>4.0449999999999999</v>
      </c>
      <c r="B612" s="2">
        <f t="shared" si="92"/>
        <v>-1.6856368002649916E-4</v>
      </c>
      <c r="C612" s="2">
        <f t="shared" si="93"/>
        <v>1.6708113199735009E-3</v>
      </c>
      <c r="D612" s="2">
        <f t="shared" si="94"/>
        <v>-1.54966886800265E-2</v>
      </c>
      <c r="E612" s="2"/>
      <c r="F612" s="2">
        <f t="shared" si="95"/>
        <v>9.5767159903941649E-4</v>
      </c>
      <c r="G612" s="2">
        <f t="shared" si="96"/>
        <v>1.1724759724039423E-2</v>
      </c>
      <c r="H612" s="2">
        <f t="shared" si="97"/>
        <v>-4.9786086213460472E-2</v>
      </c>
      <c r="I612" s="2"/>
      <c r="J612" s="2">
        <f t="shared" si="98"/>
        <v>1.3102927412674934E-3</v>
      </c>
      <c r="K612" s="2">
        <f t="shared" si="99"/>
        <v>1.7897683602829999E-2</v>
      </c>
      <c r="L612" s="2">
        <f t="shared" si="100"/>
        <v>-7.565359275826368E-2</v>
      </c>
      <c r="N612">
        <v>4045</v>
      </c>
      <c r="O612">
        <v>-0.27492547201060002</v>
      </c>
      <c r="P612">
        <v>2.7250745279894</v>
      </c>
      <c r="Q612">
        <v>-25.274925472010601</v>
      </c>
      <c r="S612">
        <v>4045</v>
      </c>
      <c r="T612">
        <v>-0.27492547201060002</v>
      </c>
      <c r="U612">
        <v>2.7250745279894</v>
      </c>
      <c r="V612">
        <v>-25.274925472010601</v>
      </c>
      <c r="W612">
        <v>6.4590924147068601E-2</v>
      </c>
      <c r="X612">
        <v>-4.3391851606492199E-2</v>
      </c>
      <c r="Y612">
        <v>-5.2997681351440902E-2</v>
      </c>
    </row>
    <row r="613" spans="1:25" x14ac:dyDescent="0.25">
      <c r="A613" s="1">
        <f t="shared" si="91"/>
        <v>4.0449999999999999</v>
      </c>
      <c r="B613" s="2">
        <f t="shared" si="92"/>
        <v>-1.6856368002649916E-4</v>
      </c>
      <c r="C613" s="2">
        <f t="shared" si="93"/>
        <v>1.6708113199735009E-3</v>
      </c>
      <c r="D613" s="2">
        <f t="shared" si="94"/>
        <v>-1.54966886800265E-2</v>
      </c>
      <c r="E613" s="2"/>
      <c r="F613" s="2">
        <f t="shared" si="95"/>
        <v>9.5767159903941649E-4</v>
      </c>
      <c r="G613" s="2">
        <f t="shared" si="96"/>
        <v>1.1724759724039423E-2</v>
      </c>
      <c r="H613" s="2">
        <f t="shared" si="97"/>
        <v>-4.9786086213460472E-2</v>
      </c>
      <c r="I613" s="2"/>
      <c r="J613" s="2">
        <f t="shared" si="98"/>
        <v>1.3102927412674934E-3</v>
      </c>
      <c r="K613" s="2">
        <f t="shared" si="99"/>
        <v>1.7897683602829999E-2</v>
      </c>
      <c r="L613" s="2">
        <f t="shared" si="100"/>
        <v>-7.565359275826368E-2</v>
      </c>
      <c r="N613">
        <v>4045</v>
      </c>
      <c r="O613">
        <v>-0.27492547201060002</v>
      </c>
      <c r="P613">
        <v>2.7250745279894</v>
      </c>
      <c r="Q613">
        <v>-25.274925472010601</v>
      </c>
      <c r="S613">
        <v>4045</v>
      </c>
      <c r="T613">
        <v>-0.27492547201060002</v>
      </c>
      <c r="U613">
        <v>2.7250745279894</v>
      </c>
      <c r="V613">
        <v>-25.274925472010601</v>
      </c>
      <c r="W613">
        <v>-3.9354090758529301</v>
      </c>
      <c r="X613">
        <v>-3.04339185160649</v>
      </c>
      <c r="Y613">
        <v>0.94700231864855899</v>
      </c>
    </row>
    <row r="614" spans="1:25" x14ac:dyDescent="0.25">
      <c r="A614" s="1">
        <f t="shared" si="91"/>
        <v>4.0529999999999999</v>
      </c>
      <c r="B614" s="2">
        <f t="shared" si="92"/>
        <v>1.057686319973501E-3</v>
      </c>
      <c r="C614" s="2">
        <f t="shared" si="93"/>
        <v>4.123311319973501E-3</v>
      </c>
      <c r="D614" s="2">
        <f t="shared" si="94"/>
        <v>-1.54966886800265E-2</v>
      </c>
      <c r="E614" s="2"/>
      <c r="F614" s="2">
        <f t="shared" si="95"/>
        <v>9.6122808959920453E-4</v>
      </c>
      <c r="G614" s="2">
        <f t="shared" si="96"/>
        <v>1.1747936214599212E-2</v>
      </c>
      <c r="H614" s="2">
        <f t="shared" si="97"/>
        <v>-4.9910059722900683E-2</v>
      </c>
      <c r="I614" s="2"/>
      <c r="J614" s="2">
        <f t="shared" si="98"/>
        <v>1.3179683400220479E-3</v>
      </c>
      <c r="K614" s="2">
        <f t="shared" si="99"/>
        <v>1.7991574386584552E-2</v>
      </c>
      <c r="L614" s="2">
        <f t="shared" si="100"/>
        <v>-7.605237734200912E-2</v>
      </c>
      <c r="N614">
        <v>4053</v>
      </c>
      <c r="O614">
        <v>1.7250745279894</v>
      </c>
      <c r="P614">
        <v>6.7250745279894</v>
      </c>
      <c r="Q614">
        <v>-25.274925472010601</v>
      </c>
      <c r="S614">
        <v>4053</v>
      </c>
      <c r="T614">
        <v>1.7250745279894</v>
      </c>
      <c r="U614">
        <v>6.7250745279894</v>
      </c>
      <c r="V614">
        <v>-25.274925472010601</v>
      </c>
      <c r="W614">
        <v>-3.9354090758529301</v>
      </c>
      <c r="X614">
        <v>-3.04339185160649</v>
      </c>
      <c r="Y614">
        <v>0.94700231864855899</v>
      </c>
    </row>
    <row r="615" spans="1:25" x14ac:dyDescent="0.25">
      <c r="A615" s="1">
        <f t="shared" si="91"/>
        <v>4.0529999999999999</v>
      </c>
      <c r="B615" s="2">
        <f t="shared" si="92"/>
        <v>1.057686319973501E-3</v>
      </c>
      <c r="C615" s="2">
        <f t="shared" si="93"/>
        <v>4.123311319973501E-3</v>
      </c>
      <c r="D615" s="2">
        <f t="shared" si="94"/>
        <v>-1.54966886800265E-2</v>
      </c>
      <c r="E615" s="2"/>
      <c r="F615" s="2">
        <f t="shared" si="95"/>
        <v>9.6122808959920453E-4</v>
      </c>
      <c r="G615" s="2">
        <f t="shared" si="96"/>
        <v>1.1747936214599212E-2</v>
      </c>
      <c r="H615" s="2">
        <f t="shared" si="97"/>
        <v>-4.9910059722900683E-2</v>
      </c>
      <c r="I615" s="2"/>
      <c r="J615" s="2">
        <f t="shared" si="98"/>
        <v>1.3179683400220479E-3</v>
      </c>
      <c r="K615" s="2">
        <f t="shared" si="99"/>
        <v>1.7991574386584552E-2</v>
      </c>
      <c r="L615" s="2">
        <f t="shared" si="100"/>
        <v>-7.605237734200912E-2</v>
      </c>
      <c r="N615">
        <v>4053</v>
      </c>
      <c r="O615">
        <v>1.7250745279894</v>
      </c>
      <c r="P615">
        <v>6.7250745279894</v>
      </c>
      <c r="Q615">
        <v>-25.274925472010601</v>
      </c>
      <c r="S615">
        <v>4053</v>
      </c>
      <c r="T615">
        <v>1.7250745279894</v>
      </c>
      <c r="U615">
        <v>6.7250745279894</v>
      </c>
      <c r="V615">
        <v>-25.274925472010601</v>
      </c>
      <c r="W615">
        <v>-0.93540907585293098</v>
      </c>
      <c r="X615">
        <v>-1.04339185160649</v>
      </c>
      <c r="Y615">
        <v>2.9470023186485599</v>
      </c>
    </row>
    <row r="616" spans="1:25" x14ac:dyDescent="0.25">
      <c r="A616" s="1">
        <f t="shared" si="91"/>
        <v>4.0609999999999999</v>
      </c>
      <c r="B616" s="2">
        <f t="shared" si="92"/>
        <v>-1.6856368002649916E-4</v>
      </c>
      <c r="C616" s="2">
        <f t="shared" si="93"/>
        <v>5.3495613199735018E-3</v>
      </c>
      <c r="D616" s="2">
        <f t="shared" si="94"/>
        <v>-1.7336063680026503E-2</v>
      </c>
      <c r="E616" s="2"/>
      <c r="F616" s="2">
        <f t="shared" si="95"/>
        <v>9.6478458015899257E-4</v>
      </c>
      <c r="G616" s="2">
        <f t="shared" si="96"/>
        <v>1.1785827705158999E-2</v>
      </c>
      <c r="H616" s="2">
        <f t="shared" si="97"/>
        <v>-5.0041390732340894E-2</v>
      </c>
      <c r="I616" s="2"/>
      <c r="J616" s="2">
        <f t="shared" si="98"/>
        <v>1.3256723907010808E-3</v>
      </c>
      <c r="K616" s="2">
        <f t="shared" si="99"/>
        <v>1.8085709442263585E-2</v>
      </c>
      <c r="L616" s="2">
        <f t="shared" si="100"/>
        <v>-7.645218314383008E-2</v>
      </c>
      <c r="N616">
        <v>4061</v>
      </c>
      <c r="O616">
        <v>-0.27492547201060002</v>
      </c>
      <c r="P616">
        <v>8.7250745279894009</v>
      </c>
      <c r="Q616">
        <v>-28.274925472010601</v>
      </c>
      <c r="S616">
        <v>4061</v>
      </c>
      <c r="T616">
        <v>-0.27492547201060002</v>
      </c>
      <c r="U616">
        <v>8.7250745279894009</v>
      </c>
      <c r="V616">
        <v>-28.274925472010601</v>
      </c>
      <c r="W616">
        <v>-0.93540907585293098</v>
      </c>
      <c r="X616">
        <v>-1.04339185160649</v>
      </c>
      <c r="Y616">
        <v>2.9470023186485599</v>
      </c>
    </row>
    <row r="617" spans="1:25" x14ac:dyDescent="0.25">
      <c r="A617" s="1">
        <f t="shared" si="91"/>
        <v>4.0650000000000004</v>
      </c>
      <c r="B617" s="2">
        <f t="shared" si="92"/>
        <v>-1.6856368002649916E-4</v>
      </c>
      <c r="C617" s="2">
        <f t="shared" si="93"/>
        <v>5.3495613199735018E-3</v>
      </c>
      <c r="D617" s="2">
        <f t="shared" si="94"/>
        <v>-1.7336063680026503E-2</v>
      </c>
      <c r="E617" s="2"/>
      <c r="F617" s="2">
        <f t="shared" si="95"/>
        <v>9.6411032543888646E-4</v>
      </c>
      <c r="G617" s="2">
        <f t="shared" si="96"/>
        <v>1.1807225950438895E-2</v>
      </c>
      <c r="H617" s="2">
        <f t="shared" si="97"/>
        <v>-5.0110734987061006E-2</v>
      </c>
      <c r="I617" s="2"/>
      <c r="J617" s="2">
        <f t="shared" si="98"/>
        <v>1.329530180512277E-3</v>
      </c>
      <c r="K617" s="2">
        <f t="shared" si="99"/>
        <v>1.8132895549574788E-2</v>
      </c>
      <c r="L617" s="2">
        <f t="shared" si="100"/>
        <v>-7.6652487395268906E-2</v>
      </c>
      <c r="N617">
        <v>4065</v>
      </c>
      <c r="O617">
        <v>-0.27492547201060002</v>
      </c>
      <c r="P617">
        <v>8.7250745279894009</v>
      </c>
      <c r="Q617">
        <v>-28.274925472010601</v>
      </c>
      <c r="S617">
        <v>4065</v>
      </c>
      <c r="T617">
        <v>-0.27492547201060002</v>
      </c>
      <c r="U617">
        <v>8.7250745279894009</v>
      </c>
      <c r="V617">
        <v>-28.274925472010601</v>
      </c>
      <c r="W617">
        <v>1.0645909241470699</v>
      </c>
      <c r="X617">
        <v>1.95660814839351</v>
      </c>
      <c r="Y617">
        <v>0.94700231864855899</v>
      </c>
    </row>
    <row r="618" spans="1:25" x14ac:dyDescent="0.25">
      <c r="A618" s="1">
        <f t="shared" si="91"/>
        <v>4.0730000000000004</v>
      </c>
      <c r="B618" s="2">
        <f t="shared" si="92"/>
        <v>1.057686319973501E-3</v>
      </c>
      <c r="C618" s="2">
        <f t="shared" si="93"/>
        <v>2.2839363199735007E-3</v>
      </c>
      <c r="D618" s="2">
        <f t="shared" si="94"/>
        <v>-1.7336063680026503E-2</v>
      </c>
      <c r="E618" s="2"/>
      <c r="F618" s="2">
        <f t="shared" si="95"/>
        <v>9.676668159986745E-4</v>
      </c>
      <c r="G618" s="2">
        <f t="shared" si="96"/>
        <v>1.1837759940998683E-2</v>
      </c>
      <c r="H618" s="2">
        <f t="shared" si="97"/>
        <v>-5.0249423496501217E-2</v>
      </c>
      <c r="I618" s="2"/>
      <c r="J618" s="2">
        <f t="shared" si="98"/>
        <v>1.3372572890780273E-3</v>
      </c>
      <c r="K618" s="2">
        <f t="shared" si="99"/>
        <v>1.8227475493140539E-2</v>
      </c>
      <c r="L618" s="2">
        <f t="shared" si="100"/>
        <v>-7.7053928029203161E-2</v>
      </c>
      <c r="N618">
        <v>4073</v>
      </c>
      <c r="O618">
        <v>1.7250745279894</v>
      </c>
      <c r="P618">
        <v>3.7250745279894</v>
      </c>
      <c r="Q618">
        <v>-28.274925472010601</v>
      </c>
      <c r="S618">
        <v>4073</v>
      </c>
      <c r="T618">
        <v>1.7250745279894</v>
      </c>
      <c r="U618">
        <v>3.7250745279894</v>
      </c>
      <c r="V618">
        <v>-28.274925472010601</v>
      </c>
      <c r="W618">
        <v>1.0645909241470699</v>
      </c>
      <c r="X618">
        <v>1.95660814839351</v>
      </c>
      <c r="Y618">
        <v>0.94700231864855899</v>
      </c>
    </row>
    <row r="619" spans="1:25" x14ac:dyDescent="0.25">
      <c r="A619" s="1">
        <f t="shared" si="91"/>
        <v>4.0739999999999998</v>
      </c>
      <c r="B619" s="2">
        <f t="shared" si="92"/>
        <v>1.057686319973501E-3</v>
      </c>
      <c r="C619" s="2">
        <f t="shared" si="93"/>
        <v>2.2839363199735007E-3</v>
      </c>
      <c r="D619" s="2">
        <f t="shared" si="94"/>
        <v>-1.7336063680026503E-2</v>
      </c>
      <c r="E619" s="2"/>
      <c r="F619" s="2">
        <f t="shared" si="95"/>
        <v>9.6872450231864742E-4</v>
      </c>
      <c r="G619" s="2">
        <f t="shared" si="96"/>
        <v>1.1840043877318655E-2</v>
      </c>
      <c r="H619" s="2">
        <f t="shared" si="97"/>
        <v>-5.0266759560181236E-2</v>
      </c>
      <c r="I619" s="2"/>
      <c r="J619" s="2">
        <f t="shared" si="98"/>
        <v>1.3382254847371855E-3</v>
      </c>
      <c r="K619" s="2">
        <f t="shared" si="99"/>
        <v>1.823931439504969E-2</v>
      </c>
      <c r="L619" s="2">
        <f t="shared" si="100"/>
        <v>-7.7104186120731472E-2</v>
      </c>
      <c r="N619">
        <v>4074</v>
      </c>
      <c r="O619">
        <v>1.7250745279894</v>
      </c>
      <c r="P619">
        <v>3.7250745279894</v>
      </c>
      <c r="Q619">
        <v>-28.274925472010601</v>
      </c>
      <c r="S619">
        <v>4074</v>
      </c>
      <c r="T619">
        <v>1.7250745279894</v>
      </c>
      <c r="U619">
        <v>3.7250745279894</v>
      </c>
      <c r="V619">
        <v>-28.274925472010601</v>
      </c>
      <c r="W619">
        <v>2.0645909241470699</v>
      </c>
      <c r="X619">
        <v>-4.3391851606492199E-2</v>
      </c>
      <c r="Y619">
        <v>0.94700231864855899</v>
      </c>
    </row>
    <row r="620" spans="1:25" x14ac:dyDescent="0.25">
      <c r="A620" s="1">
        <f t="shared" si="91"/>
        <v>4.0819999999999999</v>
      </c>
      <c r="B620" s="2">
        <f t="shared" si="92"/>
        <v>1.057686319973501E-3</v>
      </c>
      <c r="C620" s="2">
        <f t="shared" si="93"/>
        <v>2.2839363199735007E-3</v>
      </c>
      <c r="D620" s="2">
        <f t="shared" si="94"/>
        <v>-1.7336063680026503E-2</v>
      </c>
      <c r="E620" s="2"/>
      <c r="F620" s="2">
        <f t="shared" si="95"/>
        <v>9.7718599287843549E-4</v>
      </c>
      <c r="G620" s="2">
        <f t="shared" si="96"/>
        <v>1.1858315367878442E-2</v>
      </c>
      <c r="H620" s="2">
        <f t="shared" si="97"/>
        <v>-5.0405448069621446E-2</v>
      </c>
      <c r="I620" s="2"/>
      <c r="J620" s="2">
        <f t="shared" si="98"/>
        <v>1.3460091267179738E-3</v>
      </c>
      <c r="K620" s="2">
        <f t="shared" si="99"/>
        <v>1.8334107832030478E-2</v>
      </c>
      <c r="L620" s="2">
        <f t="shared" si="100"/>
        <v>-7.7506874951250679E-2</v>
      </c>
      <c r="N620">
        <v>4082</v>
      </c>
      <c r="O620">
        <v>1.7250745279894</v>
      </c>
      <c r="P620">
        <v>3.7250745279894</v>
      </c>
      <c r="Q620">
        <v>-28.274925472010601</v>
      </c>
      <c r="S620">
        <v>4082</v>
      </c>
      <c r="T620">
        <v>1.7250745279894</v>
      </c>
      <c r="U620">
        <v>3.7250745279894</v>
      </c>
      <c r="V620">
        <v>-28.274925472010601</v>
      </c>
      <c r="W620">
        <v>2.0645909241470699</v>
      </c>
      <c r="X620">
        <v>-4.3391851606492199E-2</v>
      </c>
      <c r="Y620">
        <v>0.94700231864855899</v>
      </c>
    </row>
    <row r="621" spans="1:25" x14ac:dyDescent="0.25">
      <c r="A621" s="1">
        <f t="shared" si="91"/>
        <v>4.0819999999999999</v>
      </c>
      <c r="B621" s="2">
        <f t="shared" si="92"/>
        <v>1.057686319973501E-3</v>
      </c>
      <c r="C621" s="2">
        <f t="shared" si="93"/>
        <v>2.2839363199735007E-3</v>
      </c>
      <c r="D621" s="2">
        <f t="shared" si="94"/>
        <v>-1.7336063680026503E-2</v>
      </c>
      <c r="E621" s="2"/>
      <c r="F621" s="2">
        <f t="shared" si="95"/>
        <v>9.7718599287843549E-4</v>
      </c>
      <c r="G621" s="2">
        <f t="shared" si="96"/>
        <v>1.1858315367878442E-2</v>
      </c>
      <c r="H621" s="2">
        <f t="shared" si="97"/>
        <v>-5.0405448069621446E-2</v>
      </c>
      <c r="I621" s="2"/>
      <c r="J621" s="2">
        <f t="shared" si="98"/>
        <v>1.3460091267179738E-3</v>
      </c>
      <c r="K621" s="2">
        <f t="shared" si="99"/>
        <v>1.8334107832030478E-2</v>
      </c>
      <c r="L621" s="2">
        <f t="shared" si="100"/>
        <v>-7.7506874951250679E-2</v>
      </c>
      <c r="N621">
        <v>4082</v>
      </c>
      <c r="O621">
        <v>1.7250745279894</v>
      </c>
      <c r="P621">
        <v>3.7250745279894</v>
      </c>
      <c r="Q621">
        <v>-28.274925472010601</v>
      </c>
      <c r="S621">
        <v>4082</v>
      </c>
      <c r="T621">
        <v>1.7250745279894</v>
      </c>
      <c r="U621">
        <v>3.7250745279894</v>
      </c>
      <c r="V621">
        <v>-28.274925472010601</v>
      </c>
      <c r="W621">
        <v>2.0645909241470699</v>
      </c>
      <c r="X621">
        <v>-4.3391851606492199E-2</v>
      </c>
      <c r="Y621">
        <v>0.94700231864855899</v>
      </c>
    </row>
    <row r="622" spans="1:25" x14ac:dyDescent="0.25">
      <c r="A622" s="1">
        <f t="shared" si="91"/>
        <v>4.0940000000000003</v>
      </c>
      <c r="B622" s="2">
        <f t="shared" si="92"/>
        <v>-1.6856368002649916E-4</v>
      </c>
      <c r="C622" s="2">
        <f t="shared" si="93"/>
        <v>6.5758113199735017E-3</v>
      </c>
      <c r="D622" s="2">
        <f t="shared" si="94"/>
        <v>-1.6722938680026504E-2</v>
      </c>
      <c r="E622" s="2"/>
      <c r="F622" s="2">
        <f t="shared" si="95"/>
        <v>9.8252072871811771E-4</v>
      </c>
      <c r="G622" s="2">
        <f t="shared" si="96"/>
        <v>1.1911473853718126E-2</v>
      </c>
      <c r="H622" s="2">
        <f t="shared" si="97"/>
        <v>-5.0609802083781769E-2</v>
      </c>
      <c r="I622" s="2"/>
      <c r="J622" s="2">
        <f t="shared" si="98"/>
        <v>1.3577673670475536E-3</v>
      </c>
      <c r="K622" s="2">
        <f t="shared" si="99"/>
        <v>1.8476726567360064E-2</v>
      </c>
      <c r="L622" s="2">
        <f t="shared" si="100"/>
        <v>-7.8112966452171126E-2</v>
      </c>
      <c r="N622">
        <v>4094</v>
      </c>
      <c r="O622">
        <v>-0.27492547201060002</v>
      </c>
      <c r="P622">
        <v>10.725074527989401</v>
      </c>
      <c r="Q622">
        <v>-27.274925472010601</v>
      </c>
      <c r="S622">
        <v>4094</v>
      </c>
      <c r="T622">
        <v>-0.27492547201060002</v>
      </c>
      <c r="U622">
        <v>10.725074527989401</v>
      </c>
      <c r="V622">
        <v>-27.274925472010601</v>
      </c>
      <c r="W622">
        <v>2.0645909241470699</v>
      </c>
      <c r="X622">
        <v>-4.3391851606492199E-2</v>
      </c>
      <c r="Y622">
        <v>0.94700231864855899</v>
      </c>
    </row>
    <row r="623" spans="1:25" x14ac:dyDescent="0.25">
      <c r="A623" s="1">
        <f t="shared" si="91"/>
        <v>4.0940000000000003</v>
      </c>
      <c r="B623" s="2">
        <f t="shared" si="92"/>
        <v>-1.6856368002649916E-4</v>
      </c>
      <c r="C623" s="2">
        <f t="shared" si="93"/>
        <v>6.5758113199735017E-3</v>
      </c>
      <c r="D623" s="2">
        <f t="shared" si="94"/>
        <v>-1.6722938680026504E-2</v>
      </c>
      <c r="E623" s="2"/>
      <c r="F623" s="2">
        <f t="shared" si="95"/>
        <v>9.8252072871811771E-4</v>
      </c>
      <c r="G623" s="2">
        <f t="shared" si="96"/>
        <v>1.1911473853718126E-2</v>
      </c>
      <c r="H623" s="2">
        <f t="shared" si="97"/>
        <v>-5.0609802083781769E-2</v>
      </c>
      <c r="I623" s="2"/>
      <c r="J623" s="2">
        <f t="shared" si="98"/>
        <v>1.3577673670475536E-3</v>
      </c>
      <c r="K623" s="2">
        <f t="shared" si="99"/>
        <v>1.8476726567360064E-2</v>
      </c>
      <c r="L623" s="2">
        <f t="shared" si="100"/>
        <v>-7.8112966452171126E-2</v>
      </c>
      <c r="N623">
        <v>4094</v>
      </c>
      <c r="O623">
        <v>-0.27492547201060002</v>
      </c>
      <c r="P623">
        <v>10.725074527989401</v>
      </c>
      <c r="Q623">
        <v>-27.274925472010601</v>
      </c>
      <c r="S623">
        <v>4094</v>
      </c>
      <c r="T623">
        <v>-0.27492547201060002</v>
      </c>
      <c r="U623">
        <v>10.725074527989401</v>
      </c>
      <c r="V623">
        <v>-27.274925472010601</v>
      </c>
      <c r="W623">
        <v>-0.93540907585293098</v>
      </c>
      <c r="X623">
        <v>0.95660814839350805</v>
      </c>
      <c r="Y623">
        <v>-5.2997681351440902E-2</v>
      </c>
    </row>
    <row r="624" spans="1:25" x14ac:dyDescent="0.25">
      <c r="A624" s="1">
        <f t="shared" si="91"/>
        <v>4.1020000000000003</v>
      </c>
      <c r="B624" s="2">
        <f t="shared" si="92"/>
        <v>1.057686319973501E-3</v>
      </c>
      <c r="C624" s="2">
        <f t="shared" si="93"/>
        <v>5.3495613199735018E-3</v>
      </c>
      <c r="D624" s="2">
        <f t="shared" si="94"/>
        <v>-1.6722938680026504E-2</v>
      </c>
      <c r="E624" s="2"/>
      <c r="F624" s="2">
        <f t="shared" si="95"/>
        <v>9.8607721927790565E-4</v>
      </c>
      <c r="G624" s="2">
        <f t="shared" si="96"/>
        <v>1.1959175344277914E-2</v>
      </c>
      <c r="H624" s="2">
        <f t="shared" si="97"/>
        <v>-5.0743585593221979E-2</v>
      </c>
      <c r="I624" s="2"/>
      <c r="J624" s="2">
        <f t="shared" si="98"/>
        <v>1.3656417588395376E-3</v>
      </c>
      <c r="K624" s="2">
        <f t="shared" si="99"/>
        <v>1.8572209164152049E-2</v>
      </c>
      <c r="L624" s="2">
        <f t="shared" si="100"/>
        <v>-7.851838000287914E-2</v>
      </c>
      <c r="N624">
        <v>4102</v>
      </c>
      <c r="O624">
        <v>1.7250745279894</v>
      </c>
      <c r="P624">
        <v>8.7250745279894009</v>
      </c>
      <c r="Q624">
        <v>-27.274925472010601</v>
      </c>
      <c r="S624">
        <v>4102</v>
      </c>
      <c r="T624">
        <v>1.7250745279894</v>
      </c>
      <c r="U624">
        <v>8.7250745279894009</v>
      </c>
      <c r="V624">
        <v>-27.274925472010601</v>
      </c>
      <c r="W624">
        <v>-0.93540907585293098</v>
      </c>
      <c r="X624">
        <v>0.95660814839350805</v>
      </c>
      <c r="Y624">
        <v>-5.2997681351440902E-2</v>
      </c>
    </row>
    <row r="625" spans="1:25" x14ac:dyDescent="0.25">
      <c r="A625" s="1">
        <f t="shared" si="91"/>
        <v>4.1020000000000003</v>
      </c>
      <c r="B625" s="2">
        <f t="shared" si="92"/>
        <v>1.057686319973501E-3</v>
      </c>
      <c r="C625" s="2">
        <f t="shared" si="93"/>
        <v>5.3495613199735018E-3</v>
      </c>
      <c r="D625" s="2">
        <f t="shared" si="94"/>
        <v>-1.6722938680026504E-2</v>
      </c>
      <c r="E625" s="2"/>
      <c r="F625" s="2">
        <f t="shared" si="95"/>
        <v>9.8607721927790565E-4</v>
      </c>
      <c r="G625" s="2">
        <f t="shared" si="96"/>
        <v>1.1959175344277914E-2</v>
      </c>
      <c r="H625" s="2">
        <f t="shared" si="97"/>
        <v>-5.0743585593221979E-2</v>
      </c>
      <c r="I625" s="2"/>
      <c r="J625" s="2">
        <f t="shared" si="98"/>
        <v>1.3656417588395376E-3</v>
      </c>
      <c r="K625" s="2">
        <f t="shared" si="99"/>
        <v>1.8572209164152049E-2</v>
      </c>
      <c r="L625" s="2">
        <f t="shared" si="100"/>
        <v>-7.851838000287914E-2</v>
      </c>
      <c r="N625">
        <v>4102</v>
      </c>
      <c r="O625">
        <v>1.7250745279894</v>
      </c>
      <c r="P625">
        <v>8.7250745279894009</v>
      </c>
      <c r="Q625">
        <v>-27.274925472010601</v>
      </c>
      <c r="S625">
        <v>4102</v>
      </c>
      <c r="T625">
        <v>1.7250745279894</v>
      </c>
      <c r="U625">
        <v>8.7250745279894009</v>
      </c>
      <c r="V625">
        <v>-27.274925472010601</v>
      </c>
      <c r="W625">
        <v>2.0645909241470699</v>
      </c>
      <c r="X625">
        <v>-4.3391851606492199E-2</v>
      </c>
      <c r="Y625">
        <v>-2.0529976813514401</v>
      </c>
    </row>
    <row r="626" spans="1:25" x14ac:dyDescent="0.25">
      <c r="A626" s="1">
        <f t="shared" si="91"/>
        <v>4.1139999999999999</v>
      </c>
      <c r="B626" s="2">
        <f t="shared" si="92"/>
        <v>-1.6856368002649916E-4</v>
      </c>
      <c r="C626" s="2">
        <f t="shared" si="93"/>
        <v>2.2839363199735007E-3</v>
      </c>
      <c r="D626" s="2">
        <f t="shared" si="94"/>
        <v>-1.6109813680026501E-2</v>
      </c>
      <c r="E626" s="2"/>
      <c r="F626" s="2">
        <f t="shared" si="95"/>
        <v>9.9141195511758744E-4</v>
      </c>
      <c r="G626" s="2">
        <f t="shared" si="96"/>
        <v>1.2004976330117595E-2</v>
      </c>
      <c r="H626" s="2">
        <f t="shared" si="97"/>
        <v>-5.0940582107382289E-2</v>
      </c>
      <c r="I626" s="2"/>
      <c r="J626" s="2">
        <f t="shared" si="98"/>
        <v>1.37750669388591E-3</v>
      </c>
      <c r="K626" s="2">
        <f t="shared" si="99"/>
        <v>1.8715994074198418E-2</v>
      </c>
      <c r="L626" s="2">
        <f t="shared" si="100"/>
        <v>-7.9128485009082747E-2</v>
      </c>
      <c r="N626">
        <v>4114</v>
      </c>
      <c r="O626">
        <v>-0.27492547201060002</v>
      </c>
      <c r="P626">
        <v>3.7250745279894</v>
      </c>
      <c r="Q626">
        <v>-26.274925472010601</v>
      </c>
      <c r="S626">
        <v>4114</v>
      </c>
      <c r="T626">
        <v>-0.27492547201060002</v>
      </c>
      <c r="U626">
        <v>3.7250745279894</v>
      </c>
      <c r="V626">
        <v>-26.274925472010601</v>
      </c>
      <c r="W626">
        <v>2.0645909241470699</v>
      </c>
      <c r="X626">
        <v>-4.3391851606492199E-2</v>
      </c>
      <c r="Y626">
        <v>-2.0529976813514401</v>
      </c>
    </row>
    <row r="627" spans="1:25" x14ac:dyDescent="0.25">
      <c r="A627" s="1">
        <f t="shared" si="91"/>
        <v>4.1139999999999999</v>
      </c>
      <c r="B627" s="2">
        <f t="shared" si="92"/>
        <v>-1.6856368002649916E-4</v>
      </c>
      <c r="C627" s="2">
        <f t="shared" si="93"/>
        <v>2.2839363199735007E-3</v>
      </c>
      <c r="D627" s="2">
        <f t="shared" si="94"/>
        <v>-1.6109813680026501E-2</v>
      </c>
      <c r="E627" s="2"/>
      <c r="F627" s="2">
        <f t="shared" si="95"/>
        <v>9.9141195511758744E-4</v>
      </c>
      <c r="G627" s="2">
        <f t="shared" si="96"/>
        <v>1.2004976330117595E-2</v>
      </c>
      <c r="H627" s="2">
        <f t="shared" si="97"/>
        <v>-5.0940582107382289E-2</v>
      </c>
      <c r="I627" s="2"/>
      <c r="J627" s="2">
        <f t="shared" si="98"/>
        <v>1.37750669388591E-3</v>
      </c>
      <c r="K627" s="2">
        <f t="shared" si="99"/>
        <v>1.8715994074198418E-2</v>
      </c>
      <c r="L627" s="2">
        <f t="shared" si="100"/>
        <v>-7.9128485009082747E-2</v>
      </c>
      <c r="N627">
        <v>4114</v>
      </c>
      <c r="O627">
        <v>-0.27492547201060002</v>
      </c>
      <c r="P627">
        <v>3.7250745279894</v>
      </c>
      <c r="Q627">
        <v>-26.274925472010601</v>
      </c>
      <c r="S627">
        <v>4114</v>
      </c>
      <c r="T627">
        <v>-0.27492547201060002</v>
      </c>
      <c r="U627">
        <v>3.7250745279894</v>
      </c>
      <c r="V627">
        <v>-26.274925472010601</v>
      </c>
      <c r="W627">
        <v>1.0645909241470699</v>
      </c>
      <c r="X627">
        <v>-4.04339185160649</v>
      </c>
      <c r="Y627">
        <v>-3.0529976813514401</v>
      </c>
    </row>
    <row r="628" spans="1:25" x14ac:dyDescent="0.25">
      <c r="A628" s="1">
        <f t="shared" si="91"/>
        <v>4.1230000000000002</v>
      </c>
      <c r="B628" s="2">
        <f t="shared" si="92"/>
        <v>-7.816886800264992E-4</v>
      </c>
      <c r="C628" s="2">
        <f t="shared" si="93"/>
        <v>4.123311319973501E-3</v>
      </c>
      <c r="D628" s="2">
        <f t="shared" si="94"/>
        <v>-1.54966886800265E-2</v>
      </c>
      <c r="E628" s="2"/>
      <c r="F628" s="2">
        <f t="shared" si="95"/>
        <v>9.8713581949734877E-4</v>
      </c>
      <c r="G628" s="2">
        <f t="shared" si="96"/>
        <v>1.2033808944497357E-2</v>
      </c>
      <c r="H628" s="2">
        <f t="shared" si="97"/>
        <v>-5.108281136800253E-2</v>
      </c>
      <c r="I628" s="2"/>
      <c r="J628" s="2">
        <f t="shared" si="98"/>
        <v>1.3864101588716776E-3</v>
      </c>
      <c r="K628" s="2">
        <f t="shared" si="99"/>
        <v>1.8824168607934188E-2</v>
      </c>
      <c r="L628" s="2">
        <f t="shared" si="100"/>
        <v>-7.9587590279721995E-2</v>
      </c>
      <c r="N628">
        <v>4123</v>
      </c>
      <c r="O628">
        <v>-1.2749254720106</v>
      </c>
      <c r="P628">
        <v>6.7250745279894</v>
      </c>
      <c r="Q628">
        <v>-25.274925472010601</v>
      </c>
      <c r="S628">
        <v>4123</v>
      </c>
      <c r="T628">
        <v>-1.2749254720106</v>
      </c>
      <c r="U628">
        <v>6.7250745279894</v>
      </c>
      <c r="V628">
        <v>-25.274925472010601</v>
      </c>
      <c r="W628">
        <v>1.0645909241470699</v>
      </c>
      <c r="X628">
        <v>-4.04339185160649</v>
      </c>
      <c r="Y628">
        <v>-3.0529976813514401</v>
      </c>
    </row>
    <row r="629" spans="1:25" x14ac:dyDescent="0.25">
      <c r="A629" s="1">
        <f t="shared" si="91"/>
        <v>4.1230000000000002</v>
      </c>
      <c r="B629" s="2">
        <f t="shared" si="92"/>
        <v>-7.816886800264992E-4</v>
      </c>
      <c r="C629" s="2">
        <f t="shared" si="93"/>
        <v>4.123311319973501E-3</v>
      </c>
      <c r="D629" s="2">
        <f t="shared" si="94"/>
        <v>-1.54966886800265E-2</v>
      </c>
      <c r="E629" s="2"/>
      <c r="F629" s="2">
        <f t="shared" si="95"/>
        <v>9.8713581949734877E-4</v>
      </c>
      <c r="G629" s="2">
        <f t="shared" si="96"/>
        <v>1.2033808944497357E-2</v>
      </c>
      <c r="H629" s="2">
        <f t="shared" si="97"/>
        <v>-5.108281136800253E-2</v>
      </c>
      <c r="I629" s="2"/>
      <c r="J629" s="2">
        <f t="shared" si="98"/>
        <v>1.3864101588716776E-3</v>
      </c>
      <c r="K629" s="2">
        <f t="shared" si="99"/>
        <v>1.8824168607934188E-2</v>
      </c>
      <c r="L629" s="2">
        <f t="shared" si="100"/>
        <v>-7.9587590279721995E-2</v>
      </c>
      <c r="N629">
        <v>4123</v>
      </c>
      <c r="O629">
        <v>-1.2749254720106</v>
      </c>
      <c r="P629">
        <v>6.7250745279894</v>
      </c>
      <c r="Q629">
        <v>-25.274925472010601</v>
      </c>
      <c r="S629">
        <v>4123</v>
      </c>
      <c r="T629">
        <v>-1.2749254720106</v>
      </c>
      <c r="U629">
        <v>6.7250745279894</v>
      </c>
      <c r="V629">
        <v>-25.274925472010601</v>
      </c>
      <c r="W629">
        <v>1.0645909241470699</v>
      </c>
      <c r="X629">
        <v>-2.04339185160649</v>
      </c>
      <c r="Y629">
        <v>-1.0529976813514399</v>
      </c>
    </row>
    <row r="630" spans="1:25" x14ac:dyDescent="0.25">
      <c r="A630" s="1">
        <f t="shared" si="91"/>
        <v>4.1310000000000002</v>
      </c>
      <c r="B630" s="2">
        <f t="shared" si="92"/>
        <v>-7.816886800264992E-4</v>
      </c>
      <c r="C630" s="2">
        <f t="shared" si="93"/>
        <v>4.123311319973501E-3</v>
      </c>
      <c r="D630" s="2">
        <f t="shared" si="94"/>
        <v>-1.54966886800265E-2</v>
      </c>
      <c r="E630" s="2"/>
      <c r="F630" s="2">
        <f t="shared" si="95"/>
        <v>9.8088231005713684E-4</v>
      </c>
      <c r="G630" s="2">
        <f t="shared" si="96"/>
        <v>1.2066795435057145E-2</v>
      </c>
      <c r="H630" s="2">
        <f t="shared" si="97"/>
        <v>-5.1206784877442742E-2</v>
      </c>
      <c r="I630" s="2"/>
      <c r="J630" s="2">
        <f t="shared" si="98"/>
        <v>1.3942822313898955E-3</v>
      </c>
      <c r="K630" s="2">
        <f t="shared" si="99"/>
        <v>1.8920571025452405E-2</v>
      </c>
      <c r="L630" s="2">
        <f t="shared" si="100"/>
        <v>-7.9996748664703771E-2</v>
      </c>
      <c r="N630">
        <v>4131</v>
      </c>
      <c r="O630">
        <v>-1.2749254720106</v>
      </c>
      <c r="P630">
        <v>6.7250745279894</v>
      </c>
      <c r="Q630">
        <v>-25.274925472010601</v>
      </c>
      <c r="S630">
        <v>4131</v>
      </c>
      <c r="T630">
        <v>-1.2749254720106</v>
      </c>
      <c r="U630">
        <v>6.7250745279894</v>
      </c>
      <c r="V630">
        <v>-25.274925472010601</v>
      </c>
      <c r="W630">
        <v>1.0645909241470699</v>
      </c>
      <c r="X630">
        <v>-2.04339185160649</v>
      </c>
      <c r="Y630">
        <v>-1.0529976813514399</v>
      </c>
    </row>
    <row r="631" spans="1:25" x14ac:dyDescent="0.25">
      <c r="A631" s="1">
        <f t="shared" si="91"/>
        <v>4.1310000000000002</v>
      </c>
      <c r="B631" s="2">
        <f t="shared" si="92"/>
        <v>-7.816886800264992E-4</v>
      </c>
      <c r="C631" s="2">
        <f t="shared" si="93"/>
        <v>4.123311319973501E-3</v>
      </c>
      <c r="D631" s="2">
        <f t="shared" si="94"/>
        <v>-1.54966886800265E-2</v>
      </c>
      <c r="E631" s="2"/>
      <c r="F631" s="2">
        <f t="shared" si="95"/>
        <v>9.8088231005713684E-4</v>
      </c>
      <c r="G631" s="2">
        <f t="shared" si="96"/>
        <v>1.2066795435057145E-2</v>
      </c>
      <c r="H631" s="2">
        <f t="shared" si="97"/>
        <v>-5.1206784877442742E-2</v>
      </c>
      <c r="I631" s="2"/>
      <c r="J631" s="2">
        <f t="shared" si="98"/>
        <v>1.3942822313898955E-3</v>
      </c>
      <c r="K631" s="2">
        <f t="shared" si="99"/>
        <v>1.8920571025452405E-2</v>
      </c>
      <c r="L631" s="2">
        <f t="shared" si="100"/>
        <v>-7.9996748664703771E-2</v>
      </c>
      <c r="N631">
        <v>4131</v>
      </c>
      <c r="O631">
        <v>-1.2749254720106</v>
      </c>
      <c r="P631">
        <v>6.7250745279894</v>
      </c>
      <c r="Q631">
        <v>-25.274925472010601</v>
      </c>
      <c r="S631">
        <v>4131</v>
      </c>
      <c r="T631">
        <v>-1.2749254720106</v>
      </c>
      <c r="U631">
        <v>6.7250745279894</v>
      </c>
      <c r="V631">
        <v>-25.274925472010601</v>
      </c>
      <c r="W631">
        <v>6.4590924147068601E-2</v>
      </c>
      <c r="X631">
        <v>0.95660814839350805</v>
      </c>
      <c r="Y631">
        <v>-1.0529976813514399</v>
      </c>
    </row>
    <row r="632" spans="1:25" x14ac:dyDescent="0.25">
      <c r="A632" s="1">
        <f t="shared" si="91"/>
        <v>4.1429999999999998</v>
      </c>
      <c r="B632" s="2">
        <f t="shared" si="92"/>
        <v>-1.6856368002649916E-4</v>
      </c>
      <c r="C632" s="2">
        <f t="shared" si="93"/>
        <v>3.510186319973501E-3</v>
      </c>
      <c r="D632" s="2">
        <f t="shared" si="94"/>
        <v>-1.7336063680026503E-2</v>
      </c>
      <c r="E632" s="2"/>
      <c r="F632" s="2">
        <f t="shared" si="95"/>
        <v>9.7518079589681902E-4</v>
      </c>
      <c r="G632" s="2">
        <f t="shared" si="96"/>
        <v>1.2112596420896826E-2</v>
      </c>
      <c r="H632" s="2">
        <f t="shared" si="97"/>
        <v>-5.1403781391603051E-2</v>
      </c>
      <c r="I632" s="2"/>
      <c r="J632" s="2">
        <f t="shared" si="98"/>
        <v>1.4060186100256188E-3</v>
      </c>
      <c r="K632" s="2">
        <f t="shared" si="99"/>
        <v>1.9065647376588123E-2</v>
      </c>
      <c r="L632" s="2">
        <f t="shared" si="100"/>
        <v>-8.061241206231802E-2</v>
      </c>
      <c r="N632">
        <v>4143</v>
      </c>
      <c r="O632">
        <v>-0.27492547201060002</v>
      </c>
      <c r="P632">
        <v>5.7250745279894</v>
      </c>
      <c r="Q632">
        <v>-28.274925472010601</v>
      </c>
      <c r="S632">
        <v>4143</v>
      </c>
      <c r="T632">
        <v>-0.27492547201060002</v>
      </c>
      <c r="U632">
        <v>5.7250745279894</v>
      </c>
      <c r="V632">
        <v>-28.274925472010601</v>
      </c>
      <c r="W632">
        <v>6.4590924147068601E-2</v>
      </c>
      <c r="X632">
        <v>0.95660814839350805</v>
      </c>
      <c r="Y632">
        <v>-1.0529976813514399</v>
      </c>
    </row>
    <row r="633" spans="1:25" x14ac:dyDescent="0.25">
      <c r="A633" s="1">
        <f t="shared" si="91"/>
        <v>4.1429999999999998</v>
      </c>
      <c r="B633" s="2">
        <f t="shared" si="92"/>
        <v>-1.6856368002649916E-4</v>
      </c>
      <c r="C633" s="2">
        <f t="shared" si="93"/>
        <v>3.510186319973501E-3</v>
      </c>
      <c r="D633" s="2">
        <f t="shared" si="94"/>
        <v>-1.7336063680026503E-2</v>
      </c>
      <c r="E633" s="2"/>
      <c r="F633" s="2">
        <f t="shared" si="95"/>
        <v>9.7518079589681902E-4</v>
      </c>
      <c r="G633" s="2">
        <f t="shared" si="96"/>
        <v>1.2112596420896826E-2</v>
      </c>
      <c r="H633" s="2">
        <f t="shared" si="97"/>
        <v>-5.1403781391603051E-2</v>
      </c>
      <c r="I633" s="2"/>
      <c r="J633" s="2">
        <f t="shared" si="98"/>
        <v>1.4060186100256188E-3</v>
      </c>
      <c r="K633" s="2">
        <f t="shared" si="99"/>
        <v>1.9065647376588123E-2</v>
      </c>
      <c r="L633" s="2">
        <f t="shared" si="100"/>
        <v>-8.061241206231802E-2</v>
      </c>
      <c r="N633">
        <v>4143</v>
      </c>
      <c r="O633">
        <v>-0.27492547201060002</v>
      </c>
      <c r="P633">
        <v>5.7250745279894</v>
      </c>
      <c r="Q633">
        <v>-28.274925472010601</v>
      </c>
      <c r="S633">
        <v>4143</v>
      </c>
      <c r="T633">
        <v>-0.27492547201060002</v>
      </c>
      <c r="U633">
        <v>5.7250745279894</v>
      </c>
      <c r="V633">
        <v>-28.274925472010601</v>
      </c>
      <c r="W633">
        <v>4.0645909241470699</v>
      </c>
      <c r="X633">
        <v>-4.3391851606492199E-2</v>
      </c>
      <c r="Y633">
        <v>-1.0529976813514399</v>
      </c>
    </row>
    <row r="634" spans="1:25" x14ac:dyDescent="0.25">
      <c r="A634" s="1">
        <f t="shared" si="91"/>
        <v>4.1509999999999998</v>
      </c>
      <c r="B634" s="2">
        <f t="shared" si="92"/>
        <v>-1.6856368002649916E-4</v>
      </c>
      <c r="C634" s="2">
        <f t="shared" si="93"/>
        <v>3.510186319973501E-3</v>
      </c>
      <c r="D634" s="2">
        <f t="shared" si="94"/>
        <v>-1.7336063680026503E-2</v>
      </c>
      <c r="E634" s="2"/>
      <c r="F634" s="2">
        <f t="shared" si="95"/>
        <v>9.7383228645660702E-4</v>
      </c>
      <c r="G634" s="2">
        <f t="shared" si="96"/>
        <v>1.2140677911456614E-2</v>
      </c>
      <c r="H634" s="2">
        <f t="shared" si="97"/>
        <v>-5.1542469901043261E-2</v>
      </c>
      <c r="I634" s="2"/>
      <c r="J634" s="2">
        <f t="shared" si="98"/>
        <v>1.4138146623550324E-3</v>
      </c>
      <c r="K634" s="2">
        <f t="shared" si="99"/>
        <v>1.9162660473917539E-2</v>
      </c>
      <c r="L634" s="2">
        <f t="shared" si="100"/>
        <v>-8.1024197067488604E-2</v>
      </c>
      <c r="N634">
        <v>4151</v>
      </c>
      <c r="O634">
        <v>-0.27492547201060002</v>
      </c>
      <c r="P634">
        <v>5.7250745279894</v>
      </c>
      <c r="Q634">
        <v>-28.274925472010601</v>
      </c>
      <c r="S634">
        <v>4151</v>
      </c>
      <c r="T634">
        <v>-0.27492547201060002</v>
      </c>
      <c r="U634">
        <v>5.7250745279894</v>
      </c>
      <c r="V634">
        <v>-28.274925472010601</v>
      </c>
      <c r="W634">
        <v>4.0645909241470699</v>
      </c>
      <c r="X634">
        <v>-4.3391851606492199E-2</v>
      </c>
      <c r="Y634">
        <v>-1.0529976813514399</v>
      </c>
    </row>
    <row r="635" spans="1:25" x14ac:dyDescent="0.25">
      <c r="A635" s="1">
        <f t="shared" si="91"/>
        <v>4.1550000000000002</v>
      </c>
      <c r="B635" s="2">
        <f t="shared" si="92"/>
        <v>-1.6856368002649916E-4</v>
      </c>
      <c r="C635" s="2">
        <f t="shared" si="93"/>
        <v>3.510186319973501E-3</v>
      </c>
      <c r="D635" s="2">
        <f t="shared" si="94"/>
        <v>-1.7336063680026503E-2</v>
      </c>
      <c r="E635" s="2"/>
      <c r="F635" s="2">
        <f t="shared" si="95"/>
        <v>9.7315803173650091E-4</v>
      </c>
      <c r="G635" s="2">
        <f t="shared" si="96"/>
        <v>1.2154718656736509E-2</v>
      </c>
      <c r="H635" s="2">
        <f t="shared" si="97"/>
        <v>-5.1611814155763373E-2</v>
      </c>
      <c r="I635" s="2"/>
      <c r="J635" s="2">
        <f t="shared" si="98"/>
        <v>1.417708642991419E-3</v>
      </c>
      <c r="K635" s="2">
        <f t="shared" si="99"/>
        <v>1.921125126705393E-2</v>
      </c>
      <c r="L635" s="2">
        <f t="shared" si="100"/>
        <v>-8.1230505635602246E-2</v>
      </c>
      <c r="N635">
        <v>4155</v>
      </c>
      <c r="O635">
        <v>-0.27492547201060002</v>
      </c>
      <c r="P635">
        <v>5.7250745279894</v>
      </c>
      <c r="Q635">
        <v>-28.274925472010601</v>
      </c>
      <c r="S635">
        <v>4155</v>
      </c>
      <c r="T635">
        <v>-0.27492547201060002</v>
      </c>
      <c r="U635">
        <v>5.7250745279894</v>
      </c>
      <c r="V635">
        <v>-28.274925472010601</v>
      </c>
      <c r="W635">
        <v>-1.9354090758529301</v>
      </c>
      <c r="X635">
        <v>-4.3391851606492199E-2</v>
      </c>
      <c r="Y635">
        <v>-1.0529976813514399</v>
      </c>
    </row>
    <row r="636" spans="1:25" x14ac:dyDescent="0.25">
      <c r="A636" s="1">
        <f t="shared" si="91"/>
        <v>4.1639999999999997</v>
      </c>
      <c r="B636" s="2">
        <f t="shared" si="92"/>
        <v>-7.816886800264992E-4</v>
      </c>
      <c r="C636" s="2">
        <f t="shared" si="93"/>
        <v>6.5758113199735017E-3</v>
      </c>
      <c r="D636" s="2">
        <f t="shared" si="94"/>
        <v>-1.6109813680026501E-2</v>
      </c>
      <c r="E636" s="2"/>
      <c r="F636" s="2">
        <f t="shared" si="95"/>
        <v>9.6888189611626268E-4</v>
      </c>
      <c r="G636" s="2">
        <f t="shared" si="96"/>
        <v>1.2200105646116267E-2</v>
      </c>
      <c r="H636" s="2">
        <f t="shared" si="97"/>
        <v>-5.1762320603883603E-2</v>
      </c>
      <c r="I636" s="2"/>
      <c r="J636" s="2">
        <f t="shared" si="98"/>
        <v>1.4264478226667559E-3</v>
      </c>
      <c r="K636" s="2">
        <f t="shared" si="99"/>
        <v>1.9320847976416762E-2</v>
      </c>
      <c r="L636" s="2">
        <f t="shared" si="100"/>
        <v>-8.1695689242020628E-2</v>
      </c>
      <c r="N636">
        <v>4164</v>
      </c>
      <c r="O636">
        <v>-1.2749254720106</v>
      </c>
      <c r="P636">
        <v>10.725074527989401</v>
      </c>
      <c r="Q636">
        <v>-26.274925472010601</v>
      </c>
      <c r="S636">
        <v>4164</v>
      </c>
      <c r="T636">
        <v>-1.2749254720106</v>
      </c>
      <c r="U636">
        <v>10.725074527989401</v>
      </c>
      <c r="V636">
        <v>-26.274925472010601</v>
      </c>
      <c r="W636">
        <v>-1.9354090758529301</v>
      </c>
      <c r="X636">
        <v>-4.3391851606492199E-2</v>
      </c>
      <c r="Y636">
        <v>-1.0529976813514399</v>
      </c>
    </row>
    <row r="637" spans="1:25" x14ac:dyDescent="0.25">
      <c r="A637" s="1">
        <f t="shared" si="91"/>
        <v>4.1639999999999997</v>
      </c>
      <c r="B637" s="2">
        <f t="shared" si="92"/>
        <v>-7.816886800264992E-4</v>
      </c>
      <c r="C637" s="2">
        <f t="shared" si="93"/>
        <v>6.5758113199735017E-3</v>
      </c>
      <c r="D637" s="2">
        <f t="shared" si="94"/>
        <v>-1.6109813680026501E-2</v>
      </c>
      <c r="E637" s="2"/>
      <c r="F637" s="2">
        <f t="shared" si="95"/>
        <v>9.6888189611626268E-4</v>
      </c>
      <c r="G637" s="2">
        <f t="shared" si="96"/>
        <v>1.2200105646116267E-2</v>
      </c>
      <c r="H637" s="2">
        <f t="shared" si="97"/>
        <v>-5.1762320603883603E-2</v>
      </c>
      <c r="I637" s="2"/>
      <c r="J637" s="2">
        <f t="shared" si="98"/>
        <v>1.4264478226667559E-3</v>
      </c>
      <c r="K637" s="2">
        <f t="shared" si="99"/>
        <v>1.9320847976416762E-2</v>
      </c>
      <c r="L637" s="2">
        <f t="shared" si="100"/>
        <v>-8.1695689242020628E-2</v>
      </c>
      <c r="N637">
        <v>4164</v>
      </c>
      <c r="O637">
        <v>-1.2749254720106</v>
      </c>
      <c r="P637">
        <v>10.725074527989401</v>
      </c>
      <c r="Q637">
        <v>-26.274925472010601</v>
      </c>
      <c r="S637">
        <v>4164</v>
      </c>
      <c r="T637">
        <v>-1.2749254720106</v>
      </c>
      <c r="U637">
        <v>10.725074527989401</v>
      </c>
      <c r="V637">
        <v>-26.274925472010601</v>
      </c>
      <c r="W637">
        <v>-1.9354090758529301</v>
      </c>
      <c r="X637">
        <v>-4.3391851606492199E-2</v>
      </c>
      <c r="Y637">
        <v>-1.0529976813514399</v>
      </c>
    </row>
    <row r="638" spans="1:25" x14ac:dyDescent="0.25">
      <c r="A638" s="1">
        <f t="shared" si="91"/>
        <v>4.1719999999999997</v>
      </c>
      <c r="B638" s="2">
        <f t="shared" si="92"/>
        <v>1.6708113199735009E-3</v>
      </c>
      <c r="C638" s="2">
        <f t="shared" si="93"/>
        <v>5.9626863199735017E-3</v>
      </c>
      <c r="D638" s="2">
        <f t="shared" si="94"/>
        <v>-1.6722938680026504E-2</v>
      </c>
      <c r="E638" s="2"/>
      <c r="F638" s="2">
        <f t="shared" si="95"/>
        <v>9.7243838667605072E-4</v>
      </c>
      <c r="G638" s="2">
        <f t="shared" si="96"/>
        <v>1.2250259636676055E-2</v>
      </c>
      <c r="H638" s="2">
        <f t="shared" si="97"/>
        <v>-5.1893651613323814E-2</v>
      </c>
      <c r="I638" s="2"/>
      <c r="J638" s="2">
        <f t="shared" si="98"/>
        <v>1.4342131037979251E-3</v>
      </c>
      <c r="K638" s="2">
        <f t="shared" si="99"/>
        <v>1.9418649437547932E-2</v>
      </c>
      <c r="L638" s="2">
        <f t="shared" si="100"/>
        <v>-8.2110313130889456E-2</v>
      </c>
      <c r="N638">
        <v>4172</v>
      </c>
      <c r="O638">
        <v>2.7250745279894</v>
      </c>
      <c r="P638">
        <v>9.7250745279894009</v>
      </c>
      <c r="Q638">
        <v>-27.274925472010601</v>
      </c>
      <c r="S638">
        <v>4172</v>
      </c>
      <c r="T638">
        <v>2.7250745279894</v>
      </c>
      <c r="U638">
        <v>9.7250745279894009</v>
      </c>
      <c r="V638">
        <v>-27.274925472010601</v>
      </c>
      <c r="W638">
        <v>-1.9354090758529301</v>
      </c>
      <c r="X638">
        <v>-4.3391851606492199E-2</v>
      </c>
      <c r="Y638">
        <v>-1.0529976813514399</v>
      </c>
    </row>
    <row r="639" spans="1:25" x14ac:dyDescent="0.25">
      <c r="A639" s="1">
        <f t="shared" si="91"/>
        <v>4.1760000000000002</v>
      </c>
      <c r="B639" s="2">
        <f t="shared" si="92"/>
        <v>1.6708113199735009E-3</v>
      </c>
      <c r="C639" s="2">
        <f t="shared" si="93"/>
        <v>5.9626863199735017E-3</v>
      </c>
      <c r="D639" s="2">
        <f t="shared" si="94"/>
        <v>-1.6722938680026504E-2</v>
      </c>
      <c r="E639" s="2"/>
      <c r="F639" s="2">
        <f t="shared" si="95"/>
        <v>9.7912163195594537E-4</v>
      </c>
      <c r="G639" s="2">
        <f t="shared" si="96"/>
        <v>1.2274110381955953E-2</v>
      </c>
      <c r="H639" s="2">
        <f t="shared" si="97"/>
        <v>-5.1960543368043927E-2</v>
      </c>
      <c r="I639" s="2"/>
      <c r="J639" s="2">
        <f t="shared" si="98"/>
        <v>1.4381162238351894E-3</v>
      </c>
      <c r="K639" s="2">
        <f t="shared" si="99"/>
        <v>1.9467698177585202E-2</v>
      </c>
      <c r="L639" s="2">
        <f t="shared" si="100"/>
        <v>-8.2318021520852214E-2</v>
      </c>
      <c r="N639">
        <v>4176</v>
      </c>
      <c r="O639">
        <v>2.7250745279894</v>
      </c>
      <c r="P639">
        <v>9.7250745279894009</v>
      </c>
      <c r="Q639">
        <v>-27.274925472010601</v>
      </c>
      <c r="S639">
        <v>4176</v>
      </c>
      <c r="T639">
        <v>2.7250745279894</v>
      </c>
      <c r="U639">
        <v>9.7250745279894009</v>
      </c>
      <c r="V639">
        <v>-27.274925472010601</v>
      </c>
      <c r="W639">
        <v>6.4590924147068601E-2</v>
      </c>
      <c r="X639">
        <v>2.95660814839351</v>
      </c>
      <c r="Y639">
        <v>-1.0529976813514399</v>
      </c>
    </row>
    <row r="640" spans="1:25" x14ac:dyDescent="0.25">
      <c r="A640" s="1">
        <f t="shared" si="91"/>
        <v>4.18</v>
      </c>
      <c r="B640" s="2">
        <f t="shared" si="92"/>
        <v>1.6708113199735009E-3</v>
      </c>
      <c r="C640" s="2">
        <f t="shared" si="93"/>
        <v>5.9626863199735017E-3</v>
      </c>
      <c r="D640" s="2">
        <f t="shared" si="94"/>
        <v>-1.6722938680026504E-2</v>
      </c>
      <c r="E640" s="2"/>
      <c r="F640" s="2">
        <f t="shared" si="95"/>
        <v>9.8580487723583872E-4</v>
      </c>
      <c r="G640" s="2">
        <f t="shared" si="96"/>
        <v>1.2297961127235845E-2</v>
      </c>
      <c r="H640" s="2">
        <f t="shared" si="97"/>
        <v>-5.2027435122764025E-2</v>
      </c>
      <c r="I640" s="2"/>
      <c r="J640" s="2">
        <f t="shared" si="98"/>
        <v>1.4420460768535725E-3</v>
      </c>
      <c r="K640" s="2">
        <f t="shared" si="99"/>
        <v>1.9516842320603581E-2</v>
      </c>
      <c r="L640" s="2">
        <f t="shared" si="100"/>
        <v>-8.2525997477833804E-2</v>
      </c>
      <c r="N640">
        <v>4180</v>
      </c>
      <c r="O640">
        <v>2.7250745279894</v>
      </c>
      <c r="P640">
        <v>9.7250745279894009</v>
      </c>
      <c r="Q640">
        <v>-27.274925472010601</v>
      </c>
      <c r="S640">
        <v>4180</v>
      </c>
      <c r="T640">
        <v>2.7250745279894</v>
      </c>
      <c r="U640">
        <v>9.7250745279894009</v>
      </c>
      <c r="V640">
        <v>-27.274925472010601</v>
      </c>
      <c r="W640">
        <v>6.4590924147068601E-2</v>
      </c>
      <c r="X640">
        <v>2.95660814839351</v>
      </c>
      <c r="Y640">
        <v>-1.0529976813514399</v>
      </c>
    </row>
    <row r="641" spans="1:25" x14ac:dyDescent="0.25">
      <c r="A641" s="1">
        <f t="shared" si="91"/>
        <v>4.18</v>
      </c>
      <c r="B641" s="2">
        <f t="shared" si="92"/>
        <v>1.6708113199735009E-3</v>
      </c>
      <c r="C641" s="2">
        <f t="shared" si="93"/>
        <v>5.9626863199735017E-3</v>
      </c>
      <c r="D641" s="2">
        <f t="shared" si="94"/>
        <v>-1.6722938680026504E-2</v>
      </c>
      <c r="E641" s="2"/>
      <c r="F641" s="2">
        <f t="shared" si="95"/>
        <v>9.8580487723583872E-4</v>
      </c>
      <c r="G641" s="2">
        <f t="shared" si="96"/>
        <v>1.2297961127235845E-2</v>
      </c>
      <c r="H641" s="2">
        <f t="shared" si="97"/>
        <v>-5.2027435122764025E-2</v>
      </c>
      <c r="I641" s="2"/>
      <c r="J641" s="2">
        <f t="shared" si="98"/>
        <v>1.4420460768535725E-3</v>
      </c>
      <c r="K641" s="2">
        <f t="shared" si="99"/>
        <v>1.9516842320603581E-2</v>
      </c>
      <c r="L641" s="2">
        <f t="shared" si="100"/>
        <v>-8.2525997477833804E-2</v>
      </c>
      <c r="N641">
        <v>4180</v>
      </c>
      <c r="O641">
        <v>2.7250745279894</v>
      </c>
      <c r="P641">
        <v>9.7250745279894009</v>
      </c>
      <c r="Q641">
        <v>-27.274925472010601</v>
      </c>
      <c r="S641">
        <v>4180</v>
      </c>
      <c r="T641">
        <v>2.7250745279894</v>
      </c>
      <c r="U641">
        <v>9.7250745279894009</v>
      </c>
      <c r="V641">
        <v>-27.274925472010601</v>
      </c>
      <c r="W641">
        <v>6.4590924147068601E-2</v>
      </c>
      <c r="X641">
        <v>-1.04339185160649</v>
      </c>
      <c r="Y641">
        <v>-1.0529976813514399</v>
      </c>
    </row>
    <row r="642" spans="1:25" x14ac:dyDescent="0.25">
      <c r="A642" s="1">
        <f t="shared" si="91"/>
        <v>4.1920000000000002</v>
      </c>
      <c r="B642" s="2">
        <f t="shared" si="92"/>
        <v>-1.6856368002649916E-4</v>
      </c>
      <c r="C642" s="2">
        <f t="shared" si="93"/>
        <v>5.3495613199735018E-3</v>
      </c>
      <c r="D642" s="2">
        <f t="shared" si="94"/>
        <v>-1.7336063680026503E-2</v>
      </c>
      <c r="E642" s="2"/>
      <c r="F642" s="2">
        <f t="shared" si="95"/>
        <v>9.94818363075521E-4</v>
      </c>
      <c r="G642" s="2">
        <f t="shared" si="96"/>
        <v>1.2365834613075529E-2</v>
      </c>
      <c r="H642" s="2">
        <f t="shared" si="97"/>
        <v>-5.2231789136924348E-2</v>
      </c>
      <c r="I642" s="2"/>
      <c r="J642" s="2">
        <f t="shared" si="98"/>
        <v>1.4539298162954413E-3</v>
      </c>
      <c r="K642" s="2">
        <f t="shared" si="99"/>
        <v>1.9664825095045455E-2</v>
      </c>
      <c r="L642" s="2">
        <f t="shared" si="100"/>
        <v>-8.3151552823391955E-2</v>
      </c>
      <c r="N642">
        <v>4192</v>
      </c>
      <c r="O642">
        <v>-0.27492547201060002</v>
      </c>
      <c r="P642">
        <v>8.7250745279894009</v>
      </c>
      <c r="Q642">
        <v>-28.274925472010601</v>
      </c>
      <c r="S642">
        <v>4192</v>
      </c>
      <c r="T642">
        <v>-0.27492547201060002</v>
      </c>
      <c r="U642">
        <v>8.7250745279894009</v>
      </c>
      <c r="V642">
        <v>-28.274925472010601</v>
      </c>
      <c r="W642">
        <v>6.4590924147068601E-2</v>
      </c>
      <c r="X642">
        <v>-1.04339185160649</v>
      </c>
      <c r="Y642">
        <v>-1.0529976813514399</v>
      </c>
    </row>
    <row r="643" spans="1:25" x14ac:dyDescent="0.25">
      <c r="A643" s="1">
        <f t="shared" si="91"/>
        <v>4.1920000000000002</v>
      </c>
      <c r="B643" s="2">
        <f t="shared" si="92"/>
        <v>-1.6856368002649916E-4</v>
      </c>
      <c r="C643" s="2">
        <f t="shared" si="93"/>
        <v>5.3495613199735018E-3</v>
      </c>
      <c r="D643" s="2">
        <f t="shared" si="94"/>
        <v>-1.7336063680026503E-2</v>
      </c>
      <c r="E643" s="2"/>
      <c r="F643" s="2">
        <f t="shared" si="95"/>
        <v>9.94818363075521E-4</v>
      </c>
      <c r="G643" s="2">
        <f t="shared" si="96"/>
        <v>1.2365834613075529E-2</v>
      </c>
      <c r="H643" s="2">
        <f t="shared" si="97"/>
        <v>-5.2231789136924348E-2</v>
      </c>
      <c r="I643" s="2"/>
      <c r="J643" s="2">
        <f t="shared" si="98"/>
        <v>1.4539298162954413E-3</v>
      </c>
      <c r="K643" s="2">
        <f t="shared" si="99"/>
        <v>1.9664825095045455E-2</v>
      </c>
      <c r="L643" s="2">
        <f t="shared" si="100"/>
        <v>-8.3151552823391955E-2</v>
      </c>
      <c r="N643">
        <v>4192</v>
      </c>
      <c r="O643">
        <v>-0.27492547201060002</v>
      </c>
      <c r="P643">
        <v>8.7250745279894009</v>
      </c>
      <c r="Q643">
        <v>-28.274925472010601</v>
      </c>
      <c r="S643">
        <v>4192</v>
      </c>
      <c r="T643">
        <v>-0.27492547201060002</v>
      </c>
      <c r="U643">
        <v>8.7250745279894009</v>
      </c>
      <c r="V643">
        <v>-28.274925472010601</v>
      </c>
      <c r="W643">
        <v>-2.9354090758529301</v>
      </c>
      <c r="X643">
        <v>-2.04339185160649</v>
      </c>
      <c r="Y643">
        <v>0.94700231864855899</v>
      </c>
    </row>
    <row r="644" spans="1:25" x14ac:dyDescent="0.25">
      <c r="A644" s="1">
        <f t="shared" si="91"/>
        <v>4.2039999999999997</v>
      </c>
      <c r="B644" s="2">
        <f t="shared" si="92"/>
        <v>-1.6856368002649916E-4</v>
      </c>
      <c r="C644" s="2">
        <f t="shared" si="93"/>
        <v>5.3495613199735018E-3</v>
      </c>
      <c r="D644" s="2">
        <f t="shared" si="94"/>
        <v>-1.7336063680026503E-2</v>
      </c>
      <c r="E644" s="2"/>
      <c r="F644" s="2">
        <f t="shared" si="95"/>
        <v>9.9279559891520311E-4</v>
      </c>
      <c r="G644" s="2">
        <f t="shared" si="96"/>
        <v>1.2430029348915208E-2</v>
      </c>
      <c r="H644" s="2">
        <f t="shared" si="97"/>
        <v>-5.2439821901084656E-2</v>
      </c>
      <c r="I644" s="2"/>
      <c r="J644" s="2">
        <f t="shared" si="98"/>
        <v>1.4658555000673851E-3</v>
      </c>
      <c r="K644" s="2">
        <f t="shared" si="99"/>
        <v>1.9813600278817393E-2</v>
      </c>
      <c r="L644" s="2">
        <f t="shared" si="100"/>
        <v>-8.3779582489619989E-2</v>
      </c>
      <c r="N644">
        <v>4204</v>
      </c>
      <c r="O644">
        <v>-0.27492547201060002</v>
      </c>
      <c r="P644">
        <v>8.7250745279894009</v>
      </c>
      <c r="Q644">
        <v>-28.274925472010601</v>
      </c>
      <c r="S644">
        <v>4204</v>
      </c>
      <c r="T644">
        <v>-0.27492547201060002</v>
      </c>
      <c r="U644">
        <v>8.7250745279894009</v>
      </c>
      <c r="V644">
        <v>-28.274925472010601</v>
      </c>
      <c r="W644">
        <v>-2.9354090758529301</v>
      </c>
      <c r="X644">
        <v>-2.04339185160649</v>
      </c>
      <c r="Y644">
        <v>0.94700231864855899</v>
      </c>
    </row>
    <row r="645" spans="1:25" x14ac:dyDescent="0.25">
      <c r="A645" s="1">
        <f t="shared" si="91"/>
        <v>4.2050000000000001</v>
      </c>
      <c r="B645" s="2">
        <f t="shared" si="92"/>
        <v>-1.6856368002649916E-4</v>
      </c>
      <c r="C645" s="2">
        <f t="shared" si="93"/>
        <v>5.3495613199735018E-3</v>
      </c>
      <c r="D645" s="2">
        <f t="shared" si="94"/>
        <v>-1.7336063680026503E-2</v>
      </c>
      <c r="E645" s="2"/>
      <c r="F645" s="2">
        <f t="shared" si="95"/>
        <v>9.9262703523517659E-4</v>
      </c>
      <c r="G645" s="2">
        <f t="shared" si="96"/>
        <v>1.2435378910235183E-2</v>
      </c>
      <c r="H645" s="2">
        <f t="shared" si="97"/>
        <v>-5.2457157964764689E-2</v>
      </c>
      <c r="I645" s="2"/>
      <c r="J645" s="2">
        <f t="shared" si="98"/>
        <v>1.4668482113844607E-3</v>
      </c>
      <c r="K645" s="2">
        <f t="shared" si="99"/>
        <v>1.9826032982946974E-2</v>
      </c>
      <c r="L645" s="2">
        <f t="shared" si="100"/>
        <v>-8.3832030979552927E-2</v>
      </c>
      <c r="N645">
        <v>4205</v>
      </c>
      <c r="O645">
        <v>-0.27492547201060002</v>
      </c>
      <c r="P645">
        <v>8.7250745279894009</v>
      </c>
      <c r="Q645">
        <v>-28.274925472010601</v>
      </c>
      <c r="S645">
        <v>4205</v>
      </c>
      <c r="T645">
        <v>-0.27492547201060002</v>
      </c>
      <c r="U645">
        <v>8.7250745279894009</v>
      </c>
      <c r="V645">
        <v>-28.274925472010601</v>
      </c>
      <c r="W645">
        <v>3.0645909241470699</v>
      </c>
      <c r="X645">
        <v>-1.04339185160649</v>
      </c>
      <c r="Y645">
        <v>-5.2997681351440902E-2</v>
      </c>
    </row>
    <row r="646" spans="1:25" x14ac:dyDescent="0.25">
      <c r="A646" s="1">
        <f t="shared" si="91"/>
        <v>4.2130000000000001</v>
      </c>
      <c r="B646" s="2">
        <f t="shared" si="92"/>
        <v>4.4456131997350088E-4</v>
      </c>
      <c r="C646" s="2">
        <f t="shared" si="93"/>
        <v>5.3495613199735018E-3</v>
      </c>
      <c r="D646" s="2">
        <f t="shared" si="94"/>
        <v>-1.7336063680026503E-2</v>
      </c>
      <c r="E646" s="2"/>
      <c r="F646" s="2">
        <f t="shared" si="95"/>
        <v>9.9373102579496456E-4</v>
      </c>
      <c r="G646" s="2">
        <f t="shared" si="96"/>
        <v>1.2478175400794971E-2</v>
      </c>
      <c r="H646" s="2">
        <f t="shared" si="97"/>
        <v>-5.2595846474204899E-2</v>
      </c>
      <c r="I646" s="2"/>
      <c r="J646" s="2">
        <f t="shared" si="98"/>
        <v>1.4747936436285813E-3</v>
      </c>
      <c r="K646" s="2">
        <f t="shared" si="99"/>
        <v>1.9925687200191094E-2</v>
      </c>
      <c r="L646" s="2">
        <f t="shared" si="100"/>
        <v>-8.425224299730881E-2</v>
      </c>
      <c r="N646">
        <v>4213</v>
      </c>
      <c r="O646">
        <v>0.72507452798939998</v>
      </c>
      <c r="P646">
        <v>8.7250745279894009</v>
      </c>
      <c r="Q646">
        <v>-28.274925472010601</v>
      </c>
      <c r="S646">
        <v>4213</v>
      </c>
      <c r="T646">
        <v>0.72507452798939998</v>
      </c>
      <c r="U646">
        <v>8.7250745279894009</v>
      </c>
      <c r="V646">
        <v>-28.274925472010601</v>
      </c>
      <c r="W646">
        <v>3.0645909241470699</v>
      </c>
      <c r="X646">
        <v>-1.04339185160649</v>
      </c>
      <c r="Y646">
        <v>-5.2997681351440902E-2</v>
      </c>
    </row>
    <row r="647" spans="1:25" x14ac:dyDescent="0.25">
      <c r="A647" s="1">
        <f t="shared" ref="A647:A710" si="101">N647/1000</f>
        <v>4.2130000000000001</v>
      </c>
      <c r="B647" s="2">
        <f t="shared" ref="B647:B710" si="102">O647*$C$2/1000/16</f>
        <v>4.4456131997350088E-4</v>
      </c>
      <c r="C647" s="2">
        <f t="shared" ref="C647:C710" si="103">P647*$C$2/1000/16</f>
        <v>5.3495613199735018E-3</v>
      </c>
      <c r="D647" s="2">
        <f t="shared" ref="D647:D710" si="104">Q647*$C$2/1000/16</f>
        <v>-1.7336063680026503E-2</v>
      </c>
      <c r="E647" s="2"/>
      <c r="F647" s="2">
        <f t="shared" ref="F647:F710" si="105">((A647-A646)*(B647+B646)/2)+F646</f>
        <v>9.9373102579496456E-4</v>
      </c>
      <c r="G647" s="2">
        <f t="shared" ref="G647:G710" si="106">((A647-A646)*(C647+C646)/2)+G646</f>
        <v>1.2478175400794971E-2</v>
      </c>
      <c r="H647" s="2">
        <f t="shared" ref="H647:H710" si="107">((A647-A646)*(D647+D646)/2)+H646</f>
        <v>-5.2595846474204899E-2</v>
      </c>
      <c r="I647" s="2"/>
      <c r="J647" s="2">
        <f t="shared" ref="J647:J710" si="108">((A647-A646)*(F647+F646)/2)+J646</f>
        <v>1.4747936436285813E-3</v>
      </c>
      <c r="K647" s="2">
        <f t="shared" ref="K647:K710" si="109">((A647-A646)*(G647+G646)/2)+K646</f>
        <v>1.9925687200191094E-2</v>
      </c>
      <c r="L647" s="2">
        <f t="shared" ref="L647:L710" si="110">((A647-A646)*(H647+H646)/2)+L646</f>
        <v>-8.425224299730881E-2</v>
      </c>
      <c r="N647">
        <v>4213</v>
      </c>
      <c r="O647">
        <v>0.72507452798939998</v>
      </c>
      <c r="P647">
        <v>8.7250745279894009</v>
      </c>
      <c r="Q647">
        <v>-28.274925472010601</v>
      </c>
      <c r="S647">
        <v>4213</v>
      </c>
      <c r="T647">
        <v>0.72507452798939998</v>
      </c>
      <c r="U647">
        <v>8.7250745279894009</v>
      </c>
      <c r="V647">
        <v>-28.274925472010601</v>
      </c>
      <c r="W647">
        <v>3.0645909241470699</v>
      </c>
      <c r="X647">
        <v>-2.04339185160649</v>
      </c>
      <c r="Y647">
        <v>0.94700231864855899</v>
      </c>
    </row>
    <row r="648" spans="1:25" x14ac:dyDescent="0.25">
      <c r="A648" s="1">
        <f t="shared" si="101"/>
        <v>4.2249999999999996</v>
      </c>
      <c r="B648" s="2">
        <f t="shared" si="102"/>
        <v>-7.816886800264992E-4</v>
      </c>
      <c r="C648" s="2">
        <f t="shared" si="103"/>
        <v>2.2839363199735007E-3</v>
      </c>
      <c r="D648" s="2">
        <f t="shared" si="104"/>
        <v>-1.54966886800265E-2</v>
      </c>
      <c r="E648" s="2"/>
      <c r="F648" s="2">
        <f t="shared" si="105"/>
        <v>9.9170826163464667E-4</v>
      </c>
      <c r="G648" s="2">
        <f t="shared" si="106"/>
        <v>1.2523976386634652E-2</v>
      </c>
      <c r="H648" s="2">
        <f t="shared" si="107"/>
        <v>-5.2792842988365209E-2</v>
      </c>
      <c r="I648" s="2"/>
      <c r="J648" s="2">
        <f t="shared" si="108"/>
        <v>1.4867062793531584E-3</v>
      </c>
      <c r="K648" s="2">
        <f t="shared" si="109"/>
        <v>2.0075700110915667E-2</v>
      </c>
      <c r="L648" s="2">
        <f t="shared" si="110"/>
        <v>-8.4884575134084206E-2</v>
      </c>
      <c r="N648">
        <v>4225</v>
      </c>
      <c r="O648">
        <v>-1.2749254720106</v>
      </c>
      <c r="P648">
        <v>3.7250745279894</v>
      </c>
      <c r="Q648">
        <v>-25.274925472010601</v>
      </c>
      <c r="S648">
        <v>4225</v>
      </c>
      <c r="T648">
        <v>-1.2749254720106</v>
      </c>
      <c r="U648">
        <v>3.7250745279894</v>
      </c>
      <c r="V648">
        <v>-25.274925472010601</v>
      </c>
      <c r="W648">
        <v>3.0645909241470699</v>
      </c>
      <c r="X648">
        <v>-2.04339185160649</v>
      </c>
      <c r="Y648">
        <v>0.94700231864855899</v>
      </c>
    </row>
    <row r="649" spans="1:25" x14ac:dyDescent="0.25">
      <c r="A649" s="1">
        <f t="shared" si="101"/>
        <v>4.2249999999999996</v>
      </c>
      <c r="B649" s="2">
        <f t="shared" si="102"/>
        <v>-7.816886800264992E-4</v>
      </c>
      <c r="C649" s="2">
        <f t="shared" si="103"/>
        <v>2.2839363199735007E-3</v>
      </c>
      <c r="D649" s="2">
        <f t="shared" si="104"/>
        <v>-1.54966886800265E-2</v>
      </c>
      <c r="E649" s="2"/>
      <c r="F649" s="2">
        <f t="shared" si="105"/>
        <v>9.9170826163464667E-4</v>
      </c>
      <c r="G649" s="2">
        <f t="shared" si="106"/>
        <v>1.2523976386634652E-2</v>
      </c>
      <c r="H649" s="2">
        <f t="shared" si="107"/>
        <v>-5.2792842988365209E-2</v>
      </c>
      <c r="I649" s="2"/>
      <c r="J649" s="2">
        <f t="shared" si="108"/>
        <v>1.4867062793531584E-3</v>
      </c>
      <c r="K649" s="2">
        <f t="shared" si="109"/>
        <v>2.0075700110915667E-2</v>
      </c>
      <c r="L649" s="2">
        <f t="shared" si="110"/>
        <v>-8.4884575134084206E-2</v>
      </c>
      <c r="N649">
        <v>4225</v>
      </c>
      <c r="O649">
        <v>-1.2749254720106</v>
      </c>
      <c r="P649">
        <v>3.7250745279894</v>
      </c>
      <c r="Q649">
        <v>-25.274925472010601</v>
      </c>
      <c r="S649">
        <v>4225</v>
      </c>
      <c r="T649">
        <v>-1.2749254720106</v>
      </c>
      <c r="U649">
        <v>3.7250745279894</v>
      </c>
      <c r="V649">
        <v>-25.274925472010601</v>
      </c>
      <c r="W649">
        <v>-1.9354090758529301</v>
      </c>
      <c r="X649">
        <v>-4.3391851606492199E-2</v>
      </c>
      <c r="Y649">
        <v>-2.0529976813514401</v>
      </c>
    </row>
    <row r="650" spans="1:25" x14ac:dyDescent="0.25">
      <c r="A650" s="1">
        <f t="shared" si="101"/>
        <v>4.2290000000000001</v>
      </c>
      <c r="B650" s="2">
        <f t="shared" si="102"/>
        <v>-7.816886800264992E-4</v>
      </c>
      <c r="C650" s="2">
        <f t="shared" si="103"/>
        <v>2.2839363199735007E-3</v>
      </c>
      <c r="D650" s="2">
        <f t="shared" si="104"/>
        <v>-1.54966886800265E-2</v>
      </c>
      <c r="E650" s="2"/>
      <c r="F650" s="2">
        <f t="shared" si="105"/>
        <v>9.8858150691454039E-4</v>
      </c>
      <c r="G650" s="2">
        <f t="shared" si="106"/>
        <v>1.2533112131914548E-2</v>
      </c>
      <c r="H650" s="2">
        <f t="shared" si="107"/>
        <v>-5.2854829743085321E-2</v>
      </c>
      <c r="I650" s="2"/>
      <c r="J650" s="2">
        <f t="shared" si="108"/>
        <v>1.4906668588902572E-3</v>
      </c>
      <c r="K650" s="2">
        <f t="shared" si="109"/>
        <v>2.0125814287952772E-2</v>
      </c>
      <c r="L650" s="2">
        <f t="shared" si="110"/>
        <v>-8.5095870479547128E-2</v>
      </c>
      <c r="N650">
        <v>4229</v>
      </c>
      <c r="O650">
        <v>-1.2749254720106</v>
      </c>
      <c r="P650">
        <v>3.7250745279894</v>
      </c>
      <c r="Q650">
        <v>-25.274925472010601</v>
      </c>
      <c r="S650">
        <v>4229</v>
      </c>
      <c r="T650">
        <v>-1.2749254720106</v>
      </c>
      <c r="U650">
        <v>3.7250745279894</v>
      </c>
      <c r="V650">
        <v>-25.274925472010601</v>
      </c>
      <c r="W650">
        <v>-1.9354090758529301</v>
      </c>
      <c r="X650">
        <v>-4.3391851606492199E-2</v>
      </c>
      <c r="Y650">
        <v>-2.0529976813514401</v>
      </c>
    </row>
    <row r="651" spans="1:25" x14ac:dyDescent="0.25">
      <c r="A651" s="1">
        <f t="shared" si="101"/>
        <v>4.2329999999999997</v>
      </c>
      <c r="B651" s="2">
        <f t="shared" si="102"/>
        <v>-7.816886800264992E-4</v>
      </c>
      <c r="C651" s="2">
        <f t="shared" si="103"/>
        <v>2.2839363199735007E-3</v>
      </c>
      <c r="D651" s="2">
        <f t="shared" si="104"/>
        <v>-1.54966886800265E-2</v>
      </c>
      <c r="E651" s="2"/>
      <c r="F651" s="2">
        <f t="shared" si="105"/>
        <v>9.8545475219443475E-4</v>
      </c>
      <c r="G651" s="2">
        <f t="shared" si="106"/>
        <v>1.2542247877194442E-2</v>
      </c>
      <c r="H651" s="2">
        <f t="shared" si="107"/>
        <v>-5.291681649780542E-2</v>
      </c>
      <c r="I651" s="2"/>
      <c r="J651" s="2">
        <f t="shared" si="108"/>
        <v>1.4946149314084747E-3</v>
      </c>
      <c r="K651" s="2">
        <f t="shared" si="109"/>
        <v>2.0175965007970986E-2</v>
      </c>
      <c r="L651" s="2">
        <f t="shared" si="110"/>
        <v>-8.5307413772028884E-2</v>
      </c>
      <c r="N651">
        <v>4233</v>
      </c>
      <c r="O651">
        <v>-1.2749254720106</v>
      </c>
      <c r="P651">
        <v>3.7250745279894</v>
      </c>
      <c r="Q651">
        <v>-25.274925472010601</v>
      </c>
      <c r="S651">
        <v>4233</v>
      </c>
      <c r="T651">
        <v>-1.2749254720106</v>
      </c>
      <c r="U651">
        <v>3.7250745279894</v>
      </c>
      <c r="V651">
        <v>-25.274925472010601</v>
      </c>
      <c r="W651">
        <v>-3.9354090758529301</v>
      </c>
      <c r="X651">
        <v>-4.3391851606492199E-2</v>
      </c>
      <c r="Y651">
        <v>-5.2997681351440902E-2</v>
      </c>
    </row>
    <row r="652" spans="1:25" x14ac:dyDescent="0.25">
      <c r="A652" s="1">
        <f t="shared" si="101"/>
        <v>4.2409999999999997</v>
      </c>
      <c r="B652" s="2">
        <f t="shared" si="102"/>
        <v>4.4456131997350088E-4</v>
      </c>
      <c r="C652" s="2">
        <f t="shared" si="103"/>
        <v>5.9626863199735017E-3</v>
      </c>
      <c r="D652" s="2">
        <f t="shared" si="104"/>
        <v>-1.6722938680026504E-2</v>
      </c>
      <c r="E652" s="2"/>
      <c r="F652" s="2">
        <f t="shared" si="105"/>
        <v>9.8410624275422276E-4</v>
      </c>
      <c r="G652" s="2">
        <f t="shared" si="106"/>
        <v>1.2575234367754229E-2</v>
      </c>
      <c r="H652" s="2">
        <f t="shared" si="107"/>
        <v>-5.3045695007245632E-2</v>
      </c>
      <c r="I652" s="2"/>
      <c r="J652" s="2">
        <f t="shared" si="108"/>
        <v>1.5024931753882694E-3</v>
      </c>
      <c r="K652" s="2">
        <f t="shared" si="109"/>
        <v>2.027643493695078E-2</v>
      </c>
      <c r="L652" s="2">
        <f t="shared" si="110"/>
        <v>-8.5731263818049089E-2</v>
      </c>
      <c r="N652">
        <v>4241</v>
      </c>
      <c r="O652">
        <v>0.72507452798939998</v>
      </c>
      <c r="P652">
        <v>9.7250745279894009</v>
      </c>
      <c r="Q652">
        <v>-27.274925472010601</v>
      </c>
      <c r="S652">
        <v>4241</v>
      </c>
      <c r="T652">
        <v>0.72507452798939998</v>
      </c>
      <c r="U652">
        <v>9.7250745279894009</v>
      </c>
      <c r="V652">
        <v>-27.274925472010601</v>
      </c>
      <c r="W652">
        <v>-3.9354090758529301</v>
      </c>
      <c r="X652">
        <v>-4.3391851606492199E-2</v>
      </c>
      <c r="Y652">
        <v>-5.2997681351440902E-2</v>
      </c>
    </row>
    <row r="653" spans="1:25" x14ac:dyDescent="0.25">
      <c r="A653" s="1">
        <f t="shared" si="101"/>
        <v>4.2450000000000001</v>
      </c>
      <c r="B653" s="2">
        <f t="shared" si="102"/>
        <v>4.4456131997350088E-4</v>
      </c>
      <c r="C653" s="2">
        <f t="shared" si="103"/>
        <v>5.9626863199735017E-3</v>
      </c>
      <c r="D653" s="2">
        <f t="shared" si="104"/>
        <v>-1.6722938680026504E-2</v>
      </c>
      <c r="E653" s="2"/>
      <c r="F653" s="2">
        <f t="shared" si="105"/>
        <v>9.8588448803411705E-4</v>
      </c>
      <c r="G653" s="2">
        <f t="shared" si="106"/>
        <v>1.2599085113034127E-2</v>
      </c>
      <c r="H653" s="2">
        <f t="shared" si="107"/>
        <v>-5.3112586761965744E-2</v>
      </c>
      <c r="I653" s="2"/>
      <c r="J653" s="2">
        <f t="shared" si="108"/>
        <v>1.5064331568498464E-3</v>
      </c>
      <c r="K653" s="2">
        <f t="shared" si="109"/>
        <v>2.0326783575912364E-2</v>
      </c>
      <c r="L653" s="2">
        <f t="shared" si="110"/>
        <v>-8.5943580381587531E-2</v>
      </c>
      <c r="N653">
        <v>4245</v>
      </c>
      <c r="O653">
        <v>0.72507452798939998</v>
      </c>
      <c r="P653">
        <v>9.7250745279894009</v>
      </c>
      <c r="Q653">
        <v>-27.274925472010601</v>
      </c>
      <c r="S653">
        <v>4245</v>
      </c>
      <c r="T653">
        <v>0.72507452798939998</v>
      </c>
      <c r="U653">
        <v>9.7250745279894009</v>
      </c>
      <c r="V653">
        <v>-27.274925472010601</v>
      </c>
      <c r="W653">
        <v>6.4590924147068601E-2</v>
      </c>
      <c r="X653">
        <v>0.95660814839350805</v>
      </c>
      <c r="Y653">
        <v>1.9470023186485601</v>
      </c>
    </row>
    <row r="654" spans="1:25" x14ac:dyDescent="0.25">
      <c r="A654" s="1">
        <f t="shared" si="101"/>
        <v>4.2539999999999996</v>
      </c>
      <c r="B654" s="2">
        <f t="shared" si="102"/>
        <v>4.4456131997350088E-4</v>
      </c>
      <c r="C654" s="2">
        <f t="shared" si="103"/>
        <v>4.123311319973501E-3</v>
      </c>
      <c r="D654" s="2">
        <f t="shared" si="104"/>
        <v>-1.3657313680026501E-2</v>
      </c>
      <c r="E654" s="2"/>
      <c r="F654" s="2">
        <f t="shared" si="105"/>
        <v>9.8988553991387839E-4</v>
      </c>
      <c r="G654" s="2">
        <f t="shared" si="106"/>
        <v>1.2644472102413885E-2</v>
      </c>
      <c r="H654" s="2">
        <f t="shared" si="107"/>
        <v>-5.3249297897585972E-2</v>
      </c>
      <c r="I654" s="2"/>
      <c r="J654" s="2">
        <f t="shared" si="108"/>
        <v>1.5153241219756119E-3</v>
      </c>
      <c r="K654" s="2">
        <f t="shared" si="109"/>
        <v>2.0440379583381872E-2</v>
      </c>
      <c r="L654" s="2">
        <f t="shared" si="110"/>
        <v>-8.6422208862555486E-2</v>
      </c>
      <c r="N654">
        <v>4254</v>
      </c>
      <c r="O654">
        <v>0.72507452798939998</v>
      </c>
      <c r="P654">
        <v>6.7250745279894</v>
      </c>
      <c r="Q654">
        <v>-22.274925472010601</v>
      </c>
      <c r="S654">
        <v>4254</v>
      </c>
      <c r="T654">
        <v>0.72507452798939998</v>
      </c>
      <c r="U654">
        <v>6.7250745279894</v>
      </c>
      <c r="V654">
        <v>-22.274925472010601</v>
      </c>
      <c r="W654">
        <v>6.4590924147068601E-2</v>
      </c>
      <c r="X654">
        <v>0.95660814839350805</v>
      </c>
      <c r="Y654">
        <v>1.9470023186485601</v>
      </c>
    </row>
    <row r="655" spans="1:25" x14ac:dyDescent="0.25">
      <c r="A655" s="1">
        <f t="shared" si="101"/>
        <v>4.2539999999999996</v>
      </c>
      <c r="B655" s="2">
        <f t="shared" si="102"/>
        <v>4.4456131997350088E-4</v>
      </c>
      <c r="C655" s="2">
        <f t="shared" si="103"/>
        <v>4.123311319973501E-3</v>
      </c>
      <c r="D655" s="2">
        <f t="shared" si="104"/>
        <v>-1.3657313680026501E-2</v>
      </c>
      <c r="E655" s="2"/>
      <c r="F655" s="2">
        <f t="shared" si="105"/>
        <v>9.8988553991387839E-4</v>
      </c>
      <c r="G655" s="2">
        <f t="shared" si="106"/>
        <v>1.2644472102413885E-2</v>
      </c>
      <c r="H655" s="2">
        <f t="shared" si="107"/>
        <v>-5.3249297897585972E-2</v>
      </c>
      <c r="I655" s="2"/>
      <c r="J655" s="2">
        <f t="shared" si="108"/>
        <v>1.5153241219756119E-3</v>
      </c>
      <c r="K655" s="2">
        <f t="shared" si="109"/>
        <v>2.0440379583381872E-2</v>
      </c>
      <c r="L655" s="2">
        <f t="shared" si="110"/>
        <v>-8.6422208862555486E-2</v>
      </c>
      <c r="N655">
        <v>4254</v>
      </c>
      <c r="O655">
        <v>0.72507452798939998</v>
      </c>
      <c r="P655">
        <v>6.7250745279894</v>
      </c>
      <c r="Q655">
        <v>-22.274925472010601</v>
      </c>
      <c r="S655">
        <v>4254</v>
      </c>
      <c r="T655">
        <v>0.72507452798939998</v>
      </c>
      <c r="U655">
        <v>6.7250745279894</v>
      </c>
      <c r="V655">
        <v>-22.274925472010601</v>
      </c>
      <c r="W655">
        <v>1.0645909241470699</v>
      </c>
      <c r="X655">
        <v>-2.04339185160649</v>
      </c>
      <c r="Y655">
        <v>-5.2997681351440902E-2</v>
      </c>
    </row>
    <row r="656" spans="1:25" x14ac:dyDescent="0.25">
      <c r="A656" s="1">
        <f t="shared" si="101"/>
        <v>4.2619999999999996</v>
      </c>
      <c r="B656" s="2">
        <f t="shared" si="102"/>
        <v>4.4456131997350088E-4</v>
      </c>
      <c r="C656" s="2">
        <f t="shared" si="103"/>
        <v>4.123311319973501E-3</v>
      </c>
      <c r="D656" s="2">
        <f t="shared" si="104"/>
        <v>-1.6109813680026501E-2</v>
      </c>
      <c r="E656" s="2"/>
      <c r="F656" s="2">
        <f t="shared" si="105"/>
        <v>9.9344203047366632E-4</v>
      </c>
      <c r="G656" s="2">
        <f t="shared" si="106"/>
        <v>1.2677458592973673E-2</v>
      </c>
      <c r="H656" s="2">
        <f t="shared" si="107"/>
        <v>-5.3368366407026184E-2</v>
      </c>
      <c r="I656" s="2"/>
      <c r="J656" s="2">
        <f t="shared" si="108"/>
        <v>1.523257432257162E-3</v>
      </c>
      <c r="K656" s="2">
        <f t="shared" si="109"/>
        <v>2.0541667306163424E-2</v>
      </c>
      <c r="L656" s="2">
        <f t="shared" si="110"/>
        <v>-8.684867951977393E-2</v>
      </c>
      <c r="N656">
        <v>4262</v>
      </c>
      <c r="O656">
        <v>0.72507452798939998</v>
      </c>
      <c r="P656">
        <v>6.7250745279894</v>
      </c>
      <c r="Q656">
        <v>-26.274925472010601</v>
      </c>
      <c r="S656">
        <v>4262</v>
      </c>
      <c r="T656">
        <v>0.72507452798939998</v>
      </c>
      <c r="U656">
        <v>6.7250745279894</v>
      </c>
      <c r="V656">
        <v>-26.274925472010601</v>
      </c>
      <c r="W656">
        <v>1.0645909241470699</v>
      </c>
      <c r="X656">
        <v>-2.04339185160649</v>
      </c>
      <c r="Y656">
        <v>-5.2997681351440902E-2</v>
      </c>
    </row>
    <row r="657" spans="1:25" x14ac:dyDescent="0.25">
      <c r="A657" s="1">
        <f t="shared" si="101"/>
        <v>4.266</v>
      </c>
      <c r="B657" s="2">
        <f t="shared" si="102"/>
        <v>4.4456131997350088E-4</v>
      </c>
      <c r="C657" s="2">
        <f t="shared" si="103"/>
        <v>4.123311319973501E-3</v>
      </c>
      <c r="D657" s="2">
        <f t="shared" si="104"/>
        <v>-1.6109813680026501E-2</v>
      </c>
      <c r="E657" s="2"/>
      <c r="F657" s="2">
        <f t="shared" si="105"/>
        <v>9.9522027575356061E-4</v>
      </c>
      <c r="G657" s="2">
        <f t="shared" si="106"/>
        <v>1.2693951838253569E-2</v>
      </c>
      <c r="H657" s="2">
        <f t="shared" si="107"/>
        <v>-5.3432805661746297E-2</v>
      </c>
      <c r="I657" s="2"/>
      <c r="J657" s="2">
        <f t="shared" si="108"/>
        <v>1.5272347568696168E-3</v>
      </c>
      <c r="K657" s="2">
        <f t="shared" si="109"/>
        <v>2.0592410127025885E-2</v>
      </c>
      <c r="L657" s="2">
        <f t="shared" si="110"/>
        <v>-8.7062281863911503E-2</v>
      </c>
      <c r="N657">
        <v>4266</v>
      </c>
      <c r="O657">
        <v>0.72507452798939998</v>
      </c>
      <c r="P657">
        <v>6.7250745279894</v>
      </c>
      <c r="Q657">
        <v>-26.274925472010601</v>
      </c>
      <c r="S657">
        <v>4266</v>
      </c>
      <c r="T657">
        <v>0.72507452798939998</v>
      </c>
      <c r="U657">
        <v>6.7250745279894</v>
      </c>
      <c r="V657">
        <v>-26.274925472010601</v>
      </c>
      <c r="W657">
        <v>-1.9354090758529301</v>
      </c>
      <c r="X657">
        <v>-4.3391851606492199E-2</v>
      </c>
      <c r="Y657">
        <v>-2.0529976813514401</v>
      </c>
    </row>
    <row r="658" spans="1:25" x14ac:dyDescent="0.25">
      <c r="A658" s="1">
        <f t="shared" si="101"/>
        <v>4.274</v>
      </c>
      <c r="B658" s="2">
        <f t="shared" si="102"/>
        <v>-1.6856368002649916E-4</v>
      </c>
      <c r="C658" s="2">
        <f t="shared" si="103"/>
        <v>3.510186319973501E-3</v>
      </c>
      <c r="D658" s="2">
        <f t="shared" si="104"/>
        <v>-1.6722938680026504E-2</v>
      </c>
      <c r="E658" s="2"/>
      <c r="F658" s="2">
        <f t="shared" si="105"/>
        <v>9.9632426631334858E-4</v>
      </c>
      <c r="G658" s="2">
        <f t="shared" si="106"/>
        <v>1.2724485828813357E-2</v>
      </c>
      <c r="H658" s="2">
        <f t="shared" si="107"/>
        <v>-5.3564136671186507E-2</v>
      </c>
      <c r="I658" s="2"/>
      <c r="J658" s="2">
        <f t="shared" si="108"/>
        <v>1.5352009350378844E-3</v>
      </c>
      <c r="K658" s="2">
        <f t="shared" si="109"/>
        <v>2.0694083877694152E-2</v>
      </c>
      <c r="L658" s="2">
        <f t="shared" si="110"/>
        <v>-8.7490269633243231E-2</v>
      </c>
      <c r="N658">
        <v>4274</v>
      </c>
      <c r="O658">
        <v>-0.27492547201060002</v>
      </c>
      <c r="P658">
        <v>5.7250745279894</v>
      </c>
      <c r="Q658">
        <v>-27.274925472010601</v>
      </c>
      <c r="S658">
        <v>4274</v>
      </c>
      <c r="T658">
        <v>-0.27492547201060002</v>
      </c>
      <c r="U658">
        <v>5.7250745279894</v>
      </c>
      <c r="V658">
        <v>-27.274925472010601</v>
      </c>
      <c r="W658">
        <v>-1.9354090758529301</v>
      </c>
      <c r="X658">
        <v>-4.3391851606492199E-2</v>
      </c>
      <c r="Y658">
        <v>-2.0529976813514401</v>
      </c>
    </row>
    <row r="659" spans="1:25" x14ac:dyDescent="0.25">
      <c r="A659" s="1">
        <f t="shared" si="101"/>
        <v>4.274</v>
      </c>
      <c r="B659" s="2">
        <f t="shared" si="102"/>
        <v>-1.6856368002649916E-4</v>
      </c>
      <c r="C659" s="2">
        <f t="shared" si="103"/>
        <v>3.510186319973501E-3</v>
      </c>
      <c r="D659" s="2">
        <f t="shared" si="104"/>
        <v>-1.6722938680026504E-2</v>
      </c>
      <c r="E659" s="2"/>
      <c r="F659" s="2">
        <f t="shared" si="105"/>
        <v>9.9632426631334858E-4</v>
      </c>
      <c r="G659" s="2">
        <f t="shared" si="106"/>
        <v>1.2724485828813357E-2</v>
      </c>
      <c r="H659" s="2">
        <f t="shared" si="107"/>
        <v>-5.3564136671186507E-2</v>
      </c>
      <c r="I659" s="2"/>
      <c r="J659" s="2">
        <f t="shared" si="108"/>
        <v>1.5352009350378844E-3</v>
      </c>
      <c r="K659" s="2">
        <f t="shared" si="109"/>
        <v>2.0694083877694152E-2</v>
      </c>
      <c r="L659" s="2">
        <f t="shared" si="110"/>
        <v>-8.7490269633243231E-2</v>
      </c>
      <c r="N659">
        <v>4274</v>
      </c>
      <c r="O659">
        <v>-0.27492547201060002</v>
      </c>
      <c r="P659">
        <v>5.7250745279894</v>
      </c>
      <c r="Q659">
        <v>-27.274925472010601</v>
      </c>
      <c r="S659">
        <v>4274</v>
      </c>
      <c r="T659">
        <v>-0.27492547201060002</v>
      </c>
      <c r="U659">
        <v>5.7250745279894</v>
      </c>
      <c r="V659">
        <v>-27.274925472010601</v>
      </c>
      <c r="W659">
        <v>-0.93540907585293098</v>
      </c>
      <c r="X659">
        <v>-4.3391851606492199E-2</v>
      </c>
      <c r="Y659">
        <v>-1.0529976813514399</v>
      </c>
    </row>
    <row r="660" spans="1:25" x14ac:dyDescent="0.25">
      <c r="A660" s="1">
        <f t="shared" si="101"/>
        <v>4.282</v>
      </c>
      <c r="B660" s="2">
        <f t="shared" si="102"/>
        <v>-1.6856368002649916E-4</v>
      </c>
      <c r="C660" s="2">
        <f t="shared" si="103"/>
        <v>3.510186319973501E-3</v>
      </c>
      <c r="D660" s="2">
        <f t="shared" si="104"/>
        <v>-1.6722938680026504E-2</v>
      </c>
      <c r="E660" s="2"/>
      <c r="F660" s="2">
        <f t="shared" si="105"/>
        <v>9.9497575687313659E-4</v>
      </c>
      <c r="G660" s="2">
        <f t="shared" si="106"/>
        <v>1.2752567319373145E-2</v>
      </c>
      <c r="H660" s="2">
        <f t="shared" si="107"/>
        <v>-5.3697920180626718E-2</v>
      </c>
      <c r="I660" s="2"/>
      <c r="J660" s="2">
        <f t="shared" si="108"/>
        <v>1.5431661351306303E-3</v>
      </c>
      <c r="K660" s="2">
        <f t="shared" si="109"/>
        <v>2.0795992090286899E-2</v>
      </c>
      <c r="L660" s="2">
        <f t="shared" si="110"/>
        <v>-8.7919317860650478E-2</v>
      </c>
      <c r="N660">
        <v>4282</v>
      </c>
      <c r="O660">
        <v>-0.27492547201060002</v>
      </c>
      <c r="P660">
        <v>5.7250745279894</v>
      </c>
      <c r="Q660">
        <v>-27.274925472010601</v>
      </c>
      <c r="S660">
        <v>4282</v>
      </c>
      <c r="T660">
        <v>-0.27492547201060002</v>
      </c>
      <c r="U660">
        <v>5.7250745279894</v>
      </c>
      <c r="V660">
        <v>-27.274925472010601</v>
      </c>
      <c r="W660">
        <v>-0.93540907585293098</v>
      </c>
      <c r="X660">
        <v>-4.3391851606492199E-2</v>
      </c>
      <c r="Y660">
        <v>-1.0529976813514399</v>
      </c>
    </row>
    <row r="661" spans="1:25" x14ac:dyDescent="0.25">
      <c r="A661" s="1">
        <f t="shared" si="101"/>
        <v>4.282</v>
      </c>
      <c r="B661" s="2">
        <f t="shared" si="102"/>
        <v>-1.6856368002649916E-4</v>
      </c>
      <c r="C661" s="2">
        <f t="shared" si="103"/>
        <v>3.510186319973501E-3</v>
      </c>
      <c r="D661" s="2">
        <f t="shared" si="104"/>
        <v>-1.6722938680026504E-2</v>
      </c>
      <c r="E661" s="2"/>
      <c r="F661" s="2">
        <f t="shared" si="105"/>
        <v>9.9497575687313659E-4</v>
      </c>
      <c r="G661" s="2">
        <f t="shared" si="106"/>
        <v>1.2752567319373145E-2</v>
      </c>
      <c r="H661" s="2">
        <f t="shared" si="107"/>
        <v>-5.3697920180626718E-2</v>
      </c>
      <c r="I661" s="2"/>
      <c r="J661" s="2">
        <f t="shared" si="108"/>
        <v>1.5431661351306303E-3</v>
      </c>
      <c r="K661" s="2">
        <f t="shared" si="109"/>
        <v>2.0795992090286899E-2</v>
      </c>
      <c r="L661" s="2">
        <f t="shared" si="110"/>
        <v>-8.7919317860650478E-2</v>
      </c>
      <c r="N661">
        <v>4282</v>
      </c>
      <c r="O661">
        <v>-0.27492547201060002</v>
      </c>
      <c r="P661">
        <v>5.7250745279894</v>
      </c>
      <c r="Q661">
        <v>-27.274925472010601</v>
      </c>
      <c r="S661">
        <v>4282</v>
      </c>
      <c r="T661">
        <v>-0.27492547201060002</v>
      </c>
      <c r="U661">
        <v>5.7250745279894</v>
      </c>
      <c r="V661">
        <v>-27.274925472010601</v>
      </c>
      <c r="W661">
        <v>6.4590924147068601E-2</v>
      </c>
      <c r="X661">
        <v>-1.04339185160649</v>
      </c>
      <c r="Y661">
        <v>0.94700231864855899</v>
      </c>
    </row>
    <row r="662" spans="1:25" x14ac:dyDescent="0.25">
      <c r="A662" s="1">
        <f t="shared" si="101"/>
        <v>4.2949999999999999</v>
      </c>
      <c r="B662" s="2">
        <f t="shared" si="102"/>
        <v>4.4456131997350088E-4</v>
      </c>
      <c r="C662" s="2">
        <f t="shared" si="103"/>
        <v>3.510186319973501E-3</v>
      </c>
      <c r="D662" s="2">
        <f t="shared" si="104"/>
        <v>-1.54966886800265E-2</v>
      </c>
      <c r="E662" s="2"/>
      <c r="F662" s="2">
        <f t="shared" si="105"/>
        <v>9.9676974153279198E-4</v>
      </c>
      <c r="G662" s="2">
        <f t="shared" si="106"/>
        <v>1.27981997415328E-2</v>
      </c>
      <c r="H662" s="2">
        <f t="shared" si="107"/>
        <v>-5.3907347758467061E-2</v>
      </c>
      <c r="I662" s="2"/>
      <c r="J662" s="2">
        <f t="shared" si="108"/>
        <v>1.5561124808702689E-3</v>
      </c>
      <c r="K662" s="2">
        <f t="shared" si="109"/>
        <v>2.0962072076182788E-2</v>
      </c>
      <c r="L662" s="2">
        <f t="shared" si="110"/>
        <v>-8.8618752102254589E-2</v>
      </c>
      <c r="N662">
        <v>4295</v>
      </c>
      <c r="O662">
        <v>0.72507452798939998</v>
      </c>
      <c r="P662">
        <v>5.7250745279894</v>
      </c>
      <c r="Q662">
        <v>-25.274925472010601</v>
      </c>
      <c r="S662">
        <v>4295</v>
      </c>
      <c r="T662">
        <v>0.72507452798939998</v>
      </c>
      <c r="U662">
        <v>5.7250745279894</v>
      </c>
      <c r="V662">
        <v>-25.274925472010601</v>
      </c>
      <c r="W662">
        <v>6.4590924147068601E-2</v>
      </c>
      <c r="X662">
        <v>-1.04339185160649</v>
      </c>
      <c r="Y662">
        <v>0.94700231864855899</v>
      </c>
    </row>
    <row r="663" spans="1:25" x14ac:dyDescent="0.25">
      <c r="A663" s="1">
        <f t="shared" si="101"/>
        <v>4.2949999999999999</v>
      </c>
      <c r="B663" s="2">
        <f t="shared" si="102"/>
        <v>4.4456131997350088E-4</v>
      </c>
      <c r="C663" s="2">
        <f t="shared" si="103"/>
        <v>3.510186319973501E-3</v>
      </c>
      <c r="D663" s="2">
        <f t="shared" si="104"/>
        <v>-1.54966886800265E-2</v>
      </c>
      <c r="E663" s="2"/>
      <c r="F663" s="2">
        <f t="shared" si="105"/>
        <v>9.9676974153279198E-4</v>
      </c>
      <c r="G663" s="2">
        <f t="shared" si="106"/>
        <v>1.27981997415328E-2</v>
      </c>
      <c r="H663" s="2">
        <f t="shared" si="107"/>
        <v>-5.3907347758467061E-2</v>
      </c>
      <c r="I663" s="2"/>
      <c r="J663" s="2">
        <f t="shared" si="108"/>
        <v>1.5561124808702689E-3</v>
      </c>
      <c r="K663" s="2">
        <f t="shared" si="109"/>
        <v>2.0962072076182788E-2</v>
      </c>
      <c r="L663" s="2">
        <f t="shared" si="110"/>
        <v>-8.8618752102254589E-2</v>
      </c>
      <c r="N663">
        <v>4295</v>
      </c>
      <c r="O663">
        <v>0.72507452798939998</v>
      </c>
      <c r="P663">
        <v>5.7250745279894</v>
      </c>
      <c r="Q663">
        <v>-25.274925472010601</v>
      </c>
      <c r="S663">
        <v>4295</v>
      </c>
      <c r="T663">
        <v>0.72507452798939998</v>
      </c>
      <c r="U663">
        <v>5.7250745279894</v>
      </c>
      <c r="V663">
        <v>-25.274925472010601</v>
      </c>
      <c r="W663">
        <v>-0.93540907585293098</v>
      </c>
      <c r="X663">
        <v>-4.3391851606492199E-2</v>
      </c>
      <c r="Y663">
        <v>1.9470023186485601</v>
      </c>
    </row>
    <row r="664" spans="1:25" x14ac:dyDescent="0.25">
      <c r="A664" s="1">
        <f t="shared" si="101"/>
        <v>4.3029999999999999</v>
      </c>
      <c r="B664" s="2">
        <f t="shared" si="102"/>
        <v>-1.6856368002649916E-4</v>
      </c>
      <c r="C664" s="2">
        <f t="shared" si="103"/>
        <v>5.9626863199735017E-3</v>
      </c>
      <c r="D664" s="2">
        <f t="shared" si="104"/>
        <v>-1.6722938680026504E-2</v>
      </c>
      <c r="E664" s="2"/>
      <c r="F664" s="2">
        <f t="shared" si="105"/>
        <v>9.9787373209257995E-4</v>
      </c>
      <c r="G664" s="2">
        <f t="shared" si="106"/>
        <v>1.2836091232092587E-2</v>
      </c>
      <c r="H664" s="2">
        <f t="shared" si="107"/>
        <v>-5.4036226267907272E-2</v>
      </c>
      <c r="I664" s="2"/>
      <c r="J664" s="2">
        <f t="shared" si="108"/>
        <v>1.5640910547647703E-3</v>
      </c>
      <c r="K664" s="2">
        <f t="shared" si="109"/>
        <v>2.1064609240077289E-2</v>
      </c>
      <c r="L664" s="2">
        <f t="shared" si="110"/>
        <v>-8.9050526398360086E-2</v>
      </c>
      <c r="N664">
        <v>4303</v>
      </c>
      <c r="O664">
        <v>-0.27492547201060002</v>
      </c>
      <c r="P664">
        <v>9.7250745279894009</v>
      </c>
      <c r="Q664">
        <v>-27.274925472010601</v>
      </c>
      <c r="S664">
        <v>4303</v>
      </c>
      <c r="T664">
        <v>-0.27492547201060002</v>
      </c>
      <c r="U664">
        <v>9.7250745279894009</v>
      </c>
      <c r="V664">
        <v>-27.274925472010601</v>
      </c>
      <c r="W664">
        <v>-0.93540907585293098</v>
      </c>
      <c r="X664">
        <v>-4.3391851606492199E-2</v>
      </c>
      <c r="Y664">
        <v>1.9470023186485601</v>
      </c>
    </row>
    <row r="665" spans="1:25" x14ac:dyDescent="0.25">
      <c r="A665" s="1">
        <f t="shared" si="101"/>
        <v>4.3029999999999999</v>
      </c>
      <c r="B665" s="2">
        <f t="shared" si="102"/>
        <v>-1.6856368002649916E-4</v>
      </c>
      <c r="C665" s="2">
        <f t="shared" si="103"/>
        <v>5.9626863199735017E-3</v>
      </c>
      <c r="D665" s="2">
        <f t="shared" si="104"/>
        <v>-1.6722938680026504E-2</v>
      </c>
      <c r="E665" s="2"/>
      <c r="F665" s="2">
        <f t="shared" si="105"/>
        <v>9.9787373209257995E-4</v>
      </c>
      <c r="G665" s="2">
        <f t="shared" si="106"/>
        <v>1.2836091232092587E-2</v>
      </c>
      <c r="H665" s="2">
        <f t="shared" si="107"/>
        <v>-5.4036226267907272E-2</v>
      </c>
      <c r="I665" s="2"/>
      <c r="J665" s="2">
        <f t="shared" si="108"/>
        <v>1.5640910547647703E-3</v>
      </c>
      <c r="K665" s="2">
        <f t="shared" si="109"/>
        <v>2.1064609240077289E-2</v>
      </c>
      <c r="L665" s="2">
        <f t="shared" si="110"/>
        <v>-8.9050526398360086E-2</v>
      </c>
      <c r="N665">
        <v>4303</v>
      </c>
      <c r="O665">
        <v>-0.27492547201060002</v>
      </c>
      <c r="P665">
        <v>9.7250745279894009</v>
      </c>
      <c r="Q665">
        <v>-27.274925472010601</v>
      </c>
      <c r="S665">
        <v>4303</v>
      </c>
      <c r="T665">
        <v>-0.27492547201060002</v>
      </c>
      <c r="U665">
        <v>9.7250745279894009</v>
      </c>
      <c r="V665">
        <v>-27.274925472010601</v>
      </c>
      <c r="W665">
        <v>2.0645909241470699</v>
      </c>
      <c r="X665">
        <v>-4.3391851606492199E-2</v>
      </c>
      <c r="Y665">
        <v>2.9470023186485599</v>
      </c>
    </row>
    <row r="666" spans="1:25" x14ac:dyDescent="0.25">
      <c r="A666" s="1">
        <f t="shared" si="101"/>
        <v>4.3150000000000004</v>
      </c>
      <c r="B666" s="2">
        <f t="shared" si="102"/>
        <v>4.4456131997350088E-4</v>
      </c>
      <c r="C666" s="2">
        <f t="shared" si="103"/>
        <v>4.123311319973501E-3</v>
      </c>
      <c r="D666" s="2">
        <f t="shared" si="104"/>
        <v>-1.7336063680026503E-2</v>
      </c>
      <c r="E666" s="2"/>
      <c r="F666" s="2">
        <f t="shared" si="105"/>
        <v>9.9952971793226212E-4</v>
      </c>
      <c r="G666" s="2">
        <f t="shared" si="106"/>
        <v>1.2896607217932272E-2</v>
      </c>
      <c r="H666" s="2">
        <f t="shared" si="107"/>
        <v>-5.4240580282067595E-2</v>
      </c>
      <c r="I666" s="2"/>
      <c r="J666" s="2">
        <f t="shared" si="108"/>
        <v>1.5760754754649197E-3</v>
      </c>
      <c r="K666" s="2">
        <f t="shared" si="109"/>
        <v>2.1219005430777444E-2</v>
      </c>
      <c r="L666" s="2">
        <f t="shared" si="110"/>
        <v>-8.9700187237659962E-2</v>
      </c>
      <c r="N666">
        <v>4315</v>
      </c>
      <c r="O666">
        <v>0.72507452798939998</v>
      </c>
      <c r="P666">
        <v>6.7250745279894</v>
      </c>
      <c r="Q666">
        <v>-28.274925472010601</v>
      </c>
      <c r="S666">
        <v>4315</v>
      </c>
      <c r="T666">
        <v>0.72507452798939998</v>
      </c>
      <c r="U666">
        <v>6.7250745279894</v>
      </c>
      <c r="V666">
        <v>-28.274925472010601</v>
      </c>
      <c r="W666">
        <v>2.0645909241470699</v>
      </c>
      <c r="X666">
        <v>-4.3391851606492199E-2</v>
      </c>
      <c r="Y666">
        <v>2.9470023186485599</v>
      </c>
    </row>
    <row r="667" spans="1:25" x14ac:dyDescent="0.25">
      <c r="A667" s="1">
        <f t="shared" si="101"/>
        <v>4.3150000000000004</v>
      </c>
      <c r="B667" s="2">
        <f t="shared" si="102"/>
        <v>4.4456131997350088E-4</v>
      </c>
      <c r="C667" s="2">
        <f t="shared" si="103"/>
        <v>4.123311319973501E-3</v>
      </c>
      <c r="D667" s="2">
        <f t="shared" si="104"/>
        <v>-1.7336063680026503E-2</v>
      </c>
      <c r="E667" s="2"/>
      <c r="F667" s="2">
        <f t="shared" si="105"/>
        <v>9.9952971793226212E-4</v>
      </c>
      <c r="G667" s="2">
        <f t="shared" si="106"/>
        <v>1.2896607217932272E-2</v>
      </c>
      <c r="H667" s="2">
        <f t="shared" si="107"/>
        <v>-5.4240580282067595E-2</v>
      </c>
      <c r="I667" s="2"/>
      <c r="J667" s="2">
        <f t="shared" si="108"/>
        <v>1.5760754754649197E-3</v>
      </c>
      <c r="K667" s="2">
        <f t="shared" si="109"/>
        <v>2.1219005430777444E-2</v>
      </c>
      <c r="L667" s="2">
        <f t="shared" si="110"/>
        <v>-8.9700187237659962E-2</v>
      </c>
      <c r="N667">
        <v>4315</v>
      </c>
      <c r="O667">
        <v>0.72507452798939998</v>
      </c>
      <c r="P667">
        <v>6.7250745279894</v>
      </c>
      <c r="Q667">
        <v>-28.274925472010601</v>
      </c>
      <c r="S667">
        <v>4315</v>
      </c>
      <c r="T667">
        <v>0.72507452798939998</v>
      </c>
      <c r="U667">
        <v>6.7250745279894</v>
      </c>
      <c r="V667">
        <v>-28.274925472010601</v>
      </c>
      <c r="W667">
        <v>2.0645909241470699</v>
      </c>
      <c r="X667">
        <v>-1.04339185160649</v>
      </c>
      <c r="Y667">
        <v>-5.2997681351440902E-2</v>
      </c>
    </row>
    <row r="668" spans="1:25" x14ac:dyDescent="0.25">
      <c r="A668" s="1">
        <f t="shared" si="101"/>
        <v>4.3230000000000004</v>
      </c>
      <c r="B668" s="2">
        <f t="shared" si="102"/>
        <v>1.6708113199735009E-3</v>
      </c>
      <c r="C668" s="2">
        <f t="shared" si="103"/>
        <v>2.8970613199735011E-3</v>
      </c>
      <c r="D668" s="2">
        <f t="shared" si="104"/>
        <v>-1.54966886800265E-2</v>
      </c>
      <c r="E668" s="2"/>
      <c r="F668" s="2">
        <f t="shared" si="105"/>
        <v>1.0079912084920502E-3</v>
      </c>
      <c r="G668" s="2">
        <f t="shared" si="106"/>
        <v>1.292468870849206E-2</v>
      </c>
      <c r="H668" s="2">
        <f t="shared" si="107"/>
        <v>-5.4371911291507806E-2</v>
      </c>
      <c r="I668" s="2"/>
      <c r="J668" s="2">
        <f t="shared" si="108"/>
        <v>1.5841055591706171E-3</v>
      </c>
      <c r="K668" s="2">
        <f t="shared" si="109"/>
        <v>2.1322290614483142E-2</v>
      </c>
      <c r="L668" s="2">
        <f t="shared" si="110"/>
        <v>-9.013463720395426E-2</v>
      </c>
      <c r="N668">
        <v>4323</v>
      </c>
      <c r="O668">
        <v>2.7250745279894</v>
      </c>
      <c r="P668">
        <v>4.7250745279894</v>
      </c>
      <c r="Q668">
        <v>-25.274925472010601</v>
      </c>
      <c r="S668">
        <v>4323</v>
      </c>
      <c r="T668">
        <v>2.7250745279894</v>
      </c>
      <c r="U668">
        <v>4.7250745279894</v>
      </c>
      <c r="V668">
        <v>-25.274925472010601</v>
      </c>
      <c r="W668">
        <v>2.0645909241470699</v>
      </c>
      <c r="X668">
        <v>-1.04339185160649</v>
      </c>
      <c r="Y668">
        <v>-5.2997681351440902E-2</v>
      </c>
    </row>
    <row r="669" spans="1:25" x14ac:dyDescent="0.25">
      <c r="A669" s="1">
        <f t="shared" si="101"/>
        <v>4.3230000000000004</v>
      </c>
      <c r="B669" s="2">
        <f t="shared" si="102"/>
        <v>1.6708113199735009E-3</v>
      </c>
      <c r="C669" s="2">
        <f t="shared" si="103"/>
        <v>2.8970613199735011E-3</v>
      </c>
      <c r="D669" s="2">
        <f t="shared" si="104"/>
        <v>-1.54966886800265E-2</v>
      </c>
      <c r="E669" s="2"/>
      <c r="F669" s="2">
        <f t="shared" si="105"/>
        <v>1.0079912084920502E-3</v>
      </c>
      <c r="G669" s="2">
        <f t="shared" si="106"/>
        <v>1.292468870849206E-2</v>
      </c>
      <c r="H669" s="2">
        <f t="shared" si="107"/>
        <v>-5.4371911291507806E-2</v>
      </c>
      <c r="I669" s="2"/>
      <c r="J669" s="2">
        <f t="shared" si="108"/>
        <v>1.5841055591706171E-3</v>
      </c>
      <c r="K669" s="2">
        <f t="shared" si="109"/>
        <v>2.1322290614483142E-2</v>
      </c>
      <c r="L669" s="2">
        <f t="shared" si="110"/>
        <v>-9.013463720395426E-2</v>
      </c>
      <c r="N669">
        <v>4323</v>
      </c>
      <c r="O669">
        <v>2.7250745279894</v>
      </c>
      <c r="P669">
        <v>4.7250745279894</v>
      </c>
      <c r="Q669">
        <v>-25.274925472010601</v>
      </c>
      <c r="S669">
        <v>4323</v>
      </c>
      <c r="T669">
        <v>2.7250745279894</v>
      </c>
      <c r="U669">
        <v>4.7250745279894</v>
      </c>
      <c r="V669">
        <v>-25.274925472010601</v>
      </c>
      <c r="W669">
        <v>6.4590924147068601E-2</v>
      </c>
      <c r="X669">
        <v>0.95660814839350805</v>
      </c>
      <c r="Y669">
        <v>0.94700231864855899</v>
      </c>
    </row>
    <row r="670" spans="1:25" x14ac:dyDescent="0.25">
      <c r="A670" s="1">
        <f t="shared" si="101"/>
        <v>4.3310000000000004</v>
      </c>
      <c r="B670" s="2">
        <f t="shared" si="102"/>
        <v>-1.6856368002649916E-4</v>
      </c>
      <c r="C670" s="2">
        <f t="shared" si="103"/>
        <v>2.8970613199735011E-3</v>
      </c>
      <c r="D670" s="2">
        <f t="shared" si="104"/>
        <v>-1.54966886800265E-2</v>
      </c>
      <c r="E670" s="2"/>
      <c r="F670" s="2">
        <f t="shared" si="105"/>
        <v>1.0140001990518383E-3</v>
      </c>
      <c r="G670" s="2">
        <f t="shared" si="106"/>
        <v>1.2947865199051849E-2</v>
      </c>
      <c r="H670" s="2">
        <f t="shared" si="107"/>
        <v>-5.4495884800948018E-2</v>
      </c>
      <c r="I670" s="2"/>
      <c r="J670" s="2">
        <f t="shared" si="108"/>
        <v>1.5921935248007927E-3</v>
      </c>
      <c r="K670" s="2">
        <f t="shared" si="109"/>
        <v>2.1425780830113317E-2</v>
      </c>
      <c r="L670" s="2">
        <f t="shared" si="110"/>
        <v>-9.0570108388324078E-2</v>
      </c>
      <c r="N670">
        <v>4331</v>
      </c>
      <c r="O670">
        <v>-0.27492547201060002</v>
      </c>
      <c r="P670">
        <v>4.7250745279894</v>
      </c>
      <c r="Q670">
        <v>-25.274925472010601</v>
      </c>
      <c r="S670">
        <v>4331</v>
      </c>
      <c r="T670">
        <v>-0.27492547201060002</v>
      </c>
      <c r="U670">
        <v>4.7250745279894</v>
      </c>
      <c r="V670">
        <v>-25.274925472010601</v>
      </c>
      <c r="W670">
        <v>6.4590924147068601E-2</v>
      </c>
      <c r="X670">
        <v>0.95660814839350805</v>
      </c>
      <c r="Y670">
        <v>0.94700231864855899</v>
      </c>
    </row>
    <row r="671" spans="1:25" x14ac:dyDescent="0.25">
      <c r="A671" s="1">
        <f t="shared" si="101"/>
        <v>4.3319999999999999</v>
      </c>
      <c r="B671" s="2">
        <f t="shared" si="102"/>
        <v>-1.6856368002649916E-4</v>
      </c>
      <c r="C671" s="2">
        <f t="shared" si="103"/>
        <v>2.8970613199735011E-3</v>
      </c>
      <c r="D671" s="2">
        <f t="shared" si="104"/>
        <v>-1.54966886800265E-2</v>
      </c>
      <c r="E671" s="2"/>
      <c r="F671" s="2">
        <f t="shared" si="105"/>
        <v>1.013831635371812E-3</v>
      </c>
      <c r="G671" s="2">
        <f t="shared" si="106"/>
        <v>1.2950762260371821E-2</v>
      </c>
      <c r="H671" s="2">
        <f t="shared" si="107"/>
        <v>-5.4511381489628037E-2</v>
      </c>
      <c r="I671" s="2"/>
      <c r="J671" s="2">
        <f t="shared" si="108"/>
        <v>1.5932074407180039E-3</v>
      </c>
      <c r="K671" s="2">
        <f t="shared" si="109"/>
        <v>2.143873014384302E-2</v>
      </c>
      <c r="L671" s="2">
        <f t="shared" si="110"/>
        <v>-9.0624612021469333E-2</v>
      </c>
      <c r="N671">
        <v>4332</v>
      </c>
      <c r="O671">
        <v>-0.27492547201060002</v>
      </c>
      <c r="P671">
        <v>4.7250745279894</v>
      </c>
      <c r="Q671">
        <v>-25.274925472010601</v>
      </c>
      <c r="S671">
        <v>4332</v>
      </c>
      <c r="T671">
        <v>-0.27492547201060002</v>
      </c>
      <c r="U671">
        <v>4.7250745279894</v>
      </c>
      <c r="V671">
        <v>-25.274925472010601</v>
      </c>
      <c r="W671">
        <v>1.0645909241470699</v>
      </c>
      <c r="X671">
        <v>1.95660814839351</v>
      </c>
      <c r="Y671">
        <v>-5.2997681351440902E-2</v>
      </c>
    </row>
    <row r="672" spans="1:25" x14ac:dyDescent="0.25">
      <c r="A672" s="1">
        <f t="shared" si="101"/>
        <v>4.3440000000000003</v>
      </c>
      <c r="B672" s="2">
        <f t="shared" si="102"/>
        <v>4.4456131997350088E-4</v>
      </c>
      <c r="C672" s="2">
        <f t="shared" si="103"/>
        <v>3.510186319973501E-3</v>
      </c>
      <c r="D672" s="2">
        <f t="shared" si="104"/>
        <v>-1.6109813680026501E-2</v>
      </c>
      <c r="E672" s="2"/>
      <c r="F672" s="2">
        <f t="shared" si="105"/>
        <v>1.0154876212114942E-3</v>
      </c>
      <c r="G672" s="2">
        <f t="shared" si="106"/>
        <v>1.2989205746211504E-2</v>
      </c>
      <c r="H672" s="2">
        <f t="shared" si="107"/>
        <v>-5.4701020503788361E-2</v>
      </c>
      <c r="I672" s="2"/>
      <c r="J672" s="2">
        <f t="shared" si="108"/>
        <v>1.6053833562575041E-3</v>
      </c>
      <c r="K672" s="2">
        <f t="shared" si="109"/>
        <v>2.1594369951882526E-2</v>
      </c>
      <c r="L672" s="2">
        <f t="shared" si="110"/>
        <v>-9.1279886433429852E-2</v>
      </c>
      <c r="N672">
        <v>4344</v>
      </c>
      <c r="O672">
        <v>0.72507452798939998</v>
      </c>
      <c r="P672">
        <v>5.7250745279894</v>
      </c>
      <c r="Q672">
        <v>-26.274925472010601</v>
      </c>
      <c r="S672">
        <v>4344</v>
      </c>
      <c r="T672">
        <v>0.72507452798939998</v>
      </c>
      <c r="U672">
        <v>5.7250745279894</v>
      </c>
      <c r="V672">
        <v>-26.274925472010601</v>
      </c>
      <c r="W672">
        <v>1.0645909241470699</v>
      </c>
      <c r="X672">
        <v>1.95660814839351</v>
      </c>
      <c r="Y672">
        <v>-5.2997681351440902E-2</v>
      </c>
    </row>
    <row r="673" spans="1:25" x14ac:dyDescent="0.25">
      <c r="A673" s="1">
        <f t="shared" si="101"/>
        <v>4.3440000000000003</v>
      </c>
      <c r="B673" s="2">
        <f t="shared" si="102"/>
        <v>4.4456131997350088E-4</v>
      </c>
      <c r="C673" s="2">
        <f t="shared" si="103"/>
        <v>3.510186319973501E-3</v>
      </c>
      <c r="D673" s="2">
        <f t="shared" si="104"/>
        <v>-1.6109813680026501E-2</v>
      </c>
      <c r="E673" s="2"/>
      <c r="F673" s="2">
        <f t="shared" si="105"/>
        <v>1.0154876212114942E-3</v>
      </c>
      <c r="G673" s="2">
        <f t="shared" si="106"/>
        <v>1.2989205746211504E-2</v>
      </c>
      <c r="H673" s="2">
        <f t="shared" si="107"/>
        <v>-5.4701020503788361E-2</v>
      </c>
      <c r="I673" s="2"/>
      <c r="J673" s="2">
        <f t="shared" si="108"/>
        <v>1.6053833562575041E-3</v>
      </c>
      <c r="K673" s="2">
        <f t="shared" si="109"/>
        <v>2.1594369951882526E-2</v>
      </c>
      <c r="L673" s="2">
        <f t="shared" si="110"/>
        <v>-9.1279886433429852E-2</v>
      </c>
      <c r="N673">
        <v>4344</v>
      </c>
      <c r="O673">
        <v>0.72507452798939998</v>
      </c>
      <c r="P673">
        <v>5.7250745279894</v>
      </c>
      <c r="Q673">
        <v>-26.274925472010601</v>
      </c>
      <c r="S673">
        <v>4344</v>
      </c>
      <c r="T673">
        <v>0.72507452798939998</v>
      </c>
      <c r="U673">
        <v>5.7250745279894</v>
      </c>
      <c r="V673">
        <v>-26.274925472010601</v>
      </c>
      <c r="W673">
        <v>2.0645909241470699</v>
      </c>
      <c r="X673">
        <v>-1.04339185160649</v>
      </c>
      <c r="Y673">
        <v>-5.2997681351440902E-2</v>
      </c>
    </row>
    <row r="674" spans="1:25" x14ac:dyDescent="0.25">
      <c r="A674" s="1">
        <f t="shared" si="101"/>
        <v>4.3520000000000003</v>
      </c>
      <c r="B674" s="2">
        <f t="shared" si="102"/>
        <v>-1.6856368002649916E-4</v>
      </c>
      <c r="C674" s="2">
        <f t="shared" si="103"/>
        <v>4.123311319973501E-3</v>
      </c>
      <c r="D674" s="2">
        <f t="shared" si="104"/>
        <v>-1.6722938680026504E-2</v>
      </c>
      <c r="E674" s="2"/>
      <c r="F674" s="2">
        <f t="shared" si="105"/>
        <v>1.0165916117712821E-3</v>
      </c>
      <c r="G674" s="2">
        <f t="shared" si="106"/>
        <v>1.3019739736771292E-2</v>
      </c>
      <c r="H674" s="2">
        <f t="shared" si="107"/>
        <v>-5.4832351513228572E-2</v>
      </c>
      <c r="I674" s="2"/>
      <c r="J674" s="2">
        <f t="shared" si="108"/>
        <v>1.6135116731894352E-3</v>
      </c>
      <c r="K674" s="2">
        <f t="shared" si="109"/>
        <v>2.1698405733814458E-2</v>
      </c>
      <c r="L674" s="2">
        <f t="shared" si="110"/>
        <v>-9.1718019921497917E-2</v>
      </c>
      <c r="N674">
        <v>4352</v>
      </c>
      <c r="O674">
        <v>-0.27492547201060002</v>
      </c>
      <c r="P674">
        <v>6.7250745279894</v>
      </c>
      <c r="Q674">
        <v>-27.274925472010601</v>
      </c>
      <c r="S674">
        <v>4352</v>
      </c>
      <c r="T674">
        <v>-0.27492547201060002</v>
      </c>
      <c r="U674">
        <v>6.7250745279894</v>
      </c>
      <c r="V674">
        <v>-27.274925472010601</v>
      </c>
      <c r="W674">
        <v>2.0645909241470699</v>
      </c>
      <c r="X674">
        <v>-1.04339185160649</v>
      </c>
      <c r="Y674">
        <v>-5.2997681351440902E-2</v>
      </c>
    </row>
    <row r="675" spans="1:25" x14ac:dyDescent="0.25">
      <c r="A675" s="1">
        <f t="shared" si="101"/>
        <v>4.3520000000000003</v>
      </c>
      <c r="B675" s="2">
        <f t="shared" si="102"/>
        <v>-1.6856368002649916E-4</v>
      </c>
      <c r="C675" s="2">
        <f t="shared" si="103"/>
        <v>4.123311319973501E-3</v>
      </c>
      <c r="D675" s="2">
        <f t="shared" si="104"/>
        <v>-1.6722938680026504E-2</v>
      </c>
      <c r="E675" s="2"/>
      <c r="F675" s="2">
        <f t="shared" si="105"/>
        <v>1.0165916117712821E-3</v>
      </c>
      <c r="G675" s="2">
        <f t="shared" si="106"/>
        <v>1.3019739736771292E-2</v>
      </c>
      <c r="H675" s="2">
        <f t="shared" si="107"/>
        <v>-5.4832351513228572E-2</v>
      </c>
      <c r="I675" s="2"/>
      <c r="J675" s="2">
        <f t="shared" si="108"/>
        <v>1.6135116731894352E-3</v>
      </c>
      <c r="K675" s="2">
        <f t="shared" si="109"/>
        <v>2.1698405733814458E-2</v>
      </c>
      <c r="L675" s="2">
        <f t="shared" si="110"/>
        <v>-9.1718019921497917E-2</v>
      </c>
      <c r="N675">
        <v>4352</v>
      </c>
      <c r="O675">
        <v>-0.27492547201060002</v>
      </c>
      <c r="P675">
        <v>6.7250745279894</v>
      </c>
      <c r="Q675">
        <v>-27.274925472010601</v>
      </c>
      <c r="S675">
        <v>4352</v>
      </c>
      <c r="T675">
        <v>-0.27492547201060002</v>
      </c>
      <c r="U675">
        <v>6.7250745279894</v>
      </c>
      <c r="V675">
        <v>-27.274925472010601</v>
      </c>
      <c r="W675">
        <v>-1.9354090758529301</v>
      </c>
      <c r="X675">
        <v>0.95660814839350805</v>
      </c>
      <c r="Y675">
        <v>0.94700231864855899</v>
      </c>
    </row>
    <row r="676" spans="1:25" x14ac:dyDescent="0.25">
      <c r="A676" s="1">
        <f t="shared" si="101"/>
        <v>4.3639999999999999</v>
      </c>
      <c r="B676" s="2">
        <f t="shared" si="102"/>
        <v>1.057686319973501E-3</v>
      </c>
      <c r="C676" s="2">
        <f t="shared" si="103"/>
        <v>2.8970613199735011E-3</v>
      </c>
      <c r="D676" s="2">
        <f t="shared" si="104"/>
        <v>-1.54966886800265E-2</v>
      </c>
      <c r="E676" s="2"/>
      <c r="F676" s="2">
        <f t="shared" si="105"/>
        <v>1.0219263476109639E-3</v>
      </c>
      <c r="G676" s="2">
        <f t="shared" si="106"/>
        <v>1.3061861972610972E-2</v>
      </c>
      <c r="H676" s="2">
        <f t="shared" si="107"/>
        <v>-5.5025669277388882E-2</v>
      </c>
      <c r="I676" s="2"/>
      <c r="J676" s="2">
        <f t="shared" si="108"/>
        <v>1.6257427809457281E-3</v>
      </c>
      <c r="K676" s="2">
        <f t="shared" si="109"/>
        <v>2.1854895344070747E-2</v>
      </c>
      <c r="L676" s="2">
        <f t="shared" si="110"/>
        <v>-9.2377168046241603E-2</v>
      </c>
      <c r="N676">
        <v>4364</v>
      </c>
      <c r="O676">
        <v>1.7250745279894</v>
      </c>
      <c r="P676">
        <v>4.7250745279894</v>
      </c>
      <c r="Q676">
        <v>-25.274925472010601</v>
      </c>
      <c r="S676">
        <v>4364</v>
      </c>
      <c r="T676">
        <v>1.7250745279894</v>
      </c>
      <c r="U676">
        <v>4.7250745279894</v>
      </c>
      <c r="V676">
        <v>-25.274925472010601</v>
      </c>
      <c r="W676">
        <v>-1.9354090758529301</v>
      </c>
      <c r="X676">
        <v>0.95660814839350805</v>
      </c>
      <c r="Y676">
        <v>0.94700231864855899</v>
      </c>
    </row>
    <row r="677" spans="1:25" x14ac:dyDescent="0.25">
      <c r="A677" s="1">
        <f t="shared" si="101"/>
        <v>4.3639999999999999</v>
      </c>
      <c r="B677" s="2">
        <f t="shared" si="102"/>
        <v>1.057686319973501E-3</v>
      </c>
      <c r="C677" s="2">
        <f t="shared" si="103"/>
        <v>2.8970613199735011E-3</v>
      </c>
      <c r="D677" s="2">
        <f t="shared" si="104"/>
        <v>-1.54966886800265E-2</v>
      </c>
      <c r="E677" s="2"/>
      <c r="F677" s="2">
        <f t="shared" si="105"/>
        <v>1.0219263476109639E-3</v>
      </c>
      <c r="G677" s="2">
        <f t="shared" si="106"/>
        <v>1.3061861972610972E-2</v>
      </c>
      <c r="H677" s="2">
        <f t="shared" si="107"/>
        <v>-5.5025669277388882E-2</v>
      </c>
      <c r="I677" s="2"/>
      <c r="J677" s="2">
        <f t="shared" si="108"/>
        <v>1.6257427809457281E-3</v>
      </c>
      <c r="K677" s="2">
        <f t="shared" si="109"/>
        <v>2.1854895344070747E-2</v>
      </c>
      <c r="L677" s="2">
        <f t="shared" si="110"/>
        <v>-9.2377168046241603E-2</v>
      </c>
      <c r="N677">
        <v>4364</v>
      </c>
      <c r="O677">
        <v>1.7250745279894</v>
      </c>
      <c r="P677">
        <v>4.7250745279894</v>
      </c>
      <c r="Q677">
        <v>-25.274925472010601</v>
      </c>
      <c r="S677">
        <v>4364</v>
      </c>
      <c r="T677">
        <v>1.7250745279894</v>
      </c>
      <c r="U677">
        <v>4.7250745279894</v>
      </c>
      <c r="V677">
        <v>-25.274925472010601</v>
      </c>
      <c r="W677">
        <v>-1.9354090758529301</v>
      </c>
      <c r="X677">
        <v>0.95660814839350805</v>
      </c>
      <c r="Y677">
        <v>-5.2997681351440902E-2</v>
      </c>
    </row>
    <row r="678" spans="1:25" x14ac:dyDescent="0.25">
      <c r="A678" s="1">
        <f t="shared" si="101"/>
        <v>4.3719999999999999</v>
      </c>
      <c r="B678" s="2">
        <f t="shared" si="102"/>
        <v>-1.6856368002649916E-4</v>
      </c>
      <c r="C678" s="2">
        <f t="shared" si="103"/>
        <v>4.123311319973501E-3</v>
      </c>
      <c r="D678" s="2">
        <f t="shared" si="104"/>
        <v>-1.7336063680026503E-2</v>
      </c>
      <c r="E678" s="2"/>
      <c r="F678" s="2">
        <f t="shared" si="105"/>
        <v>1.0254828381707519E-3</v>
      </c>
      <c r="G678" s="2">
        <f t="shared" si="106"/>
        <v>1.308994346317076E-2</v>
      </c>
      <c r="H678" s="2">
        <f t="shared" si="107"/>
        <v>-5.5157000286829093E-2</v>
      </c>
      <c r="I678" s="2"/>
      <c r="J678" s="2">
        <f t="shared" si="108"/>
        <v>1.6339324176888549E-3</v>
      </c>
      <c r="K678" s="2">
        <f t="shared" si="109"/>
        <v>2.1959502565813874E-2</v>
      </c>
      <c r="L678" s="2">
        <f t="shared" si="110"/>
        <v>-9.2817898724498471E-2</v>
      </c>
      <c r="N678">
        <v>4372</v>
      </c>
      <c r="O678">
        <v>-0.27492547201060002</v>
      </c>
      <c r="P678">
        <v>6.7250745279894</v>
      </c>
      <c r="Q678">
        <v>-28.274925472010601</v>
      </c>
      <c r="S678">
        <v>4372</v>
      </c>
      <c r="T678">
        <v>-0.27492547201060002</v>
      </c>
      <c r="U678">
        <v>6.7250745279894</v>
      </c>
      <c r="V678">
        <v>-28.274925472010601</v>
      </c>
      <c r="W678">
        <v>-1.9354090758529301</v>
      </c>
      <c r="X678">
        <v>0.95660814839350805</v>
      </c>
      <c r="Y678">
        <v>-5.2997681351440902E-2</v>
      </c>
    </row>
    <row r="679" spans="1:25" x14ac:dyDescent="0.25">
      <c r="A679" s="1">
        <f t="shared" si="101"/>
        <v>4.3730000000000002</v>
      </c>
      <c r="B679" s="2">
        <f t="shared" si="102"/>
        <v>-1.6856368002649916E-4</v>
      </c>
      <c r="C679" s="2">
        <f t="shared" si="103"/>
        <v>4.123311319973501E-3</v>
      </c>
      <c r="D679" s="2">
        <f t="shared" si="104"/>
        <v>-1.7336063680026503E-2</v>
      </c>
      <c r="E679" s="2"/>
      <c r="F679" s="2">
        <f t="shared" si="105"/>
        <v>1.0253142744907253E-3</v>
      </c>
      <c r="G679" s="2">
        <f t="shared" si="106"/>
        <v>1.3094066774490735E-2</v>
      </c>
      <c r="H679" s="2">
        <f t="shared" si="107"/>
        <v>-5.5174336350509126E-2</v>
      </c>
      <c r="I679" s="2"/>
      <c r="J679" s="2">
        <f t="shared" si="108"/>
        <v>1.6349578162451861E-3</v>
      </c>
      <c r="K679" s="2">
        <f t="shared" si="109"/>
        <v>2.1972594570932709E-2</v>
      </c>
      <c r="L679" s="2">
        <f t="shared" si="110"/>
        <v>-9.2873064392817159E-2</v>
      </c>
      <c r="N679">
        <v>4373</v>
      </c>
      <c r="O679">
        <v>-0.27492547201060002</v>
      </c>
      <c r="P679">
        <v>6.7250745279894</v>
      </c>
      <c r="Q679">
        <v>-28.274925472010601</v>
      </c>
      <c r="S679">
        <v>4373</v>
      </c>
      <c r="T679">
        <v>-0.27492547201060002</v>
      </c>
      <c r="U679">
        <v>6.7250745279894</v>
      </c>
      <c r="V679">
        <v>-28.274925472010601</v>
      </c>
      <c r="W679">
        <v>-0.93540907585293098</v>
      </c>
      <c r="X679">
        <v>-2.04339185160649</v>
      </c>
      <c r="Y679">
        <v>-5.2997681351440902E-2</v>
      </c>
    </row>
    <row r="680" spans="1:25" x14ac:dyDescent="0.25">
      <c r="A680" s="1">
        <f t="shared" si="101"/>
        <v>4.3810000000000002</v>
      </c>
      <c r="B680" s="2">
        <f t="shared" si="102"/>
        <v>1.057686319973501E-3</v>
      </c>
      <c r="C680" s="2">
        <f t="shared" si="103"/>
        <v>3.510186319973501E-3</v>
      </c>
      <c r="D680" s="2">
        <f t="shared" si="104"/>
        <v>-1.54966886800265E-2</v>
      </c>
      <c r="E680" s="2"/>
      <c r="F680" s="2">
        <f t="shared" si="105"/>
        <v>1.0288707650505133E-3</v>
      </c>
      <c r="G680" s="2">
        <f t="shared" si="106"/>
        <v>1.3124600765050523E-2</v>
      </c>
      <c r="H680" s="2">
        <f t="shared" si="107"/>
        <v>-5.5305667359949337E-2</v>
      </c>
      <c r="I680" s="2"/>
      <c r="J680" s="2">
        <f t="shared" si="108"/>
        <v>1.643174556403351E-3</v>
      </c>
      <c r="K680" s="2">
        <f t="shared" si="109"/>
        <v>2.2077469241090875E-2</v>
      </c>
      <c r="L680" s="2">
        <f t="shared" si="110"/>
        <v>-9.3314984407658993E-2</v>
      </c>
      <c r="N680">
        <v>4381</v>
      </c>
      <c r="O680">
        <v>1.7250745279894</v>
      </c>
      <c r="P680">
        <v>5.7250745279894</v>
      </c>
      <c r="Q680">
        <v>-25.274925472010601</v>
      </c>
      <c r="S680">
        <v>4381</v>
      </c>
      <c r="T680">
        <v>1.7250745279894</v>
      </c>
      <c r="U680">
        <v>5.7250745279894</v>
      </c>
      <c r="V680">
        <v>-25.274925472010601</v>
      </c>
      <c r="W680">
        <v>-0.93540907585293098</v>
      </c>
      <c r="X680">
        <v>-2.04339185160649</v>
      </c>
      <c r="Y680">
        <v>-5.2997681351440902E-2</v>
      </c>
    </row>
    <row r="681" spans="1:25" x14ac:dyDescent="0.25">
      <c r="A681" s="1">
        <f t="shared" si="101"/>
        <v>4.3810000000000002</v>
      </c>
      <c r="B681" s="2">
        <f t="shared" si="102"/>
        <v>1.057686319973501E-3</v>
      </c>
      <c r="C681" s="2">
        <f t="shared" si="103"/>
        <v>3.510186319973501E-3</v>
      </c>
      <c r="D681" s="2">
        <f t="shared" si="104"/>
        <v>-1.54966886800265E-2</v>
      </c>
      <c r="E681" s="2"/>
      <c r="F681" s="2">
        <f t="shared" si="105"/>
        <v>1.0288707650505133E-3</v>
      </c>
      <c r="G681" s="2">
        <f t="shared" si="106"/>
        <v>1.3124600765050523E-2</v>
      </c>
      <c r="H681" s="2">
        <f t="shared" si="107"/>
        <v>-5.5305667359949337E-2</v>
      </c>
      <c r="I681" s="2"/>
      <c r="J681" s="2">
        <f t="shared" si="108"/>
        <v>1.643174556403351E-3</v>
      </c>
      <c r="K681" s="2">
        <f t="shared" si="109"/>
        <v>2.2077469241090875E-2</v>
      </c>
      <c r="L681" s="2">
        <f t="shared" si="110"/>
        <v>-9.3314984407658993E-2</v>
      </c>
      <c r="N681">
        <v>4381</v>
      </c>
      <c r="O681">
        <v>1.7250745279894</v>
      </c>
      <c r="P681">
        <v>5.7250745279894</v>
      </c>
      <c r="Q681">
        <v>-25.274925472010601</v>
      </c>
      <c r="S681">
        <v>4381</v>
      </c>
      <c r="T681">
        <v>1.7250745279894</v>
      </c>
      <c r="U681">
        <v>5.7250745279894</v>
      </c>
      <c r="V681">
        <v>-25.274925472010601</v>
      </c>
      <c r="W681">
        <v>3.0645909241470699</v>
      </c>
      <c r="X681">
        <v>-2.04339185160649</v>
      </c>
      <c r="Y681">
        <v>-5.2997681351440902E-2</v>
      </c>
    </row>
    <row r="682" spans="1:25" x14ac:dyDescent="0.25">
      <c r="A682" s="1">
        <f t="shared" si="101"/>
        <v>4.3929999999999998</v>
      </c>
      <c r="B682" s="2">
        <f t="shared" si="102"/>
        <v>1.6708113199735009E-3</v>
      </c>
      <c r="C682" s="2">
        <f t="shared" si="103"/>
        <v>3.510186319973501E-3</v>
      </c>
      <c r="D682" s="2">
        <f t="shared" si="104"/>
        <v>-1.6109813680026501E-2</v>
      </c>
      <c r="E682" s="2"/>
      <c r="F682" s="2">
        <f t="shared" si="105"/>
        <v>1.0452417508901948E-3</v>
      </c>
      <c r="G682" s="2">
        <f t="shared" si="106"/>
        <v>1.3166723000890203E-2</v>
      </c>
      <c r="H682" s="2">
        <f t="shared" si="107"/>
        <v>-5.5495306374109647E-2</v>
      </c>
      <c r="I682" s="2"/>
      <c r="J682" s="2">
        <f t="shared" si="108"/>
        <v>1.6556192314989948E-3</v>
      </c>
      <c r="K682" s="2">
        <f t="shared" si="109"/>
        <v>2.2235217183686515E-2</v>
      </c>
      <c r="L682" s="2">
        <f t="shared" si="110"/>
        <v>-9.3979790250063325E-2</v>
      </c>
      <c r="N682">
        <v>4393</v>
      </c>
      <c r="O682">
        <v>2.7250745279894</v>
      </c>
      <c r="P682">
        <v>5.7250745279894</v>
      </c>
      <c r="Q682">
        <v>-26.274925472010601</v>
      </c>
      <c r="S682">
        <v>4393</v>
      </c>
      <c r="T682">
        <v>2.7250745279894</v>
      </c>
      <c r="U682">
        <v>5.7250745279894</v>
      </c>
      <c r="V682">
        <v>-26.274925472010601</v>
      </c>
      <c r="W682">
        <v>3.0645909241470699</v>
      </c>
      <c r="X682">
        <v>-2.04339185160649</v>
      </c>
      <c r="Y682">
        <v>-5.2997681351440902E-2</v>
      </c>
    </row>
    <row r="683" spans="1:25" x14ac:dyDescent="0.25">
      <c r="A683" s="1">
        <f t="shared" si="101"/>
        <v>4.3929999999999998</v>
      </c>
      <c r="B683" s="2">
        <f t="shared" si="102"/>
        <v>1.6708113199735009E-3</v>
      </c>
      <c r="C683" s="2">
        <f t="shared" si="103"/>
        <v>3.510186319973501E-3</v>
      </c>
      <c r="D683" s="2">
        <f t="shared" si="104"/>
        <v>-1.6109813680026501E-2</v>
      </c>
      <c r="E683" s="2"/>
      <c r="F683" s="2">
        <f t="shared" si="105"/>
        <v>1.0452417508901948E-3</v>
      </c>
      <c r="G683" s="2">
        <f t="shared" si="106"/>
        <v>1.3166723000890203E-2</v>
      </c>
      <c r="H683" s="2">
        <f t="shared" si="107"/>
        <v>-5.5495306374109647E-2</v>
      </c>
      <c r="I683" s="2"/>
      <c r="J683" s="2">
        <f t="shared" si="108"/>
        <v>1.6556192314989948E-3</v>
      </c>
      <c r="K683" s="2">
        <f t="shared" si="109"/>
        <v>2.2235217183686515E-2</v>
      </c>
      <c r="L683" s="2">
        <f t="shared" si="110"/>
        <v>-9.3979790250063325E-2</v>
      </c>
      <c r="N683">
        <v>4393</v>
      </c>
      <c r="O683">
        <v>2.7250745279894</v>
      </c>
      <c r="P683">
        <v>5.7250745279894</v>
      </c>
      <c r="Q683">
        <v>-26.274925472010601</v>
      </c>
      <c r="S683">
        <v>4393</v>
      </c>
      <c r="T683">
        <v>2.7250745279894</v>
      </c>
      <c r="U683">
        <v>5.7250745279894</v>
      </c>
      <c r="V683">
        <v>-26.274925472010601</v>
      </c>
      <c r="W683">
        <v>1.0645909241470699</v>
      </c>
      <c r="X683">
        <v>0.95660814839350805</v>
      </c>
      <c r="Y683">
        <v>2.9470023186485599</v>
      </c>
    </row>
    <row r="684" spans="1:25" x14ac:dyDescent="0.25">
      <c r="A684" s="1">
        <f t="shared" si="101"/>
        <v>4.4009999999999998</v>
      </c>
      <c r="B684" s="2">
        <f t="shared" si="102"/>
        <v>4.4456131997350088E-4</v>
      </c>
      <c r="C684" s="2">
        <f t="shared" si="103"/>
        <v>4.7364363199735009E-3</v>
      </c>
      <c r="D684" s="2">
        <f t="shared" si="104"/>
        <v>-1.6722938680026504E-2</v>
      </c>
      <c r="E684" s="2"/>
      <c r="F684" s="2">
        <f t="shared" si="105"/>
        <v>1.0537032414499829E-3</v>
      </c>
      <c r="G684" s="2">
        <f t="shared" si="106"/>
        <v>1.3199709491449991E-2</v>
      </c>
      <c r="H684" s="2">
        <f t="shared" si="107"/>
        <v>-5.5626637383549858E-2</v>
      </c>
      <c r="I684" s="2"/>
      <c r="J684" s="2">
        <f t="shared" si="108"/>
        <v>1.6640150114683556E-3</v>
      </c>
      <c r="K684" s="2">
        <f t="shared" si="109"/>
        <v>2.2340682913655877E-2</v>
      </c>
      <c r="L684" s="2">
        <f t="shared" si="110"/>
        <v>-9.4424278025093969E-2</v>
      </c>
      <c r="N684">
        <v>4401</v>
      </c>
      <c r="O684">
        <v>0.72507452798939998</v>
      </c>
      <c r="P684">
        <v>7.7250745279894</v>
      </c>
      <c r="Q684">
        <v>-27.274925472010601</v>
      </c>
      <c r="S684">
        <v>4401</v>
      </c>
      <c r="T684">
        <v>0.72507452798939998</v>
      </c>
      <c r="U684">
        <v>7.7250745279894</v>
      </c>
      <c r="V684">
        <v>-27.274925472010601</v>
      </c>
      <c r="W684">
        <v>1.0645909241470699</v>
      </c>
      <c r="X684">
        <v>0.95660814839350805</v>
      </c>
      <c r="Y684">
        <v>2.9470023186485599</v>
      </c>
    </row>
    <row r="685" spans="1:25" x14ac:dyDescent="0.25">
      <c r="A685" s="1">
        <f t="shared" si="101"/>
        <v>4.4009999999999998</v>
      </c>
      <c r="B685" s="2">
        <f t="shared" si="102"/>
        <v>4.4456131997350088E-4</v>
      </c>
      <c r="C685" s="2">
        <f t="shared" si="103"/>
        <v>4.7364363199735009E-3</v>
      </c>
      <c r="D685" s="2">
        <f t="shared" si="104"/>
        <v>-1.6722938680026504E-2</v>
      </c>
      <c r="E685" s="2"/>
      <c r="F685" s="2">
        <f t="shared" si="105"/>
        <v>1.0537032414499829E-3</v>
      </c>
      <c r="G685" s="2">
        <f t="shared" si="106"/>
        <v>1.3199709491449991E-2</v>
      </c>
      <c r="H685" s="2">
        <f t="shared" si="107"/>
        <v>-5.5626637383549858E-2</v>
      </c>
      <c r="I685" s="2"/>
      <c r="J685" s="2">
        <f t="shared" si="108"/>
        <v>1.6640150114683556E-3</v>
      </c>
      <c r="K685" s="2">
        <f t="shared" si="109"/>
        <v>2.2340682913655877E-2</v>
      </c>
      <c r="L685" s="2">
        <f t="shared" si="110"/>
        <v>-9.4424278025093969E-2</v>
      </c>
      <c r="N685">
        <v>4401</v>
      </c>
      <c r="O685">
        <v>0.72507452798939998</v>
      </c>
      <c r="P685">
        <v>7.7250745279894</v>
      </c>
      <c r="Q685">
        <v>-27.274925472010601</v>
      </c>
      <c r="S685">
        <v>4401</v>
      </c>
      <c r="T685">
        <v>0.72507452798939998</v>
      </c>
      <c r="U685">
        <v>7.7250745279894</v>
      </c>
      <c r="V685">
        <v>-27.274925472010601</v>
      </c>
      <c r="W685">
        <v>2.0645909241470699</v>
      </c>
      <c r="X685">
        <v>-4.3391851606492199E-2</v>
      </c>
      <c r="Y685">
        <v>-1.0529976813514399</v>
      </c>
    </row>
    <row r="686" spans="1:25" x14ac:dyDescent="0.25">
      <c r="A686" s="1">
        <f t="shared" si="101"/>
        <v>4.4089999999999998</v>
      </c>
      <c r="B686" s="2">
        <f t="shared" si="102"/>
        <v>4.4456131997350088E-4</v>
      </c>
      <c r="C686" s="2">
        <f t="shared" si="103"/>
        <v>4.7364363199735009E-3</v>
      </c>
      <c r="D686" s="2">
        <f t="shared" si="104"/>
        <v>-1.6722938680026504E-2</v>
      </c>
      <c r="E686" s="2"/>
      <c r="F686" s="2">
        <f t="shared" si="105"/>
        <v>1.0572597320097708E-3</v>
      </c>
      <c r="G686" s="2">
        <f t="shared" si="106"/>
        <v>1.3237600982009778E-2</v>
      </c>
      <c r="H686" s="2">
        <f t="shared" si="107"/>
        <v>-5.5760420892990069E-2</v>
      </c>
      <c r="I686" s="2"/>
      <c r="J686" s="2">
        <f t="shared" si="108"/>
        <v>1.6724588633621946E-3</v>
      </c>
      <c r="K686" s="2">
        <f t="shared" si="109"/>
        <v>2.2446432155549718E-2</v>
      </c>
      <c r="L686" s="2">
        <f t="shared" si="110"/>
        <v>-9.4869826258200132E-2</v>
      </c>
      <c r="N686">
        <v>4409</v>
      </c>
      <c r="O686">
        <v>0.72507452798939998</v>
      </c>
      <c r="P686">
        <v>7.7250745279894</v>
      </c>
      <c r="Q686">
        <v>-27.274925472010601</v>
      </c>
      <c r="S686">
        <v>4409</v>
      </c>
      <c r="T686">
        <v>0.72507452798939998</v>
      </c>
      <c r="U686">
        <v>7.7250745279894</v>
      </c>
      <c r="V686">
        <v>-27.274925472010601</v>
      </c>
      <c r="W686">
        <v>2.0645909241470699</v>
      </c>
      <c r="X686">
        <v>-4.3391851606492199E-2</v>
      </c>
      <c r="Y686">
        <v>-1.0529976813514399</v>
      </c>
    </row>
    <row r="687" spans="1:25" x14ac:dyDescent="0.25">
      <c r="A687" s="1">
        <f t="shared" si="101"/>
        <v>4.4130000000000003</v>
      </c>
      <c r="B687" s="2">
        <f t="shared" si="102"/>
        <v>4.4456131997350088E-4</v>
      </c>
      <c r="C687" s="2">
        <f t="shared" si="103"/>
        <v>4.7364363199735009E-3</v>
      </c>
      <c r="D687" s="2">
        <f t="shared" si="104"/>
        <v>-1.6722938680026504E-2</v>
      </c>
      <c r="E687" s="2"/>
      <c r="F687" s="2">
        <f t="shared" si="105"/>
        <v>1.0590379772896651E-3</v>
      </c>
      <c r="G687" s="2">
        <f t="shared" si="106"/>
        <v>1.3256546727289674E-2</v>
      </c>
      <c r="H687" s="2">
        <f t="shared" si="107"/>
        <v>-5.5827312647710181E-2</v>
      </c>
      <c r="I687" s="2"/>
      <c r="J687" s="2">
        <f t="shared" si="108"/>
        <v>1.6766914587807939E-3</v>
      </c>
      <c r="K687" s="2">
        <f t="shared" si="109"/>
        <v>2.2499420450968321E-2</v>
      </c>
      <c r="L687" s="2">
        <f t="shared" si="110"/>
        <v>-9.5093001725281553E-2</v>
      </c>
      <c r="N687">
        <v>4413</v>
      </c>
      <c r="O687">
        <v>0.72507452798939998</v>
      </c>
      <c r="P687">
        <v>7.7250745279894</v>
      </c>
      <c r="Q687">
        <v>-27.274925472010601</v>
      </c>
      <c r="S687">
        <v>4413</v>
      </c>
      <c r="T687">
        <v>0.72507452798939998</v>
      </c>
      <c r="U687">
        <v>7.7250745279894</v>
      </c>
      <c r="V687">
        <v>-27.274925472010601</v>
      </c>
      <c r="W687">
        <v>-1.9354090758529301</v>
      </c>
      <c r="X687">
        <v>2.95660814839351</v>
      </c>
      <c r="Y687">
        <v>-5.2997681351440902E-2</v>
      </c>
    </row>
    <row r="688" spans="1:25" x14ac:dyDescent="0.25">
      <c r="A688" s="1">
        <f t="shared" si="101"/>
        <v>4.4219999999999997</v>
      </c>
      <c r="B688" s="2">
        <f t="shared" si="102"/>
        <v>-1.6856368002649916E-4</v>
      </c>
      <c r="C688" s="2">
        <f t="shared" si="103"/>
        <v>2.8970613199735011E-3</v>
      </c>
      <c r="D688" s="2">
        <f t="shared" si="104"/>
        <v>-1.54966886800265E-2</v>
      </c>
      <c r="E688" s="2"/>
      <c r="F688" s="2">
        <f t="shared" si="105"/>
        <v>1.0602799666694265E-3</v>
      </c>
      <c r="G688" s="2">
        <f t="shared" si="106"/>
        <v>1.3290897466669433E-2</v>
      </c>
      <c r="H688" s="2">
        <f t="shared" si="107"/>
        <v>-5.5972300970830412E-2</v>
      </c>
      <c r="I688" s="2"/>
      <c r="J688" s="2">
        <f t="shared" si="108"/>
        <v>1.6862283895286091E-3</v>
      </c>
      <c r="K688" s="2">
        <f t="shared" si="109"/>
        <v>2.2618883949841129E-2</v>
      </c>
      <c r="L688" s="2">
        <f t="shared" si="110"/>
        <v>-9.5596099986564959E-2</v>
      </c>
      <c r="N688">
        <v>4422</v>
      </c>
      <c r="O688">
        <v>-0.27492547201060002</v>
      </c>
      <c r="P688">
        <v>4.7250745279894</v>
      </c>
      <c r="Q688">
        <v>-25.274925472010601</v>
      </c>
      <c r="S688">
        <v>4422</v>
      </c>
      <c r="T688">
        <v>-0.27492547201060002</v>
      </c>
      <c r="U688">
        <v>4.7250745279894</v>
      </c>
      <c r="V688">
        <v>-25.274925472010601</v>
      </c>
      <c r="W688">
        <v>-1.9354090758529301</v>
      </c>
      <c r="X688">
        <v>2.95660814839351</v>
      </c>
      <c r="Y688">
        <v>-5.2997681351440902E-2</v>
      </c>
    </row>
    <row r="689" spans="1:25" x14ac:dyDescent="0.25">
      <c r="A689" s="1">
        <f t="shared" si="101"/>
        <v>4.4219999999999997</v>
      </c>
      <c r="B689" s="2">
        <f t="shared" si="102"/>
        <v>-1.6856368002649916E-4</v>
      </c>
      <c r="C689" s="2">
        <f t="shared" si="103"/>
        <v>2.8970613199735011E-3</v>
      </c>
      <c r="D689" s="2">
        <f t="shared" si="104"/>
        <v>-1.54966886800265E-2</v>
      </c>
      <c r="E689" s="2"/>
      <c r="F689" s="2">
        <f t="shared" si="105"/>
        <v>1.0602799666694265E-3</v>
      </c>
      <c r="G689" s="2">
        <f t="shared" si="106"/>
        <v>1.3290897466669433E-2</v>
      </c>
      <c r="H689" s="2">
        <f t="shared" si="107"/>
        <v>-5.5972300970830412E-2</v>
      </c>
      <c r="I689" s="2"/>
      <c r="J689" s="2">
        <f t="shared" si="108"/>
        <v>1.6862283895286091E-3</v>
      </c>
      <c r="K689" s="2">
        <f t="shared" si="109"/>
        <v>2.2618883949841129E-2</v>
      </c>
      <c r="L689" s="2">
        <f t="shared" si="110"/>
        <v>-9.5596099986564959E-2</v>
      </c>
      <c r="N689">
        <v>4422</v>
      </c>
      <c r="O689">
        <v>-0.27492547201060002</v>
      </c>
      <c r="P689">
        <v>4.7250745279894</v>
      </c>
      <c r="Q689">
        <v>-25.274925472010601</v>
      </c>
      <c r="S689">
        <v>4422</v>
      </c>
      <c r="T689">
        <v>-0.27492547201060002</v>
      </c>
      <c r="U689">
        <v>4.7250745279894</v>
      </c>
      <c r="V689">
        <v>-25.274925472010601</v>
      </c>
      <c r="W689">
        <v>6.4590924147068601E-2</v>
      </c>
      <c r="X689">
        <v>1.95660814839351</v>
      </c>
      <c r="Y689">
        <v>-2.0529976813514401</v>
      </c>
    </row>
    <row r="690" spans="1:25" x14ac:dyDescent="0.25">
      <c r="A690" s="1">
        <f t="shared" si="101"/>
        <v>4.43</v>
      </c>
      <c r="B690" s="2">
        <f t="shared" si="102"/>
        <v>-1.6856368002649916E-4</v>
      </c>
      <c r="C690" s="2">
        <f t="shared" si="103"/>
        <v>2.2839363199735007E-3</v>
      </c>
      <c r="D690" s="2">
        <f t="shared" si="104"/>
        <v>-1.4883563680026499E-2</v>
      </c>
      <c r="E690" s="2"/>
      <c r="F690" s="2">
        <f t="shared" si="105"/>
        <v>1.0589314572292145E-3</v>
      </c>
      <c r="G690" s="2">
        <f t="shared" si="106"/>
        <v>1.3311621457229221E-2</v>
      </c>
      <c r="H690" s="2">
        <f t="shared" si="107"/>
        <v>-5.6093821980270624E-2</v>
      </c>
      <c r="I690" s="2"/>
      <c r="J690" s="2">
        <f t="shared" si="108"/>
        <v>1.6947052352242037E-3</v>
      </c>
      <c r="K690" s="2">
        <f t="shared" si="109"/>
        <v>2.2725294025536722E-2</v>
      </c>
      <c r="L690" s="2">
        <f t="shared" si="110"/>
        <v>-9.6044364478369365E-2</v>
      </c>
      <c r="N690">
        <v>4430</v>
      </c>
      <c r="O690">
        <v>-0.27492547201060002</v>
      </c>
      <c r="P690">
        <v>3.7250745279894</v>
      </c>
      <c r="Q690">
        <v>-24.274925472010601</v>
      </c>
      <c r="S690">
        <v>4430</v>
      </c>
      <c r="T690">
        <v>-0.27492547201060002</v>
      </c>
      <c r="U690">
        <v>3.7250745279894</v>
      </c>
      <c r="V690">
        <v>-24.274925472010601</v>
      </c>
      <c r="W690">
        <v>6.4590924147068601E-2</v>
      </c>
      <c r="X690">
        <v>1.95660814839351</v>
      </c>
      <c r="Y690">
        <v>-2.0529976813514401</v>
      </c>
    </row>
    <row r="691" spans="1:25" x14ac:dyDescent="0.25">
      <c r="A691" s="1">
        <f t="shared" si="101"/>
        <v>4.43</v>
      </c>
      <c r="B691" s="2">
        <f t="shared" si="102"/>
        <v>-1.6856368002649916E-4</v>
      </c>
      <c r="C691" s="2">
        <f t="shared" si="103"/>
        <v>2.2839363199735007E-3</v>
      </c>
      <c r="D691" s="2">
        <f t="shared" si="104"/>
        <v>-1.4883563680026499E-2</v>
      </c>
      <c r="E691" s="2"/>
      <c r="F691" s="2">
        <f t="shared" si="105"/>
        <v>1.0589314572292145E-3</v>
      </c>
      <c r="G691" s="2">
        <f t="shared" si="106"/>
        <v>1.3311621457229221E-2</v>
      </c>
      <c r="H691" s="2">
        <f t="shared" si="107"/>
        <v>-5.6093821980270624E-2</v>
      </c>
      <c r="I691" s="2"/>
      <c r="J691" s="2">
        <f t="shared" si="108"/>
        <v>1.6947052352242037E-3</v>
      </c>
      <c r="K691" s="2">
        <f t="shared" si="109"/>
        <v>2.2725294025536722E-2</v>
      </c>
      <c r="L691" s="2">
        <f t="shared" si="110"/>
        <v>-9.6044364478369365E-2</v>
      </c>
      <c r="N691">
        <v>4430</v>
      </c>
      <c r="O691">
        <v>-0.27492547201060002</v>
      </c>
      <c r="P691">
        <v>3.7250745279894</v>
      </c>
      <c r="Q691">
        <v>-24.274925472010601</v>
      </c>
      <c r="S691">
        <v>4430</v>
      </c>
      <c r="T691">
        <v>-0.27492547201060002</v>
      </c>
      <c r="U691">
        <v>3.7250745279894</v>
      </c>
      <c r="V691">
        <v>-24.274925472010601</v>
      </c>
      <c r="W691">
        <v>1.0645909241470699</v>
      </c>
      <c r="X691">
        <v>-1.04339185160649</v>
      </c>
      <c r="Y691">
        <v>-1.0529976813514399</v>
      </c>
    </row>
    <row r="692" spans="1:25" x14ac:dyDescent="0.25">
      <c r="A692" s="1">
        <f t="shared" si="101"/>
        <v>4.4420000000000002</v>
      </c>
      <c r="B692" s="2">
        <f t="shared" si="102"/>
        <v>4.4456131997350088E-4</v>
      </c>
      <c r="C692" s="2">
        <f t="shared" si="103"/>
        <v>5.3495613199735018E-3</v>
      </c>
      <c r="D692" s="2">
        <f t="shared" si="104"/>
        <v>-1.6109813680026501E-2</v>
      </c>
      <c r="E692" s="2"/>
      <c r="F692" s="2">
        <f t="shared" si="105"/>
        <v>1.0605874430688967E-3</v>
      </c>
      <c r="G692" s="2">
        <f t="shared" si="106"/>
        <v>1.3357422443068905E-2</v>
      </c>
      <c r="H692" s="2">
        <f t="shared" si="107"/>
        <v>-5.6279782244430948E-2</v>
      </c>
      <c r="I692" s="2"/>
      <c r="J692" s="2">
        <f t="shared" si="108"/>
        <v>1.707422348625993E-3</v>
      </c>
      <c r="K692" s="2">
        <f t="shared" si="109"/>
        <v>2.2885308288938516E-2</v>
      </c>
      <c r="L692" s="2">
        <f t="shared" si="110"/>
        <v>-9.6718606103717603E-2</v>
      </c>
      <c r="N692">
        <v>4442</v>
      </c>
      <c r="O692">
        <v>0.72507452798939998</v>
      </c>
      <c r="P692">
        <v>8.7250745279894009</v>
      </c>
      <c r="Q692">
        <v>-26.274925472010601</v>
      </c>
      <c r="S692">
        <v>4442</v>
      </c>
      <c r="T692">
        <v>0.72507452798939998</v>
      </c>
      <c r="U692">
        <v>8.7250745279894009</v>
      </c>
      <c r="V692">
        <v>-26.274925472010601</v>
      </c>
      <c r="W692">
        <v>1.0645909241470699</v>
      </c>
      <c r="X692">
        <v>-1.04339185160649</v>
      </c>
      <c r="Y692">
        <v>-1.0529976813514399</v>
      </c>
    </row>
    <row r="693" spans="1:25" x14ac:dyDescent="0.25">
      <c r="A693" s="1">
        <f t="shared" si="101"/>
        <v>4.4420000000000002</v>
      </c>
      <c r="B693" s="2">
        <f t="shared" si="102"/>
        <v>4.4456131997350088E-4</v>
      </c>
      <c r="C693" s="2">
        <f t="shared" si="103"/>
        <v>5.3495613199735018E-3</v>
      </c>
      <c r="D693" s="2">
        <f t="shared" si="104"/>
        <v>-1.6109813680026501E-2</v>
      </c>
      <c r="E693" s="2"/>
      <c r="F693" s="2">
        <f t="shared" si="105"/>
        <v>1.0605874430688967E-3</v>
      </c>
      <c r="G693" s="2">
        <f t="shared" si="106"/>
        <v>1.3357422443068905E-2</v>
      </c>
      <c r="H693" s="2">
        <f t="shared" si="107"/>
        <v>-5.6279782244430948E-2</v>
      </c>
      <c r="I693" s="2"/>
      <c r="J693" s="2">
        <f t="shared" si="108"/>
        <v>1.707422348625993E-3</v>
      </c>
      <c r="K693" s="2">
        <f t="shared" si="109"/>
        <v>2.2885308288938516E-2</v>
      </c>
      <c r="L693" s="2">
        <f t="shared" si="110"/>
        <v>-9.6718606103717603E-2</v>
      </c>
      <c r="N693">
        <v>4442</v>
      </c>
      <c r="O693">
        <v>0.72507452798939998</v>
      </c>
      <c r="P693">
        <v>8.7250745279894009</v>
      </c>
      <c r="Q693">
        <v>-26.274925472010601</v>
      </c>
      <c r="S693">
        <v>4442</v>
      </c>
      <c r="T693">
        <v>0.72507452798939998</v>
      </c>
      <c r="U693">
        <v>8.7250745279894009</v>
      </c>
      <c r="V693">
        <v>-26.274925472010601</v>
      </c>
      <c r="W693">
        <v>2.0645909241470699</v>
      </c>
      <c r="X693">
        <v>0.95660814839350805</v>
      </c>
      <c r="Y693">
        <v>-1.0529976813514399</v>
      </c>
    </row>
    <row r="694" spans="1:25" x14ac:dyDescent="0.25">
      <c r="A694" s="1">
        <f t="shared" si="101"/>
        <v>4.45</v>
      </c>
      <c r="B694" s="2">
        <f t="shared" si="102"/>
        <v>4.4456131997350088E-4</v>
      </c>
      <c r="C694" s="2">
        <f t="shared" si="103"/>
        <v>4.123311319973501E-3</v>
      </c>
      <c r="D694" s="2">
        <f t="shared" si="104"/>
        <v>-1.7336063680026503E-2</v>
      </c>
      <c r="E694" s="2"/>
      <c r="F694" s="2">
        <f t="shared" si="105"/>
        <v>1.0641439336286846E-3</v>
      </c>
      <c r="G694" s="2">
        <f t="shared" si="106"/>
        <v>1.3395313933628692E-2</v>
      </c>
      <c r="H694" s="2">
        <f t="shared" si="107"/>
        <v>-5.6413565753871159E-2</v>
      </c>
      <c r="I694" s="2"/>
      <c r="J694" s="2">
        <f t="shared" si="108"/>
        <v>1.7159212741327833E-3</v>
      </c>
      <c r="K694" s="2">
        <f t="shared" si="109"/>
        <v>2.2992319234445308E-2</v>
      </c>
      <c r="L694" s="2">
        <f t="shared" si="110"/>
        <v>-9.7169379495710806E-2</v>
      </c>
      <c r="N694">
        <v>4450</v>
      </c>
      <c r="O694">
        <v>0.72507452798939998</v>
      </c>
      <c r="P694">
        <v>6.7250745279894</v>
      </c>
      <c r="Q694">
        <v>-28.274925472010601</v>
      </c>
      <c r="S694">
        <v>4450</v>
      </c>
      <c r="T694">
        <v>0.72507452798939998</v>
      </c>
      <c r="U694">
        <v>6.7250745279894</v>
      </c>
      <c r="V694">
        <v>-28.274925472010601</v>
      </c>
      <c r="W694">
        <v>2.0645909241470699</v>
      </c>
      <c r="X694">
        <v>0.95660814839350805</v>
      </c>
      <c r="Y694">
        <v>-1.0529976813514399</v>
      </c>
    </row>
    <row r="695" spans="1:25" x14ac:dyDescent="0.25">
      <c r="A695" s="1">
        <f t="shared" si="101"/>
        <v>4.45</v>
      </c>
      <c r="B695" s="2">
        <f t="shared" si="102"/>
        <v>4.4456131997350088E-4</v>
      </c>
      <c r="C695" s="2">
        <f t="shared" si="103"/>
        <v>4.123311319973501E-3</v>
      </c>
      <c r="D695" s="2">
        <f t="shared" si="104"/>
        <v>-1.7336063680026503E-2</v>
      </c>
      <c r="E695" s="2"/>
      <c r="F695" s="2">
        <f t="shared" si="105"/>
        <v>1.0641439336286846E-3</v>
      </c>
      <c r="G695" s="2">
        <f t="shared" si="106"/>
        <v>1.3395313933628692E-2</v>
      </c>
      <c r="H695" s="2">
        <f t="shared" si="107"/>
        <v>-5.6413565753871159E-2</v>
      </c>
      <c r="I695" s="2"/>
      <c r="J695" s="2">
        <f t="shared" si="108"/>
        <v>1.7159212741327833E-3</v>
      </c>
      <c r="K695" s="2">
        <f t="shared" si="109"/>
        <v>2.2992319234445308E-2</v>
      </c>
      <c r="L695" s="2">
        <f t="shared" si="110"/>
        <v>-9.7169379495710806E-2</v>
      </c>
      <c r="N695">
        <v>4450</v>
      </c>
      <c r="O695">
        <v>0.72507452798939998</v>
      </c>
      <c r="P695">
        <v>6.7250745279894</v>
      </c>
      <c r="Q695">
        <v>-28.274925472010601</v>
      </c>
      <c r="S695">
        <v>4450</v>
      </c>
      <c r="T695">
        <v>0.72507452798939998</v>
      </c>
      <c r="U695">
        <v>6.7250745279894</v>
      </c>
      <c r="V695">
        <v>-28.274925472010601</v>
      </c>
      <c r="W695">
        <v>-0.93540907585293098</v>
      </c>
      <c r="X695">
        <v>0.95660814839350805</v>
      </c>
      <c r="Y695">
        <v>1.9470023186485601</v>
      </c>
    </row>
    <row r="696" spans="1:25" x14ac:dyDescent="0.25">
      <c r="A696" s="1">
        <f t="shared" si="101"/>
        <v>4.4580000000000002</v>
      </c>
      <c r="B696" s="2">
        <f t="shared" si="102"/>
        <v>4.4456131997350088E-4</v>
      </c>
      <c r="C696" s="2">
        <f t="shared" si="103"/>
        <v>2.8970613199735011E-3</v>
      </c>
      <c r="D696" s="2">
        <f t="shared" si="104"/>
        <v>-1.6109813680026501E-2</v>
      </c>
      <c r="E696" s="2"/>
      <c r="F696" s="2">
        <f t="shared" si="105"/>
        <v>1.0677004241884725E-3</v>
      </c>
      <c r="G696" s="2">
        <f t="shared" si="106"/>
        <v>1.3423395424188481E-2</v>
      </c>
      <c r="H696" s="2">
        <f t="shared" si="107"/>
        <v>-5.6547349263311369E-2</v>
      </c>
      <c r="I696" s="2"/>
      <c r="J696" s="2">
        <f t="shared" si="108"/>
        <v>1.724448651564052E-3</v>
      </c>
      <c r="K696" s="2">
        <f t="shared" si="109"/>
        <v>2.3099594071876575E-2</v>
      </c>
      <c r="L696" s="2">
        <f t="shared" si="110"/>
        <v>-9.7621223155779535E-2</v>
      </c>
      <c r="N696">
        <v>4458</v>
      </c>
      <c r="O696">
        <v>0.72507452798939998</v>
      </c>
      <c r="P696">
        <v>4.7250745279894</v>
      </c>
      <c r="Q696">
        <v>-26.274925472010601</v>
      </c>
      <c r="S696">
        <v>4458</v>
      </c>
      <c r="T696">
        <v>0.72507452798939998</v>
      </c>
      <c r="U696">
        <v>4.7250745279894</v>
      </c>
      <c r="V696">
        <v>-26.274925472010601</v>
      </c>
      <c r="W696">
        <v>-0.93540907585293098</v>
      </c>
      <c r="X696">
        <v>0.95660814839350805</v>
      </c>
      <c r="Y696">
        <v>1.9470023186485601</v>
      </c>
    </row>
    <row r="697" spans="1:25" x14ac:dyDescent="0.25">
      <c r="A697" s="1">
        <f t="shared" si="101"/>
        <v>4.4619999999999997</v>
      </c>
      <c r="B697" s="2">
        <f t="shared" si="102"/>
        <v>4.4456131997350088E-4</v>
      </c>
      <c r="C697" s="2">
        <f t="shared" si="103"/>
        <v>2.8970613199735011E-3</v>
      </c>
      <c r="D697" s="2">
        <f t="shared" si="104"/>
        <v>-1.6109813680026501E-2</v>
      </c>
      <c r="E697" s="2"/>
      <c r="F697" s="2">
        <f t="shared" si="105"/>
        <v>1.0694786694683664E-3</v>
      </c>
      <c r="G697" s="2">
        <f t="shared" si="106"/>
        <v>1.3434983669468374E-2</v>
      </c>
      <c r="H697" s="2">
        <f t="shared" si="107"/>
        <v>-5.6611788518031468E-2</v>
      </c>
      <c r="I697" s="2"/>
      <c r="J697" s="2">
        <f t="shared" si="108"/>
        <v>1.7287230097513652E-3</v>
      </c>
      <c r="K697" s="2">
        <f t="shared" si="109"/>
        <v>2.3153310830063882E-2</v>
      </c>
      <c r="L697" s="2">
        <f t="shared" si="110"/>
        <v>-9.7847541431342194E-2</v>
      </c>
      <c r="N697">
        <v>4462</v>
      </c>
      <c r="O697">
        <v>0.72507452798939998</v>
      </c>
      <c r="P697">
        <v>4.7250745279894</v>
      </c>
      <c r="Q697">
        <v>-26.274925472010601</v>
      </c>
      <c r="S697">
        <v>4462</v>
      </c>
      <c r="T697">
        <v>0.72507452798939998</v>
      </c>
      <c r="U697">
        <v>4.7250745279894</v>
      </c>
      <c r="V697">
        <v>-26.274925472010601</v>
      </c>
      <c r="W697">
        <v>1.0645909241470699</v>
      </c>
      <c r="X697">
        <v>-4.3391851606492199E-2</v>
      </c>
      <c r="Y697">
        <v>-2.0529976813514401</v>
      </c>
    </row>
    <row r="698" spans="1:25" x14ac:dyDescent="0.25">
      <c r="A698" s="1">
        <f t="shared" si="101"/>
        <v>4.47</v>
      </c>
      <c r="B698" s="2">
        <f t="shared" si="102"/>
        <v>1.057686319973501E-3</v>
      </c>
      <c r="C698" s="2">
        <f t="shared" si="103"/>
        <v>4.123311319973501E-3</v>
      </c>
      <c r="D698" s="2">
        <f t="shared" si="104"/>
        <v>-1.6109813680026501E-2</v>
      </c>
      <c r="E698" s="2"/>
      <c r="F698" s="2">
        <f t="shared" si="105"/>
        <v>1.0754876600281545E-3</v>
      </c>
      <c r="G698" s="2">
        <f t="shared" si="106"/>
        <v>1.3463065160028162E-2</v>
      </c>
      <c r="H698" s="2">
        <f t="shared" si="107"/>
        <v>-5.6740667027471679E-2</v>
      </c>
      <c r="I698" s="2"/>
      <c r="J698" s="2">
        <f t="shared" si="108"/>
        <v>1.7373028750693514E-3</v>
      </c>
      <c r="K698" s="2">
        <f t="shared" si="109"/>
        <v>2.326090302538187E-2</v>
      </c>
      <c r="L698" s="2">
        <f t="shared" si="110"/>
        <v>-9.8300951253524213E-2</v>
      </c>
      <c r="N698">
        <v>4470</v>
      </c>
      <c r="O698">
        <v>1.7250745279894</v>
      </c>
      <c r="P698">
        <v>6.7250745279894</v>
      </c>
      <c r="Q698">
        <v>-26.274925472010601</v>
      </c>
      <c r="S698">
        <v>4470</v>
      </c>
      <c r="T698">
        <v>1.7250745279894</v>
      </c>
      <c r="U698">
        <v>6.7250745279894</v>
      </c>
      <c r="V698">
        <v>-26.274925472010601</v>
      </c>
      <c r="W698">
        <v>1.0645909241470699</v>
      </c>
      <c r="X698">
        <v>-4.3391851606492199E-2</v>
      </c>
      <c r="Y698">
        <v>-2.0529976813514401</v>
      </c>
    </row>
    <row r="699" spans="1:25" x14ac:dyDescent="0.25">
      <c r="A699" s="1">
        <f t="shared" si="101"/>
        <v>4.4710000000000001</v>
      </c>
      <c r="B699" s="2">
        <f t="shared" si="102"/>
        <v>1.057686319973501E-3</v>
      </c>
      <c r="C699" s="2">
        <f t="shared" si="103"/>
        <v>4.123311319973501E-3</v>
      </c>
      <c r="D699" s="2">
        <f t="shared" si="104"/>
        <v>-1.6109813680026501E-2</v>
      </c>
      <c r="E699" s="2"/>
      <c r="F699" s="2">
        <f t="shared" si="105"/>
        <v>1.0765453463481283E-3</v>
      </c>
      <c r="G699" s="2">
        <f t="shared" si="106"/>
        <v>1.3467188471348137E-2</v>
      </c>
      <c r="H699" s="2">
        <f t="shared" si="107"/>
        <v>-5.6756776841151713E-2</v>
      </c>
      <c r="I699" s="2"/>
      <c r="J699" s="2">
        <f t="shared" si="108"/>
        <v>1.73837889157254E-3</v>
      </c>
      <c r="K699" s="2">
        <f t="shared" si="109"/>
        <v>2.3274368152197564E-2</v>
      </c>
      <c r="L699" s="2">
        <f t="shared" si="110"/>
        <v>-9.835769997545854E-2</v>
      </c>
      <c r="N699">
        <v>4471</v>
      </c>
      <c r="O699">
        <v>1.7250745279894</v>
      </c>
      <c r="P699">
        <v>6.7250745279894</v>
      </c>
      <c r="Q699">
        <v>-26.274925472010601</v>
      </c>
      <c r="S699">
        <v>4471</v>
      </c>
      <c r="T699">
        <v>1.7250745279894</v>
      </c>
      <c r="U699">
        <v>6.7250745279894</v>
      </c>
      <c r="V699">
        <v>-26.274925472010601</v>
      </c>
      <c r="W699">
        <v>3.0645909241470699</v>
      </c>
      <c r="X699">
        <v>2.95660814839351</v>
      </c>
      <c r="Y699">
        <v>0.94700231864855899</v>
      </c>
    </row>
    <row r="700" spans="1:25" x14ac:dyDescent="0.25">
      <c r="A700" s="1">
        <f t="shared" si="101"/>
        <v>4.4790000000000001</v>
      </c>
      <c r="B700" s="2">
        <f t="shared" si="102"/>
        <v>-7.816886800264992E-4</v>
      </c>
      <c r="C700" s="2">
        <f t="shared" si="103"/>
        <v>5.3495613199735018E-3</v>
      </c>
      <c r="D700" s="2">
        <f t="shared" si="104"/>
        <v>-1.6722938680026504E-2</v>
      </c>
      <c r="E700" s="2"/>
      <c r="F700" s="2">
        <f t="shared" si="105"/>
        <v>1.0776493369079162E-3</v>
      </c>
      <c r="G700" s="2">
        <f t="shared" si="106"/>
        <v>1.3505079961907925E-2</v>
      </c>
      <c r="H700" s="2">
        <f t="shared" si="107"/>
        <v>-5.6888107850591924E-2</v>
      </c>
      <c r="I700" s="2"/>
      <c r="J700" s="2">
        <f t="shared" si="108"/>
        <v>1.7469956703055642E-3</v>
      </c>
      <c r="K700" s="2">
        <f t="shared" si="109"/>
        <v>2.3382257225930587E-2</v>
      </c>
      <c r="L700" s="2">
        <f t="shared" si="110"/>
        <v>-9.8812279514225512E-2</v>
      </c>
      <c r="N700">
        <v>4479</v>
      </c>
      <c r="O700">
        <v>-1.2749254720106</v>
      </c>
      <c r="P700">
        <v>8.7250745279894009</v>
      </c>
      <c r="Q700">
        <v>-27.274925472010601</v>
      </c>
      <c r="S700">
        <v>4479</v>
      </c>
      <c r="T700">
        <v>-1.2749254720106</v>
      </c>
      <c r="U700">
        <v>8.7250745279894009</v>
      </c>
      <c r="V700">
        <v>-27.274925472010601</v>
      </c>
      <c r="W700">
        <v>3.0645909241470699</v>
      </c>
      <c r="X700">
        <v>2.95660814839351</v>
      </c>
      <c r="Y700">
        <v>0.94700231864855899</v>
      </c>
    </row>
    <row r="701" spans="1:25" x14ac:dyDescent="0.25">
      <c r="A701" s="1">
        <f t="shared" si="101"/>
        <v>4.4790000000000001</v>
      </c>
      <c r="B701" s="2">
        <f t="shared" si="102"/>
        <v>-7.816886800264992E-4</v>
      </c>
      <c r="C701" s="2">
        <f t="shared" si="103"/>
        <v>5.3495613199735018E-3</v>
      </c>
      <c r="D701" s="2">
        <f t="shared" si="104"/>
        <v>-1.6722938680026504E-2</v>
      </c>
      <c r="E701" s="2"/>
      <c r="F701" s="2">
        <f t="shared" si="105"/>
        <v>1.0776493369079162E-3</v>
      </c>
      <c r="G701" s="2">
        <f t="shared" si="106"/>
        <v>1.3505079961907925E-2</v>
      </c>
      <c r="H701" s="2">
        <f t="shared" si="107"/>
        <v>-5.6888107850591924E-2</v>
      </c>
      <c r="I701" s="2"/>
      <c r="J701" s="2">
        <f t="shared" si="108"/>
        <v>1.7469956703055642E-3</v>
      </c>
      <c r="K701" s="2">
        <f t="shared" si="109"/>
        <v>2.3382257225930587E-2</v>
      </c>
      <c r="L701" s="2">
        <f t="shared" si="110"/>
        <v>-9.8812279514225512E-2</v>
      </c>
      <c r="N701">
        <v>4479</v>
      </c>
      <c r="O701">
        <v>-1.2749254720106</v>
      </c>
      <c r="P701">
        <v>8.7250745279894009</v>
      </c>
      <c r="Q701">
        <v>-27.274925472010601</v>
      </c>
      <c r="S701">
        <v>4479</v>
      </c>
      <c r="T701">
        <v>-1.2749254720106</v>
      </c>
      <c r="U701">
        <v>8.7250745279894009</v>
      </c>
      <c r="V701">
        <v>-27.274925472010601</v>
      </c>
      <c r="W701">
        <v>6.0645909241470699</v>
      </c>
      <c r="X701">
        <v>-2.04339185160649</v>
      </c>
      <c r="Y701">
        <v>-2.0529976813514401</v>
      </c>
    </row>
    <row r="702" spans="1:25" x14ac:dyDescent="0.25">
      <c r="A702" s="1">
        <f t="shared" si="101"/>
        <v>4.4909999999999997</v>
      </c>
      <c r="B702" s="2">
        <f t="shared" si="102"/>
        <v>4.4456131997350088E-4</v>
      </c>
      <c r="C702" s="2">
        <f t="shared" si="103"/>
        <v>3.510186319973501E-3</v>
      </c>
      <c r="D702" s="2">
        <f t="shared" si="104"/>
        <v>-1.54966886800265E-2</v>
      </c>
      <c r="E702" s="2"/>
      <c r="F702" s="2">
        <f t="shared" si="105"/>
        <v>1.0756265727475984E-3</v>
      </c>
      <c r="G702" s="2">
        <f t="shared" si="106"/>
        <v>1.3558238447747605E-2</v>
      </c>
      <c r="H702" s="2">
        <f t="shared" si="107"/>
        <v>-5.7081425614752233E-2</v>
      </c>
      <c r="I702" s="2"/>
      <c r="J702" s="2">
        <f t="shared" si="108"/>
        <v>1.7599153257634968E-3</v>
      </c>
      <c r="K702" s="2">
        <f t="shared" si="109"/>
        <v>2.3544637136388515E-2</v>
      </c>
      <c r="L702" s="2">
        <f t="shared" si="110"/>
        <v>-9.9496096715017551E-2</v>
      </c>
      <c r="N702">
        <v>4491</v>
      </c>
      <c r="O702">
        <v>0.72507452798939998</v>
      </c>
      <c r="P702">
        <v>5.7250745279894</v>
      </c>
      <c r="Q702">
        <v>-25.274925472010601</v>
      </c>
      <c r="S702">
        <v>4491</v>
      </c>
      <c r="T702">
        <v>0.72507452798939998</v>
      </c>
      <c r="U702">
        <v>5.7250745279894</v>
      </c>
      <c r="V702">
        <v>-25.274925472010601</v>
      </c>
      <c r="W702">
        <v>6.0645909241470699</v>
      </c>
      <c r="X702">
        <v>-2.04339185160649</v>
      </c>
      <c r="Y702">
        <v>-2.0529976813514401</v>
      </c>
    </row>
    <row r="703" spans="1:25" x14ac:dyDescent="0.25">
      <c r="A703" s="1">
        <f t="shared" si="101"/>
        <v>4.4909999999999997</v>
      </c>
      <c r="B703" s="2">
        <f t="shared" si="102"/>
        <v>4.4456131997350088E-4</v>
      </c>
      <c r="C703" s="2">
        <f t="shared" si="103"/>
        <v>3.510186319973501E-3</v>
      </c>
      <c r="D703" s="2">
        <f t="shared" si="104"/>
        <v>-1.54966886800265E-2</v>
      </c>
      <c r="E703" s="2"/>
      <c r="F703" s="2">
        <f t="shared" si="105"/>
        <v>1.0756265727475984E-3</v>
      </c>
      <c r="G703" s="2">
        <f t="shared" si="106"/>
        <v>1.3558238447747605E-2</v>
      </c>
      <c r="H703" s="2">
        <f t="shared" si="107"/>
        <v>-5.7081425614752233E-2</v>
      </c>
      <c r="I703" s="2"/>
      <c r="J703" s="2">
        <f t="shared" si="108"/>
        <v>1.7599153257634968E-3</v>
      </c>
      <c r="K703" s="2">
        <f t="shared" si="109"/>
        <v>2.3544637136388515E-2</v>
      </c>
      <c r="L703" s="2">
        <f t="shared" si="110"/>
        <v>-9.9496096715017551E-2</v>
      </c>
      <c r="N703">
        <v>4491</v>
      </c>
      <c r="O703">
        <v>0.72507452798939998</v>
      </c>
      <c r="P703">
        <v>5.7250745279894</v>
      </c>
      <c r="Q703">
        <v>-25.274925472010601</v>
      </c>
      <c r="S703">
        <v>4491</v>
      </c>
      <c r="T703">
        <v>0.72507452798939998</v>
      </c>
      <c r="U703">
        <v>5.7250745279894</v>
      </c>
      <c r="V703">
        <v>-25.274925472010601</v>
      </c>
      <c r="W703">
        <v>6.4590924147068601E-2</v>
      </c>
      <c r="X703">
        <v>-4.3391851606492199E-2</v>
      </c>
      <c r="Y703">
        <v>-5.2997681351440902E-2</v>
      </c>
    </row>
    <row r="704" spans="1:25" x14ac:dyDescent="0.25">
      <c r="A704" s="1">
        <f t="shared" si="101"/>
        <v>4.4989999999999997</v>
      </c>
      <c r="B704" s="2">
        <f t="shared" si="102"/>
        <v>4.4456131997350088E-4</v>
      </c>
      <c r="C704" s="2">
        <f t="shared" si="103"/>
        <v>2.2839363199735007E-3</v>
      </c>
      <c r="D704" s="2">
        <f t="shared" si="104"/>
        <v>-1.54966886800265E-2</v>
      </c>
      <c r="E704" s="2"/>
      <c r="F704" s="2">
        <f t="shared" si="105"/>
        <v>1.0791830633073863E-3</v>
      </c>
      <c r="G704" s="2">
        <f t="shared" si="106"/>
        <v>1.3581414938307394E-2</v>
      </c>
      <c r="H704" s="2">
        <f t="shared" si="107"/>
        <v>-5.7205399124192445E-2</v>
      </c>
      <c r="I704" s="2"/>
      <c r="J704" s="2">
        <f t="shared" si="108"/>
        <v>1.7685345643077169E-3</v>
      </c>
      <c r="K704" s="2">
        <f t="shared" si="109"/>
        <v>2.3653195749932736E-2</v>
      </c>
      <c r="L704" s="2">
        <f t="shared" si="110"/>
        <v>-9.9953244013973333E-2</v>
      </c>
      <c r="N704">
        <v>4499</v>
      </c>
      <c r="O704">
        <v>0.72507452798939998</v>
      </c>
      <c r="P704">
        <v>3.7250745279894</v>
      </c>
      <c r="Q704">
        <v>-25.274925472010601</v>
      </c>
      <c r="S704">
        <v>4499</v>
      </c>
      <c r="T704">
        <v>0.72507452798939998</v>
      </c>
      <c r="U704">
        <v>3.7250745279894</v>
      </c>
      <c r="V704">
        <v>-25.274925472010601</v>
      </c>
      <c r="W704">
        <v>6.4590924147068601E-2</v>
      </c>
      <c r="X704">
        <v>-4.3391851606492199E-2</v>
      </c>
      <c r="Y704">
        <v>-5.2997681351440902E-2</v>
      </c>
    </row>
    <row r="705" spans="1:25" x14ac:dyDescent="0.25">
      <c r="A705" s="1">
        <f t="shared" si="101"/>
        <v>4.5</v>
      </c>
      <c r="B705" s="2">
        <f t="shared" si="102"/>
        <v>4.4456131997350088E-4</v>
      </c>
      <c r="C705" s="2">
        <f t="shared" si="103"/>
        <v>2.2839363199735007E-3</v>
      </c>
      <c r="D705" s="2">
        <f t="shared" si="104"/>
        <v>-1.54966886800265E-2</v>
      </c>
      <c r="E705" s="2"/>
      <c r="F705" s="2">
        <f t="shared" si="105"/>
        <v>1.0796276246273599E-3</v>
      </c>
      <c r="G705" s="2">
        <f t="shared" si="106"/>
        <v>1.3583698874627367E-2</v>
      </c>
      <c r="H705" s="2">
        <f t="shared" si="107"/>
        <v>-5.7220895812872478E-2</v>
      </c>
      <c r="I705" s="2"/>
      <c r="J705" s="2">
        <f t="shared" si="108"/>
        <v>1.7696139696516846E-3</v>
      </c>
      <c r="K705" s="2">
        <f t="shared" si="109"/>
        <v>2.3666778306839206E-2</v>
      </c>
      <c r="L705" s="2">
        <f t="shared" si="110"/>
        <v>-0.10001045716144188</v>
      </c>
      <c r="N705">
        <v>4500</v>
      </c>
      <c r="O705">
        <v>0.72507452798939998</v>
      </c>
      <c r="P705">
        <v>3.7250745279894</v>
      </c>
      <c r="Q705">
        <v>-25.274925472010601</v>
      </c>
      <c r="S705">
        <v>4500</v>
      </c>
      <c r="T705">
        <v>0.72507452798939998</v>
      </c>
      <c r="U705">
        <v>3.7250745279894</v>
      </c>
      <c r="V705">
        <v>-25.274925472010601</v>
      </c>
      <c r="W705">
        <v>1.0645909241470699</v>
      </c>
      <c r="X705">
        <v>-1.04339185160649</v>
      </c>
      <c r="Y705">
        <v>0.94700231864855899</v>
      </c>
    </row>
    <row r="706" spans="1:25" x14ac:dyDescent="0.25">
      <c r="A706" s="1">
        <f t="shared" si="101"/>
        <v>4.508</v>
      </c>
      <c r="B706" s="2">
        <f t="shared" si="102"/>
        <v>-1.6856368002649916E-4</v>
      </c>
      <c r="C706" s="2">
        <f t="shared" si="103"/>
        <v>5.9626863199735017E-3</v>
      </c>
      <c r="D706" s="2">
        <f t="shared" si="104"/>
        <v>-1.8562313680026501E-2</v>
      </c>
      <c r="E706" s="2"/>
      <c r="F706" s="2">
        <f t="shared" si="105"/>
        <v>1.0807316151871479E-3</v>
      </c>
      <c r="G706" s="2">
        <f t="shared" si="106"/>
        <v>1.3616685365187155E-2</v>
      </c>
      <c r="H706" s="2">
        <f t="shared" si="107"/>
        <v>-5.7357131822312689E-2</v>
      </c>
      <c r="I706" s="2"/>
      <c r="J706" s="2">
        <f t="shared" si="108"/>
        <v>1.7782554066109427E-3</v>
      </c>
      <c r="K706" s="2">
        <f t="shared" si="109"/>
        <v>2.3775579843798463E-2</v>
      </c>
      <c r="L706" s="2">
        <f t="shared" si="110"/>
        <v>-0.10046876927198263</v>
      </c>
      <c r="N706">
        <v>4508</v>
      </c>
      <c r="O706">
        <v>-0.27492547201060002</v>
      </c>
      <c r="P706">
        <v>9.7250745279894009</v>
      </c>
      <c r="Q706">
        <v>-30.274925472010601</v>
      </c>
      <c r="S706">
        <v>4508</v>
      </c>
      <c r="T706">
        <v>-0.27492547201060002</v>
      </c>
      <c r="U706">
        <v>9.7250745279894009</v>
      </c>
      <c r="V706">
        <v>-30.274925472010601</v>
      </c>
      <c r="W706">
        <v>1.0645909241470699</v>
      </c>
      <c r="X706">
        <v>-1.04339185160649</v>
      </c>
      <c r="Y706">
        <v>0.94700231864855899</v>
      </c>
    </row>
    <row r="707" spans="1:25" x14ac:dyDescent="0.25">
      <c r="A707" s="1">
        <f t="shared" si="101"/>
        <v>4.5110000000000001</v>
      </c>
      <c r="B707" s="2">
        <f t="shared" si="102"/>
        <v>-1.6856368002649916E-4</v>
      </c>
      <c r="C707" s="2">
        <f t="shared" si="103"/>
        <v>5.9626863199735017E-3</v>
      </c>
      <c r="D707" s="2">
        <f t="shared" si="104"/>
        <v>-1.8562313680026501E-2</v>
      </c>
      <c r="E707" s="2"/>
      <c r="F707" s="2">
        <f t="shared" si="105"/>
        <v>1.0802259241470683E-3</v>
      </c>
      <c r="G707" s="2">
        <f t="shared" si="106"/>
        <v>1.3634573424147076E-2</v>
      </c>
      <c r="H707" s="2">
        <f t="shared" si="107"/>
        <v>-5.7412818763352767E-2</v>
      </c>
      <c r="I707" s="2"/>
      <c r="J707" s="2">
        <f t="shared" si="108"/>
        <v>1.7814968429199442E-3</v>
      </c>
      <c r="K707" s="2">
        <f t="shared" si="109"/>
        <v>2.3816456731982467E-2</v>
      </c>
      <c r="L707" s="2">
        <f t="shared" si="110"/>
        <v>-0.10064092419786114</v>
      </c>
      <c r="N707">
        <v>4511</v>
      </c>
      <c r="O707">
        <v>-0.27492547201060002</v>
      </c>
      <c r="P707">
        <v>9.7250745279894009</v>
      </c>
      <c r="Q707">
        <v>-30.274925472010601</v>
      </c>
      <c r="S707">
        <v>4511</v>
      </c>
      <c r="T707">
        <v>-0.27492547201060002</v>
      </c>
      <c r="U707">
        <v>9.7250745279894009</v>
      </c>
      <c r="V707">
        <v>-30.274925472010601</v>
      </c>
      <c r="W707">
        <v>1.0645909241470699</v>
      </c>
      <c r="X707">
        <v>-1.04339185160649</v>
      </c>
      <c r="Y707">
        <v>1.9470023186485601</v>
      </c>
    </row>
    <row r="708" spans="1:25" x14ac:dyDescent="0.25">
      <c r="A708" s="1">
        <f t="shared" si="101"/>
        <v>4.5199999999999996</v>
      </c>
      <c r="B708" s="2">
        <f t="shared" si="102"/>
        <v>4.4456131997350088E-4</v>
      </c>
      <c r="C708" s="2">
        <f t="shared" si="103"/>
        <v>3.510186319973501E-3</v>
      </c>
      <c r="D708" s="2">
        <f t="shared" si="104"/>
        <v>-1.6109813680026501E-2</v>
      </c>
      <c r="E708" s="2"/>
      <c r="F708" s="2">
        <f t="shared" si="105"/>
        <v>1.0814679135268297E-3</v>
      </c>
      <c r="G708" s="2">
        <f t="shared" si="106"/>
        <v>1.3677201351026834E-2</v>
      </c>
      <c r="H708" s="2">
        <f t="shared" si="107"/>
        <v>-5.7568843336472997E-2</v>
      </c>
      <c r="I708" s="2"/>
      <c r="J708" s="2">
        <f t="shared" si="108"/>
        <v>1.791224465189476E-3</v>
      </c>
      <c r="K708" s="2">
        <f t="shared" si="109"/>
        <v>2.3939359718470742E-2</v>
      </c>
      <c r="L708" s="2">
        <f t="shared" si="110"/>
        <v>-0.10115834167731032</v>
      </c>
      <c r="N708">
        <v>4520</v>
      </c>
      <c r="O708">
        <v>0.72507452798939998</v>
      </c>
      <c r="P708">
        <v>5.7250745279894</v>
      </c>
      <c r="Q708">
        <v>-26.274925472010601</v>
      </c>
      <c r="S708">
        <v>4520</v>
      </c>
      <c r="T708">
        <v>0.72507452798939998</v>
      </c>
      <c r="U708">
        <v>5.7250745279894</v>
      </c>
      <c r="V708">
        <v>-26.274925472010601</v>
      </c>
      <c r="W708">
        <v>1.0645909241470699</v>
      </c>
      <c r="X708">
        <v>-1.04339185160649</v>
      </c>
      <c r="Y708">
        <v>1.9470023186485601</v>
      </c>
    </row>
    <row r="709" spans="1:25" x14ac:dyDescent="0.25">
      <c r="A709" s="1">
        <f t="shared" si="101"/>
        <v>4.5199999999999996</v>
      </c>
      <c r="B709" s="2">
        <f t="shared" si="102"/>
        <v>4.4456131997350088E-4</v>
      </c>
      <c r="C709" s="2">
        <f t="shared" si="103"/>
        <v>3.510186319973501E-3</v>
      </c>
      <c r="D709" s="2">
        <f t="shared" si="104"/>
        <v>-1.6109813680026501E-2</v>
      </c>
      <c r="E709" s="2"/>
      <c r="F709" s="2">
        <f t="shared" si="105"/>
        <v>1.0814679135268297E-3</v>
      </c>
      <c r="G709" s="2">
        <f t="shared" si="106"/>
        <v>1.3677201351026834E-2</v>
      </c>
      <c r="H709" s="2">
        <f t="shared" si="107"/>
        <v>-5.7568843336472997E-2</v>
      </c>
      <c r="I709" s="2"/>
      <c r="J709" s="2">
        <f t="shared" si="108"/>
        <v>1.791224465189476E-3</v>
      </c>
      <c r="K709" s="2">
        <f t="shared" si="109"/>
        <v>2.3939359718470742E-2</v>
      </c>
      <c r="L709" s="2">
        <f t="shared" si="110"/>
        <v>-0.10115834167731032</v>
      </c>
      <c r="N709">
        <v>4520</v>
      </c>
      <c r="O709">
        <v>0.72507452798939998</v>
      </c>
      <c r="P709">
        <v>5.7250745279894</v>
      </c>
      <c r="Q709">
        <v>-26.274925472010601</v>
      </c>
      <c r="S709">
        <v>4520</v>
      </c>
      <c r="T709">
        <v>0.72507452798939998</v>
      </c>
      <c r="U709">
        <v>5.7250745279894</v>
      </c>
      <c r="V709">
        <v>-26.274925472010601</v>
      </c>
      <c r="W709">
        <v>-1.9354090758529301</v>
      </c>
      <c r="X709">
        <v>-1.04339185160649</v>
      </c>
      <c r="Y709">
        <v>-1.0529976813514399</v>
      </c>
    </row>
    <row r="710" spans="1:25" x14ac:dyDescent="0.25">
      <c r="A710" s="1">
        <f t="shared" si="101"/>
        <v>4.5279999999999996</v>
      </c>
      <c r="B710" s="2">
        <f t="shared" si="102"/>
        <v>-1.3948136800264993E-3</v>
      </c>
      <c r="C710" s="2">
        <f t="shared" si="103"/>
        <v>1.6708113199735009E-3</v>
      </c>
      <c r="D710" s="2">
        <f t="shared" si="104"/>
        <v>-1.4270438680026502E-2</v>
      </c>
      <c r="E710" s="2"/>
      <c r="F710" s="2">
        <f t="shared" si="105"/>
        <v>1.0776669040866178E-3</v>
      </c>
      <c r="G710" s="2">
        <f t="shared" si="106"/>
        <v>1.3697925341586622E-2</v>
      </c>
      <c r="H710" s="2">
        <f t="shared" si="107"/>
        <v>-5.7690364345913209E-2</v>
      </c>
      <c r="I710" s="2"/>
      <c r="J710" s="2">
        <f t="shared" si="108"/>
        <v>1.7998610044599299E-3</v>
      </c>
      <c r="K710" s="2">
        <f t="shared" si="109"/>
        <v>2.4048860225241196E-2</v>
      </c>
      <c r="L710" s="2">
        <f t="shared" si="110"/>
        <v>-0.10161937850803986</v>
      </c>
      <c r="N710">
        <v>4528</v>
      </c>
      <c r="O710">
        <v>-2.2749254720106</v>
      </c>
      <c r="P710">
        <v>2.7250745279894</v>
      </c>
      <c r="Q710">
        <v>-23.274925472010601</v>
      </c>
      <c r="S710">
        <v>4528</v>
      </c>
      <c r="T710">
        <v>-2.2749254720106</v>
      </c>
      <c r="U710">
        <v>2.7250745279894</v>
      </c>
      <c r="V710">
        <v>-23.274925472010601</v>
      </c>
      <c r="W710">
        <v>-1.9354090758529301</v>
      </c>
      <c r="X710">
        <v>-1.04339185160649</v>
      </c>
      <c r="Y710">
        <v>-1.0529976813514399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-1.3948136800264993E-3</v>
      </c>
      <c r="C711" s="2">
        <f t="shared" ref="C711:C774" si="113">P711*$C$2/1000/16</f>
        <v>1.6708113199735009E-3</v>
      </c>
      <c r="D711" s="2">
        <f t="shared" ref="D711:D774" si="114">Q711*$C$2/1000/16</f>
        <v>-1.4270438680026502E-2</v>
      </c>
      <c r="E711" s="2"/>
      <c r="F711" s="2">
        <f t="shared" ref="F711:F774" si="115">((A711-A710)*(B711+B710)/2)+F710</f>
        <v>1.0776669040866178E-3</v>
      </c>
      <c r="G711" s="2">
        <f t="shared" ref="G711:G774" si="116">((A711-A710)*(C711+C710)/2)+G710</f>
        <v>1.3697925341586622E-2</v>
      </c>
      <c r="H711" s="2">
        <f t="shared" ref="H711:H774" si="117">((A711-A710)*(D711+D710)/2)+H710</f>
        <v>-5.7690364345913209E-2</v>
      </c>
      <c r="I711" s="2"/>
      <c r="J711" s="2">
        <f t="shared" ref="J711:J774" si="118">((A711-A710)*(F711+F710)/2)+J710</f>
        <v>1.7998610044599299E-3</v>
      </c>
      <c r="K711" s="2">
        <f t="shared" ref="K711:K774" si="119">((A711-A710)*(G711+G710)/2)+K710</f>
        <v>2.4048860225241196E-2</v>
      </c>
      <c r="L711" s="2">
        <f t="shared" ref="L711:L774" si="120">((A711-A710)*(H711+H710)/2)+L710</f>
        <v>-0.10161937850803986</v>
      </c>
      <c r="N711">
        <v>4528</v>
      </c>
      <c r="O711">
        <v>-2.2749254720106</v>
      </c>
      <c r="P711">
        <v>2.7250745279894</v>
      </c>
      <c r="Q711">
        <v>-23.274925472010601</v>
      </c>
      <c r="S711">
        <v>4528</v>
      </c>
      <c r="T711">
        <v>-2.2749254720106</v>
      </c>
      <c r="U711">
        <v>2.7250745279894</v>
      </c>
      <c r="V711">
        <v>-23.274925472010601</v>
      </c>
      <c r="W711">
        <v>-1.9354090758529301</v>
      </c>
      <c r="X711">
        <v>-2.04339185160649</v>
      </c>
      <c r="Y711">
        <v>-5.2997681351440902E-2</v>
      </c>
    </row>
    <row r="712" spans="1:25" x14ac:dyDescent="0.25">
      <c r="A712" s="1">
        <f t="shared" si="111"/>
        <v>4.5359999999999996</v>
      </c>
      <c r="B712" s="2">
        <f t="shared" si="112"/>
        <v>-1.6856368002649916E-4</v>
      </c>
      <c r="C712" s="2">
        <f t="shared" si="113"/>
        <v>5.9626863199735017E-3</v>
      </c>
      <c r="D712" s="2">
        <f t="shared" si="114"/>
        <v>-1.6109813680026501E-2</v>
      </c>
      <c r="E712" s="2"/>
      <c r="F712" s="2">
        <f t="shared" si="115"/>
        <v>1.0714133946464058E-3</v>
      </c>
      <c r="G712" s="2">
        <f t="shared" si="116"/>
        <v>1.3728459332146409E-2</v>
      </c>
      <c r="H712" s="2">
        <f t="shared" si="117"/>
        <v>-5.7811885355353421E-2</v>
      </c>
      <c r="I712" s="2"/>
      <c r="J712" s="2">
        <f t="shared" si="118"/>
        <v>1.8084573256548619E-3</v>
      </c>
      <c r="K712" s="2">
        <f t="shared" si="119"/>
        <v>2.4158565763936126E-2</v>
      </c>
      <c r="L712" s="2">
        <f t="shared" si="120"/>
        <v>-0.10208138750684492</v>
      </c>
      <c r="N712">
        <v>4536</v>
      </c>
      <c r="O712">
        <v>-0.27492547201060002</v>
      </c>
      <c r="P712">
        <v>9.7250745279894009</v>
      </c>
      <c r="Q712">
        <v>-26.274925472010601</v>
      </c>
      <c r="S712">
        <v>4536</v>
      </c>
      <c r="T712">
        <v>-0.27492547201060002</v>
      </c>
      <c r="U712">
        <v>9.7250745279894009</v>
      </c>
      <c r="V712">
        <v>-26.274925472010601</v>
      </c>
      <c r="W712">
        <v>-1.9354090758529301</v>
      </c>
      <c r="X712">
        <v>-2.04339185160649</v>
      </c>
      <c r="Y712">
        <v>-5.2997681351440902E-2</v>
      </c>
    </row>
    <row r="713" spans="1:25" x14ac:dyDescent="0.25">
      <c r="A713" s="1">
        <f t="shared" si="111"/>
        <v>4.54</v>
      </c>
      <c r="B713" s="2">
        <f t="shared" si="112"/>
        <v>-1.6856368002649916E-4</v>
      </c>
      <c r="C713" s="2">
        <f t="shared" si="113"/>
        <v>5.9626863199735017E-3</v>
      </c>
      <c r="D713" s="2">
        <f t="shared" si="114"/>
        <v>-1.6109813680026501E-2</v>
      </c>
      <c r="E713" s="2"/>
      <c r="F713" s="2">
        <f t="shared" si="115"/>
        <v>1.0707391399262997E-3</v>
      </c>
      <c r="G713" s="2">
        <f t="shared" si="116"/>
        <v>1.3752310077426307E-2</v>
      </c>
      <c r="H713" s="2">
        <f t="shared" si="117"/>
        <v>-5.7876324610073533E-2</v>
      </c>
      <c r="I713" s="2"/>
      <c r="J713" s="2">
        <f t="shared" si="118"/>
        <v>1.8127416307240078E-3</v>
      </c>
      <c r="K713" s="2">
        <f t="shared" si="119"/>
        <v>2.4213527302755278E-2</v>
      </c>
      <c r="L713" s="2">
        <f t="shared" si="120"/>
        <v>-0.1023127639267758</v>
      </c>
      <c r="N713">
        <v>4540</v>
      </c>
      <c r="O713">
        <v>-0.27492547201060002</v>
      </c>
      <c r="P713">
        <v>9.7250745279894009</v>
      </c>
      <c r="Q713">
        <v>-26.274925472010601</v>
      </c>
      <c r="S713">
        <v>4540</v>
      </c>
      <c r="T713">
        <v>-0.27492547201060002</v>
      </c>
      <c r="U713">
        <v>9.7250745279894009</v>
      </c>
      <c r="V713">
        <v>-26.274925472010601</v>
      </c>
      <c r="W713">
        <v>3.0645909241470699</v>
      </c>
      <c r="X713">
        <v>-3.04339185160649</v>
      </c>
      <c r="Y713">
        <v>-1.0529976813514399</v>
      </c>
    </row>
    <row r="714" spans="1:25" x14ac:dyDescent="0.25">
      <c r="A714" s="1">
        <f t="shared" si="111"/>
        <v>4.5490000000000004</v>
      </c>
      <c r="B714" s="2">
        <f t="shared" si="112"/>
        <v>-1.6856368002649916E-4</v>
      </c>
      <c r="C714" s="2">
        <f t="shared" si="113"/>
        <v>5.9626863199735017E-3</v>
      </c>
      <c r="D714" s="2">
        <f t="shared" si="114"/>
        <v>-1.6722938680026504E-2</v>
      </c>
      <c r="E714" s="2"/>
      <c r="F714" s="2">
        <f t="shared" si="115"/>
        <v>1.0692220668060612E-3</v>
      </c>
      <c r="G714" s="2">
        <f t="shared" si="116"/>
        <v>1.380597425430607E-2</v>
      </c>
      <c r="H714" s="2">
        <f t="shared" si="117"/>
        <v>-5.8024071995693774E-2</v>
      </c>
      <c r="I714" s="2"/>
      <c r="J714" s="2">
        <f t="shared" si="118"/>
        <v>1.8223714561543039E-3</v>
      </c>
      <c r="K714" s="2">
        <f t="shared" si="119"/>
        <v>2.4337539582248078E-2</v>
      </c>
      <c r="L714" s="2">
        <f t="shared" si="120"/>
        <v>-0.10283431571150177</v>
      </c>
      <c r="N714">
        <v>4549</v>
      </c>
      <c r="O714">
        <v>-0.27492547201060002</v>
      </c>
      <c r="P714">
        <v>9.7250745279894009</v>
      </c>
      <c r="Q714">
        <v>-27.274925472010601</v>
      </c>
      <c r="S714">
        <v>4549</v>
      </c>
      <c r="T714">
        <v>-0.27492547201060002</v>
      </c>
      <c r="U714">
        <v>9.7250745279894009</v>
      </c>
      <c r="V714">
        <v>-27.274925472010601</v>
      </c>
      <c r="W714">
        <v>3.0645909241470699</v>
      </c>
      <c r="X714">
        <v>-3.04339185160649</v>
      </c>
      <c r="Y714">
        <v>-1.0529976813514399</v>
      </c>
    </row>
    <row r="715" spans="1:25" x14ac:dyDescent="0.25">
      <c r="A715" s="1">
        <f t="shared" si="111"/>
        <v>4.5490000000000004</v>
      </c>
      <c r="B715" s="2">
        <f t="shared" si="112"/>
        <v>-1.6856368002649916E-4</v>
      </c>
      <c r="C715" s="2">
        <f t="shared" si="113"/>
        <v>5.9626863199735017E-3</v>
      </c>
      <c r="D715" s="2">
        <f t="shared" si="114"/>
        <v>-1.6722938680026504E-2</v>
      </c>
      <c r="E715" s="2"/>
      <c r="F715" s="2">
        <f t="shared" si="115"/>
        <v>1.0692220668060612E-3</v>
      </c>
      <c r="G715" s="2">
        <f t="shared" si="116"/>
        <v>1.380597425430607E-2</v>
      </c>
      <c r="H715" s="2">
        <f t="shared" si="117"/>
        <v>-5.8024071995693774E-2</v>
      </c>
      <c r="I715" s="2"/>
      <c r="J715" s="2">
        <f t="shared" si="118"/>
        <v>1.8223714561543039E-3</v>
      </c>
      <c r="K715" s="2">
        <f t="shared" si="119"/>
        <v>2.4337539582248078E-2</v>
      </c>
      <c r="L715" s="2">
        <f t="shared" si="120"/>
        <v>-0.10283431571150177</v>
      </c>
      <c r="N715">
        <v>4549</v>
      </c>
      <c r="O715">
        <v>-0.27492547201060002</v>
      </c>
      <c r="P715">
        <v>9.7250745279894009</v>
      </c>
      <c r="Q715">
        <v>-27.274925472010601</v>
      </c>
      <c r="S715">
        <v>4549</v>
      </c>
      <c r="T715">
        <v>-0.27492547201060002</v>
      </c>
      <c r="U715">
        <v>9.7250745279894009</v>
      </c>
      <c r="V715">
        <v>-27.274925472010601</v>
      </c>
      <c r="W715">
        <v>6.4590924147068601E-2</v>
      </c>
      <c r="X715">
        <v>-2.04339185160649</v>
      </c>
      <c r="Y715">
        <v>-1.0529976813514399</v>
      </c>
    </row>
    <row r="716" spans="1:25" x14ac:dyDescent="0.25">
      <c r="A716" s="1">
        <f t="shared" si="111"/>
        <v>4.5570000000000004</v>
      </c>
      <c r="B716" s="2">
        <f t="shared" si="112"/>
        <v>1.057686319973501E-3</v>
      </c>
      <c r="C716" s="2">
        <f t="shared" si="113"/>
        <v>1.6708113199735009E-3</v>
      </c>
      <c r="D716" s="2">
        <f t="shared" si="114"/>
        <v>-1.6722938680026504E-2</v>
      </c>
      <c r="E716" s="2"/>
      <c r="F716" s="2">
        <f t="shared" si="115"/>
        <v>1.0727785573658491E-3</v>
      </c>
      <c r="G716" s="2">
        <f t="shared" si="116"/>
        <v>1.3836508244865858E-2</v>
      </c>
      <c r="H716" s="2">
        <f t="shared" si="117"/>
        <v>-5.8157855505133985E-2</v>
      </c>
      <c r="I716" s="2"/>
      <c r="J716" s="2">
        <f t="shared" si="118"/>
        <v>1.8309394586509915E-3</v>
      </c>
      <c r="K716" s="2">
        <f t="shared" si="119"/>
        <v>2.4448109512244767E-2</v>
      </c>
      <c r="L716" s="2">
        <f t="shared" si="120"/>
        <v>-0.10329904342150509</v>
      </c>
      <c r="N716">
        <v>4557</v>
      </c>
      <c r="O716">
        <v>1.7250745279894</v>
      </c>
      <c r="P716">
        <v>2.7250745279894</v>
      </c>
      <c r="Q716">
        <v>-27.274925472010601</v>
      </c>
      <c r="S716">
        <v>4557</v>
      </c>
      <c r="T716">
        <v>1.7250745279894</v>
      </c>
      <c r="U716">
        <v>2.7250745279894</v>
      </c>
      <c r="V716">
        <v>-27.274925472010601</v>
      </c>
      <c r="W716">
        <v>6.4590924147068601E-2</v>
      </c>
      <c r="X716">
        <v>-2.04339185160649</v>
      </c>
      <c r="Y716">
        <v>-1.0529976813514399</v>
      </c>
    </row>
    <row r="717" spans="1:25" x14ac:dyDescent="0.25">
      <c r="A717" s="1">
        <f t="shared" si="111"/>
        <v>4.5609999999999999</v>
      </c>
      <c r="B717" s="2">
        <f t="shared" si="112"/>
        <v>1.057686319973501E-3</v>
      </c>
      <c r="C717" s="2">
        <f t="shared" si="113"/>
        <v>1.6708113199735009E-3</v>
      </c>
      <c r="D717" s="2">
        <f t="shared" si="114"/>
        <v>-1.6722938680026504E-2</v>
      </c>
      <c r="E717" s="2"/>
      <c r="F717" s="2">
        <f t="shared" si="115"/>
        <v>1.0770093026457428E-3</v>
      </c>
      <c r="G717" s="2">
        <f t="shared" si="116"/>
        <v>1.3843191490145752E-2</v>
      </c>
      <c r="H717" s="2">
        <f t="shared" si="117"/>
        <v>-5.8224747259854083E-2</v>
      </c>
      <c r="I717" s="2"/>
      <c r="J717" s="2">
        <f t="shared" si="118"/>
        <v>1.8352390343710143E-3</v>
      </c>
      <c r="K717" s="2">
        <f t="shared" si="119"/>
        <v>2.4503468911714784E-2</v>
      </c>
      <c r="L717" s="2">
        <f t="shared" si="120"/>
        <v>-0.10353180862703504</v>
      </c>
      <c r="N717">
        <v>4561</v>
      </c>
      <c r="O717">
        <v>1.7250745279894</v>
      </c>
      <c r="P717">
        <v>2.7250745279894</v>
      </c>
      <c r="Q717">
        <v>-27.274925472010601</v>
      </c>
      <c r="S717">
        <v>4561</v>
      </c>
      <c r="T717">
        <v>1.7250745279894</v>
      </c>
      <c r="U717">
        <v>2.7250745279894</v>
      </c>
      <c r="V717">
        <v>-27.274925472010601</v>
      </c>
      <c r="W717">
        <v>-1.9354090758529301</v>
      </c>
      <c r="X717">
        <v>0.95660814839350805</v>
      </c>
      <c r="Y717">
        <v>-1.0529976813514399</v>
      </c>
    </row>
    <row r="718" spans="1:25" x14ac:dyDescent="0.25">
      <c r="A718" s="1">
        <f t="shared" si="111"/>
        <v>4.569</v>
      </c>
      <c r="B718" s="2">
        <f t="shared" si="112"/>
        <v>-1.6856368002649916E-4</v>
      </c>
      <c r="C718" s="2">
        <f t="shared" si="113"/>
        <v>4.123311319973501E-3</v>
      </c>
      <c r="D718" s="2">
        <f t="shared" si="114"/>
        <v>-1.6109813680026501E-2</v>
      </c>
      <c r="E718" s="2"/>
      <c r="F718" s="2">
        <f t="shared" si="115"/>
        <v>1.0805657932055307E-3</v>
      </c>
      <c r="G718" s="2">
        <f t="shared" si="116"/>
        <v>1.386636798070554E-2</v>
      </c>
      <c r="H718" s="2">
        <f t="shared" si="117"/>
        <v>-5.8356078269294294E-2</v>
      </c>
      <c r="I718" s="2"/>
      <c r="J718" s="2">
        <f t="shared" si="118"/>
        <v>1.8438693347544194E-3</v>
      </c>
      <c r="K718" s="2">
        <f t="shared" si="119"/>
        <v>2.461430714959819E-2</v>
      </c>
      <c r="L718" s="2">
        <f t="shared" si="120"/>
        <v>-0.10399813192915164</v>
      </c>
      <c r="N718">
        <v>4569</v>
      </c>
      <c r="O718">
        <v>-0.27492547201060002</v>
      </c>
      <c r="P718">
        <v>6.7250745279894</v>
      </c>
      <c r="Q718">
        <v>-26.274925472010601</v>
      </c>
      <c r="S718">
        <v>4569</v>
      </c>
      <c r="T718">
        <v>-0.27492547201060002</v>
      </c>
      <c r="U718">
        <v>6.7250745279894</v>
      </c>
      <c r="V718">
        <v>-26.274925472010601</v>
      </c>
      <c r="W718">
        <v>-1.9354090758529301</v>
      </c>
      <c r="X718">
        <v>0.95660814839350805</v>
      </c>
      <c r="Y718">
        <v>-1.0529976813514399</v>
      </c>
    </row>
    <row r="719" spans="1:25" x14ac:dyDescent="0.25">
      <c r="A719" s="1">
        <f t="shared" si="111"/>
        <v>4.569</v>
      </c>
      <c r="B719" s="2">
        <f t="shared" si="112"/>
        <v>-1.6856368002649916E-4</v>
      </c>
      <c r="C719" s="2">
        <f t="shared" si="113"/>
        <v>4.123311319973501E-3</v>
      </c>
      <c r="D719" s="2">
        <f t="shared" si="114"/>
        <v>-1.6109813680026501E-2</v>
      </c>
      <c r="E719" s="2"/>
      <c r="F719" s="2">
        <f t="shared" si="115"/>
        <v>1.0805657932055307E-3</v>
      </c>
      <c r="G719" s="2">
        <f t="shared" si="116"/>
        <v>1.386636798070554E-2</v>
      </c>
      <c r="H719" s="2">
        <f t="shared" si="117"/>
        <v>-5.8356078269294294E-2</v>
      </c>
      <c r="I719" s="2"/>
      <c r="J719" s="2">
        <f t="shared" si="118"/>
        <v>1.8438693347544194E-3</v>
      </c>
      <c r="K719" s="2">
        <f t="shared" si="119"/>
        <v>2.461430714959819E-2</v>
      </c>
      <c r="L719" s="2">
        <f t="shared" si="120"/>
        <v>-0.10399813192915164</v>
      </c>
      <c r="N719">
        <v>4569</v>
      </c>
      <c r="O719">
        <v>-0.27492547201060002</v>
      </c>
      <c r="P719">
        <v>6.7250745279894</v>
      </c>
      <c r="Q719">
        <v>-26.274925472010601</v>
      </c>
      <c r="S719">
        <v>4569</v>
      </c>
      <c r="T719">
        <v>-0.27492547201060002</v>
      </c>
      <c r="U719">
        <v>6.7250745279894</v>
      </c>
      <c r="V719">
        <v>-26.274925472010601</v>
      </c>
      <c r="W719">
        <v>1.0645909241470699</v>
      </c>
      <c r="X719">
        <v>-4.3391851606492199E-2</v>
      </c>
      <c r="Y719">
        <v>-5.2997681351440902E-2</v>
      </c>
    </row>
    <row r="720" spans="1:25" x14ac:dyDescent="0.25">
      <c r="A720" s="1">
        <f t="shared" si="111"/>
        <v>4.577</v>
      </c>
      <c r="B720" s="2">
        <f t="shared" si="112"/>
        <v>-1.6856368002649916E-4</v>
      </c>
      <c r="C720" s="2">
        <f t="shared" si="113"/>
        <v>5.3495613199735018E-3</v>
      </c>
      <c r="D720" s="2">
        <f t="shared" si="114"/>
        <v>-1.6722938680026504E-2</v>
      </c>
      <c r="E720" s="2"/>
      <c r="F720" s="2">
        <f t="shared" si="115"/>
        <v>1.0792172837653187E-3</v>
      </c>
      <c r="G720" s="2">
        <f t="shared" si="116"/>
        <v>1.3904259471265328E-2</v>
      </c>
      <c r="H720" s="2">
        <f t="shared" si="117"/>
        <v>-5.8487409278734505E-2</v>
      </c>
      <c r="I720" s="2"/>
      <c r="J720" s="2">
        <f t="shared" si="118"/>
        <v>1.8525084670623028E-3</v>
      </c>
      <c r="K720" s="2">
        <f t="shared" si="119"/>
        <v>2.4725389659406072E-2</v>
      </c>
      <c r="L720" s="2">
        <f t="shared" si="120"/>
        <v>-0.10446550587934375</v>
      </c>
      <c r="N720">
        <v>4577</v>
      </c>
      <c r="O720">
        <v>-0.27492547201060002</v>
      </c>
      <c r="P720">
        <v>8.7250745279894009</v>
      </c>
      <c r="Q720">
        <v>-27.274925472010601</v>
      </c>
      <c r="S720">
        <v>4577</v>
      </c>
      <c r="T720">
        <v>-0.27492547201060002</v>
      </c>
      <c r="U720">
        <v>8.7250745279894009</v>
      </c>
      <c r="V720">
        <v>-27.274925472010601</v>
      </c>
      <c r="W720">
        <v>1.0645909241470699</v>
      </c>
      <c r="X720">
        <v>-4.3391851606492199E-2</v>
      </c>
      <c r="Y720">
        <v>-5.2997681351440902E-2</v>
      </c>
    </row>
    <row r="721" spans="1:25" x14ac:dyDescent="0.25">
      <c r="A721" s="1">
        <f t="shared" si="111"/>
        <v>4.577</v>
      </c>
      <c r="B721" s="2">
        <f t="shared" si="112"/>
        <v>-1.6856368002649916E-4</v>
      </c>
      <c r="C721" s="2">
        <f t="shared" si="113"/>
        <v>5.3495613199735018E-3</v>
      </c>
      <c r="D721" s="2">
        <f t="shared" si="114"/>
        <v>-1.6722938680026504E-2</v>
      </c>
      <c r="E721" s="2"/>
      <c r="F721" s="2">
        <f t="shared" si="115"/>
        <v>1.0792172837653187E-3</v>
      </c>
      <c r="G721" s="2">
        <f t="shared" si="116"/>
        <v>1.3904259471265328E-2</v>
      </c>
      <c r="H721" s="2">
        <f t="shared" si="117"/>
        <v>-5.8487409278734505E-2</v>
      </c>
      <c r="I721" s="2"/>
      <c r="J721" s="2">
        <f t="shared" si="118"/>
        <v>1.8525084670623028E-3</v>
      </c>
      <c r="K721" s="2">
        <f t="shared" si="119"/>
        <v>2.4725389659406072E-2</v>
      </c>
      <c r="L721" s="2">
        <f t="shared" si="120"/>
        <v>-0.10446550587934375</v>
      </c>
      <c r="N721">
        <v>4577</v>
      </c>
      <c r="O721">
        <v>-0.27492547201060002</v>
      </c>
      <c r="P721">
        <v>8.7250745279894009</v>
      </c>
      <c r="Q721">
        <v>-27.274925472010601</v>
      </c>
      <c r="S721">
        <v>4577</v>
      </c>
      <c r="T721">
        <v>-0.27492547201060002</v>
      </c>
      <c r="U721">
        <v>8.7250745279894009</v>
      </c>
      <c r="V721">
        <v>-27.274925472010601</v>
      </c>
      <c r="W721">
        <v>5.0645909241470699</v>
      </c>
      <c r="X721">
        <v>4.95660814839351</v>
      </c>
      <c r="Y721">
        <v>-5.2997681351440902E-2</v>
      </c>
    </row>
    <row r="722" spans="1:25" x14ac:dyDescent="0.25">
      <c r="A722" s="1">
        <f t="shared" si="111"/>
        <v>4.5890000000000004</v>
      </c>
      <c r="B722" s="2">
        <f t="shared" si="112"/>
        <v>-1.6856368002649916E-4</v>
      </c>
      <c r="C722" s="2">
        <f t="shared" si="113"/>
        <v>3.510186319973501E-3</v>
      </c>
      <c r="D722" s="2">
        <f t="shared" si="114"/>
        <v>-1.54966886800265E-2</v>
      </c>
      <c r="E722" s="2"/>
      <c r="F722" s="2">
        <f t="shared" si="115"/>
        <v>1.0771945196050006E-3</v>
      </c>
      <c r="G722" s="2">
        <f t="shared" si="116"/>
        <v>1.3957417957105011E-2</v>
      </c>
      <c r="H722" s="2">
        <f t="shared" si="117"/>
        <v>-5.8680727042894829E-2</v>
      </c>
      <c r="I722" s="2"/>
      <c r="J722" s="2">
        <f t="shared" si="118"/>
        <v>1.8654469378825251E-3</v>
      </c>
      <c r="K722" s="2">
        <f t="shared" si="119"/>
        <v>2.4892559723976301E-2</v>
      </c>
      <c r="L722" s="2">
        <f t="shared" si="120"/>
        <v>-0.10516851469727355</v>
      </c>
      <c r="N722">
        <v>4589</v>
      </c>
      <c r="O722">
        <v>-0.27492547201060002</v>
      </c>
      <c r="P722">
        <v>5.7250745279894</v>
      </c>
      <c r="Q722">
        <v>-25.274925472010601</v>
      </c>
      <c r="S722">
        <v>4589</v>
      </c>
      <c r="T722">
        <v>-0.27492547201060002</v>
      </c>
      <c r="U722">
        <v>5.7250745279894</v>
      </c>
      <c r="V722">
        <v>-25.274925472010601</v>
      </c>
      <c r="W722">
        <v>5.0645909241470699</v>
      </c>
      <c r="X722">
        <v>4.95660814839351</v>
      </c>
      <c r="Y722">
        <v>-5.2997681351440902E-2</v>
      </c>
    </row>
    <row r="723" spans="1:25" x14ac:dyDescent="0.25">
      <c r="A723" s="1">
        <f t="shared" si="111"/>
        <v>4.5890000000000004</v>
      </c>
      <c r="B723" s="2">
        <f t="shared" si="112"/>
        <v>-1.6856368002649916E-4</v>
      </c>
      <c r="C723" s="2">
        <f t="shared" si="113"/>
        <v>3.510186319973501E-3</v>
      </c>
      <c r="D723" s="2">
        <f t="shared" si="114"/>
        <v>-1.54966886800265E-2</v>
      </c>
      <c r="E723" s="2"/>
      <c r="F723" s="2">
        <f t="shared" si="115"/>
        <v>1.0771945196050006E-3</v>
      </c>
      <c r="G723" s="2">
        <f t="shared" si="116"/>
        <v>1.3957417957105011E-2</v>
      </c>
      <c r="H723" s="2">
        <f t="shared" si="117"/>
        <v>-5.8680727042894829E-2</v>
      </c>
      <c r="I723" s="2"/>
      <c r="J723" s="2">
        <f t="shared" si="118"/>
        <v>1.8654469378825251E-3</v>
      </c>
      <c r="K723" s="2">
        <f t="shared" si="119"/>
        <v>2.4892559723976301E-2</v>
      </c>
      <c r="L723" s="2">
        <f t="shared" si="120"/>
        <v>-0.10516851469727355</v>
      </c>
      <c r="N723">
        <v>4589</v>
      </c>
      <c r="O723">
        <v>-0.27492547201060002</v>
      </c>
      <c r="P723">
        <v>5.7250745279894</v>
      </c>
      <c r="Q723">
        <v>-25.274925472010601</v>
      </c>
      <c r="S723">
        <v>4589</v>
      </c>
      <c r="T723">
        <v>-0.27492547201060002</v>
      </c>
      <c r="U723">
        <v>5.7250745279894</v>
      </c>
      <c r="V723">
        <v>-25.274925472010601</v>
      </c>
      <c r="W723">
        <v>6.4590924147068601E-2</v>
      </c>
      <c r="X723">
        <v>0.95660814839350805</v>
      </c>
      <c r="Y723">
        <v>1.9470023186485601</v>
      </c>
    </row>
    <row r="724" spans="1:25" x14ac:dyDescent="0.25">
      <c r="A724" s="1">
        <f t="shared" si="111"/>
        <v>4.5979999999999999</v>
      </c>
      <c r="B724" s="2">
        <f t="shared" si="112"/>
        <v>1.057686319973501E-3</v>
      </c>
      <c r="C724" s="2">
        <f t="shared" si="113"/>
        <v>2.2839363199735007E-3</v>
      </c>
      <c r="D724" s="2">
        <f t="shared" si="114"/>
        <v>-1.3657313680026501E-2</v>
      </c>
      <c r="E724" s="2"/>
      <c r="F724" s="2">
        <f t="shared" si="115"/>
        <v>1.0811955714847619E-3</v>
      </c>
      <c r="G724" s="2">
        <f t="shared" si="116"/>
        <v>1.3983491508984772E-2</v>
      </c>
      <c r="H724" s="2">
        <f t="shared" si="117"/>
        <v>-5.8811920053515057E-2</v>
      </c>
      <c r="I724" s="2"/>
      <c r="J724" s="2">
        <f t="shared" si="118"/>
        <v>1.8751596932924284E-3</v>
      </c>
      <c r="K724" s="2">
        <f t="shared" si="119"/>
        <v>2.5018293816573698E-2</v>
      </c>
      <c r="L724" s="2">
        <f t="shared" si="120"/>
        <v>-0.10569723160920737</v>
      </c>
      <c r="N724">
        <v>4598</v>
      </c>
      <c r="O724">
        <v>1.7250745279894</v>
      </c>
      <c r="P724">
        <v>3.7250745279894</v>
      </c>
      <c r="Q724">
        <v>-22.274925472010601</v>
      </c>
      <c r="S724">
        <v>4598</v>
      </c>
      <c r="T724">
        <v>1.7250745279894</v>
      </c>
      <c r="U724">
        <v>3.7250745279894</v>
      </c>
      <c r="V724">
        <v>-22.274925472010601</v>
      </c>
      <c r="W724">
        <v>6.4590924147068601E-2</v>
      </c>
      <c r="X724">
        <v>0.95660814839350805</v>
      </c>
      <c r="Y724">
        <v>1.9470023186485601</v>
      </c>
    </row>
    <row r="725" spans="1:25" x14ac:dyDescent="0.25">
      <c r="A725" s="1">
        <f t="shared" si="111"/>
        <v>4.5979999999999999</v>
      </c>
      <c r="B725" s="2">
        <f t="shared" si="112"/>
        <v>1.057686319973501E-3</v>
      </c>
      <c r="C725" s="2">
        <f t="shared" si="113"/>
        <v>2.2839363199735007E-3</v>
      </c>
      <c r="D725" s="2">
        <f t="shared" si="114"/>
        <v>-1.3657313680026501E-2</v>
      </c>
      <c r="E725" s="2"/>
      <c r="F725" s="2">
        <f t="shared" si="115"/>
        <v>1.0811955714847619E-3</v>
      </c>
      <c r="G725" s="2">
        <f t="shared" si="116"/>
        <v>1.3983491508984772E-2</v>
      </c>
      <c r="H725" s="2">
        <f t="shared" si="117"/>
        <v>-5.8811920053515057E-2</v>
      </c>
      <c r="I725" s="2"/>
      <c r="J725" s="2">
        <f t="shared" si="118"/>
        <v>1.8751596932924284E-3</v>
      </c>
      <c r="K725" s="2">
        <f t="shared" si="119"/>
        <v>2.5018293816573698E-2</v>
      </c>
      <c r="L725" s="2">
        <f t="shared" si="120"/>
        <v>-0.10569723160920737</v>
      </c>
      <c r="N725">
        <v>4598</v>
      </c>
      <c r="O725">
        <v>1.7250745279894</v>
      </c>
      <c r="P725">
        <v>3.7250745279894</v>
      </c>
      <c r="Q725">
        <v>-22.274925472010601</v>
      </c>
      <c r="S725">
        <v>4598</v>
      </c>
      <c r="T725">
        <v>1.7250745279894</v>
      </c>
      <c r="U725">
        <v>3.7250745279894</v>
      </c>
      <c r="V725">
        <v>-22.274925472010601</v>
      </c>
      <c r="W725">
        <v>6.4590924147068601E-2</v>
      </c>
      <c r="X725">
        <v>1.95660814839351</v>
      </c>
      <c r="Y725">
        <v>0.94700231864855899</v>
      </c>
    </row>
    <row r="726" spans="1:25" x14ac:dyDescent="0.25">
      <c r="A726" s="1">
        <f t="shared" si="111"/>
        <v>4.6100000000000003</v>
      </c>
      <c r="B726" s="2">
        <f t="shared" si="112"/>
        <v>-7.816886800264992E-4</v>
      </c>
      <c r="C726" s="2">
        <f t="shared" si="113"/>
        <v>4.7364363199735009E-3</v>
      </c>
      <c r="D726" s="2">
        <f t="shared" si="114"/>
        <v>-1.7336063680026503E-2</v>
      </c>
      <c r="E726" s="2"/>
      <c r="F726" s="2">
        <f t="shared" si="115"/>
        <v>1.0828515573244441E-3</v>
      </c>
      <c r="G726" s="2">
        <f t="shared" si="116"/>
        <v>1.4025613744824455E-2</v>
      </c>
      <c r="H726" s="2">
        <f t="shared" si="117"/>
        <v>-5.8997880317675382E-2</v>
      </c>
      <c r="I726" s="2"/>
      <c r="J726" s="2">
        <f t="shared" si="118"/>
        <v>1.888143976065284E-3</v>
      </c>
      <c r="K726" s="2">
        <f t="shared" si="119"/>
        <v>2.5186348448096561E-2</v>
      </c>
      <c r="L726" s="2">
        <f t="shared" si="120"/>
        <v>-0.10640409041143453</v>
      </c>
      <c r="N726">
        <v>4610</v>
      </c>
      <c r="O726">
        <v>-1.2749254720106</v>
      </c>
      <c r="P726">
        <v>7.7250745279894</v>
      </c>
      <c r="Q726">
        <v>-28.274925472010601</v>
      </c>
      <c r="S726">
        <v>4610</v>
      </c>
      <c r="T726">
        <v>-1.2749254720106</v>
      </c>
      <c r="U726">
        <v>7.7250745279894</v>
      </c>
      <c r="V726">
        <v>-28.274925472010601</v>
      </c>
      <c r="W726">
        <v>6.4590924147068601E-2</v>
      </c>
      <c r="X726">
        <v>1.95660814839351</v>
      </c>
      <c r="Y726">
        <v>0.94700231864855899</v>
      </c>
    </row>
    <row r="727" spans="1:25" x14ac:dyDescent="0.25">
      <c r="A727" s="1">
        <f t="shared" si="111"/>
        <v>4.6100000000000003</v>
      </c>
      <c r="B727" s="2">
        <f t="shared" si="112"/>
        <v>-7.816886800264992E-4</v>
      </c>
      <c r="C727" s="2">
        <f t="shared" si="113"/>
        <v>4.7364363199735009E-3</v>
      </c>
      <c r="D727" s="2">
        <f t="shared" si="114"/>
        <v>-1.7336063680026503E-2</v>
      </c>
      <c r="E727" s="2"/>
      <c r="F727" s="2">
        <f t="shared" si="115"/>
        <v>1.0828515573244441E-3</v>
      </c>
      <c r="G727" s="2">
        <f t="shared" si="116"/>
        <v>1.4025613744824455E-2</v>
      </c>
      <c r="H727" s="2">
        <f t="shared" si="117"/>
        <v>-5.8997880317675382E-2</v>
      </c>
      <c r="I727" s="2"/>
      <c r="J727" s="2">
        <f t="shared" si="118"/>
        <v>1.888143976065284E-3</v>
      </c>
      <c r="K727" s="2">
        <f t="shared" si="119"/>
        <v>2.5186348448096561E-2</v>
      </c>
      <c r="L727" s="2">
        <f t="shared" si="120"/>
        <v>-0.10640409041143453</v>
      </c>
      <c r="N727">
        <v>4610</v>
      </c>
      <c r="O727">
        <v>-1.2749254720106</v>
      </c>
      <c r="P727">
        <v>7.7250745279894</v>
      </c>
      <c r="Q727">
        <v>-28.274925472010601</v>
      </c>
      <c r="S727">
        <v>4610</v>
      </c>
      <c r="T727">
        <v>-1.2749254720106</v>
      </c>
      <c r="U727">
        <v>7.7250745279894</v>
      </c>
      <c r="V727">
        <v>-28.274925472010601</v>
      </c>
      <c r="W727">
        <v>4.0645909241470699</v>
      </c>
      <c r="X727">
        <v>0.95660814839350805</v>
      </c>
      <c r="Y727">
        <v>0.94700231864855899</v>
      </c>
    </row>
    <row r="728" spans="1:25" x14ac:dyDescent="0.25">
      <c r="A728" s="1">
        <f t="shared" si="111"/>
        <v>4.6180000000000003</v>
      </c>
      <c r="B728" s="2">
        <f t="shared" si="112"/>
        <v>4.4456131997350088E-4</v>
      </c>
      <c r="C728" s="2">
        <f t="shared" si="113"/>
        <v>4.7364363199735009E-3</v>
      </c>
      <c r="D728" s="2">
        <f t="shared" si="114"/>
        <v>-1.7336063680026503E-2</v>
      </c>
      <c r="E728" s="2"/>
      <c r="F728" s="2">
        <f t="shared" si="115"/>
        <v>1.0815030478842321E-3</v>
      </c>
      <c r="G728" s="2">
        <f t="shared" si="116"/>
        <v>1.4063505235384242E-2</v>
      </c>
      <c r="H728" s="2">
        <f t="shared" si="117"/>
        <v>-5.9136568827115592E-2</v>
      </c>
      <c r="I728" s="2"/>
      <c r="J728" s="2">
        <f t="shared" si="118"/>
        <v>1.8968013944861187E-3</v>
      </c>
      <c r="K728" s="2">
        <f t="shared" si="119"/>
        <v>2.5298704924017396E-2</v>
      </c>
      <c r="L728" s="2">
        <f t="shared" si="120"/>
        <v>-0.10687662820801369</v>
      </c>
      <c r="N728">
        <v>4618</v>
      </c>
      <c r="O728">
        <v>0.72507452798939998</v>
      </c>
      <c r="P728">
        <v>7.7250745279894</v>
      </c>
      <c r="Q728">
        <v>-28.274925472010601</v>
      </c>
      <c r="S728">
        <v>4618</v>
      </c>
      <c r="T728">
        <v>0.72507452798939998</v>
      </c>
      <c r="U728">
        <v>7.7250745279894</v>
      </c>
      <c r="V728">
        <v>-28.274925472010601</v>
      </c>
      <c r="W728">
        <v>4.0645909241470699</v>
      </c>
      <c r="X728">
        <v>0.95660814839350805</v>
      </c>
      <c r="Y728">
        <v>0.94700231864855899</v>
      </c>
    </row>
    <row r="729" spans="1:25" x14ac:dyDescent="0.25">
      <c r="A729" s="1">
        <f t="shared" si="111"/>
        <v>4.6180000000000003</v>
      </c>
      <c r="B729" s="2">
        <f t="shared" si="112"/>
        <v>4.4456131997350088E-4</v>
      </c>
      <c r="C729" s="2">
        <f t="shared" si="113"/>
        <v>4.7364363199735009E-3</v>
      </c>
      <c r="D729" s="2">
        <f t="shared" si="114"/>
        <v>-1.7336063680026503E-2</v>
      </c>
      <c r="E729" s="2"/>
      <c r="F729" s="2">
        <f t="shared" si="115"/>
        <v>1.0815030478842321E-3</v>
      </c>
      <c r="G729" s="2">
        <f t="shared" si="116"/>
        <v>1.4063505235384242E-2</v>
      </c>
      <c r="H729" s="2">
        <f t="shared" si="117"/>
        <v>-5.9136568827115592E-2</v>
      </c>
      <c r="I729" s="2"/>
      <c r="J729" s="2">
        <f t="shared" si="118"/>
        <v>1.8968013944861187E-3</v>
      </c>
      <c r="K729" s="2">
        <f t="shared" si="119"/>
        <v>2.5298704924017396E-2</v>
      </c>
      <c r="L729" s="2">
        <f t="shared" si="120"/>
        <v>-0.10687662820801369</v>
      </c>
      <c r="N729">
        <v>4618</v>
      </c>
      <c r="O729">
        <v>0.72507452798939998</v>
      </c>
      <c r="P729">
        <v>7.7250745279894</v>
      </c>
      <c r="Q729">
        <v>-28.274925472010601</v>
      </c>
      <c r="S729">
        <v>4618</v>
      </c>
      <c r="T729">
        <v>0.72507452798939998</v>
      </c>
      <c r="U729">
        <v>7.7250745279894</v>
      </c>
      <c r="V729">
        <v>-28.274925472010601</v>
      </c>
      <c r="W729">
        <v>1.0645909241470699</v>
      </c>
      <c r="X729">
        <v>0.95660814839350805</v>
      </c>
      <c r="Y729">
        <v>1.9470023186485601</v>
      </c>
    </row>
    <row r="730" spans="1:25" x14ac:dyDescent="0.25">
      <c r="A730" s="1">
        <f t="shared" si="111"/>
        <v>4.6260000000000003</v>
      </c>
      <c r="B730" s="2">
        <f t="shared" si="112"/>
        <v>1.057686319973501E-3</v>
      </c>
      <c r="C730" s="2">
        <f t="shared" si="113"/>
        <v>2.8970613199735011E-3</v>
      </c>
      <c r="D730" s="2">
        <f t="shared" si="114"/>
        <v>-1.4883563680026499E-2</v>
      </c>
      <c r="E730" s="2"/>
      <c r="F730" s="2">
        <f t="shared" si="115"/>
        <v>1.0875120384440202E-3</v>
      </c>
      <c r="G730" s="2">
        <f t="shared" si="116"/>
        <v>1.409403922594403E-2</v>
      </c>
      <c r="H730" s="2">
        <f t="shared" si="117"/>
        <v>-5.9265447336555803E-2</v>
      </c>
      <c r="I730" s="2"/>
      <c r="J730" s="2">
        <f t="shared" si="118"/>
        <v>1.9054774548314317E-3</v>
      </c>
      <c r="K730" s="2">
        <f t="shared" si="119"/>
        <v>2.5411335101862709E-2</v>
      </c>
      <c r="L730" s="2">
        <f t="shared" si="120"/>
        <v>-0.10735023627266838</v>
      </c>
      <c r="N730">
        <v>4626</v>
      </c>
      <c r="O730">
        <v>1.7250745279894</v>
      </c>
      <c r="P730">
        <v>4.7250745279894</v>
      </c>
      <c r="Q730">
        <v>-24.274925472010601</v>
      </c>
      <c r="S730">
        <v>4626</v>
      </c>
      <c r="T730">
        <v>1.7250745279894</v>
      </c>
      <c r="U730">
        <v>4.7250745279894</v>
      </c>
      <c r="V730">
        <v>-24.274925472010601</v>
      </c>
      <c r="W730">
        <v>1.0645909241470699</v>
      </c>
      <c r="X730">
        <v>0.95660814839350805</v>
      </c>
      <c r="Y730">
        <v>1.9470023186485601</v>
      </c>
    </row>
    <row r="731" spans="1:25" x14ac:dyDescent="0.25">
      <c r="A731" s="1">
        <f t="shared" si="111"/>
        <v>4.63</v>
      </c>
      <c r="B731" s="2">
        <f t="shared" si="112"/>
        <v>1.057686319973501E-3</v>
      </c>
      <c r="C731" s="2">
        <f t="shared" si="113"/>
        <v>2.8970613199735011E-3</v>
      </c>
      <c r="D731" s="2">
        <f t="shared" si="114"/>
        <v>-1.4883563680026499E-2</v>
      </c>
      <c r="E731" s="2"/>
      <c r="F731" s="2">
        <f t="shared" si="115"/>
        <v>1.0917427837239138E-3</v>
      </c>
      <c r="G731" s="2">
        <f t="shared" si="116"/>
        <v>1.4105627471223924E-2</v>
      </c>
      <c r="H731" s="2">
        <f t="shared" si="117"/>
        <v>-5.9324981591275902E-2</v>
      </c>
      <c r="I731" s="2"/>
      <c r="J731" s="2">
        <f t="shared" si="118"/>
        <v>1.909835964475767E-3</v>
      </c>
      <c r="K731" s="2">
        <f t="shared" si="119"/>
        <v>2.5467734435257038E-2</v>
      </c>
      <c r="L731" s="2">
        <f t="shared" si="120"/>
        <v>-0.10758741713052401</v>
      </c>
      <c r="N731">
        <v>4630</v>
      </c>
      <c r="O731">
        <v>1.7250745279894</v>
      </c>
      <c r="P731">
        <v>4.7250745279894</v>
      </c>
      <c r="Q731">
        <v>-24.274925472010601</v>
      </c>
      <c r="S731">
        <v>4630</v>
      </c>
      <c r="T731">
        <v>1.7250745279894</v>
      </c>
      <c r="U731">
        <v>4.7250745279894</v>
      </c>
      <c r="V731">
        <v>-24.274925472010601</v>
      </c>
      <c r="W731">
        <v>-1.9354090758529301</v>
      </c>
      <c r="X731">
        <v>-2.04339185160649</v>
      </c>
      <c r="Y731">
        <v>1.9470023186485601</v>
      </c>
    </row>
    <row r="732" spans="1:25" x14ac:dyDescent="0.25">
      <c r="A732" s="1">
        <f t="shared" si="111"/>
        <v>4.6390000000000002</v>
      </c>
      <c r="B732" s="2">
        <f t="shared" si="112"/>
        <v>-1.6856368002649916E-4</v>
      </c>
      <c r="C732" s="2">
        <f t="shared" si="113"/>
        <v>4.123311319973501E-3</v>
      </c>
      <c r="D732" s="2">
        <f t="shared" si="114"/>
        <v>-1.6109813680026501E-2</v>
      </c>
      <c r="E732" s="2"/>
      <c r="F732" s="2">
        <f t="shared" si="115"/>
        <v>1.0957438356036754E-3</v>
      </c>
      <c r="G732" s="2">
        <f t="shared" si="116"/>
        <v>1.4137219148103687E-2</v>
      </c>
      <c r="H732" s="2">
        <f t="shared" si="117"/>
        <v>-5.9464451789396147E-2</v>
      </c>
      <c r="I732" s="2"/>
      <c r="J732" s="2">
        <f t="shared" si="118"/>
        <v>1.9196796542627415E-3</v>
      </c>
      <c r="K732" s="2">
        <f t="shared" si="119"/>
        <v>2.5594827245044017E-2</v>
      </c>
      <c r="L732" s="2">
        <f t="shared" si="120"/>
        <v>-0.10812196958073705</v>
      </c>
      <c r="N732">
        <v>4639</v>
      </c>
      <c r="O732">
        <v>-0.27492547201060002</v>
      </c>
      <c r="P732">
        <v>6.7250745279894</v>
      </c>
      <c r="Q732">
        <v>-26.274925472010601</v>
      </c>
      <c r="S732">
        <v>4639</v>
      </c>
      <c r="T732">
        <v>-0.27492547201060002</v>
      </c>
      <c r="U732">
        <v>6.7250745279894</v>
      </c>
      <c r="V732">
        <v>-26.274925472010601</v>
      </c>
      <c r="W732">
        <v>-1.9354090758529301</v>
      </c>
      <c r="X732">
        <v>-2.04339185160649</v>
      </c>
      <c r="Y732">
        <v>1.9470023186485601</v>
      </c>
    </row>
    <row r="733" spans="1:25" x14ac:dyDescent="0.25">
      <c r="A733" s="1">
        <f t="shared" si="111"/>
        <v>4.6390000000000002</v>
      </c>
      <c r="B733" s="2">
        <f t="shared" si="112"/>
        <v>-1.6856368002649916E-4</v>
      </c>
      <c r="C733" s="2">
        <f t="shared" si="113"/>
        <v>4.123311319973501E-3</v>
      </c>
      <c r="D733" s="2">
        <f t="shared" si="114"/>
        <v>-1.6109813680026501E-2</v>
      </c>
      <c r="E733" s="2"/>
      <c r="F733" s="2">
        <f t="shared" si="115"/>
        <v>1.0957438356036754E-3</v>
      </c>
      <c r="G733" s="2">
        <f t="shared" si="116"/>
        <v>1.4137219148103687E-2</v>
      </c>
      <c r="H733" s="2">
        <f t="shared" si="117"/>
        <v>-5.9464451789396147E-2</v>
      </c>
      <c r="I733" s="2"/>
      <c r="J733" s="2">
        <f t="shared" si="118"/>
        <v>1.9196796542627415E-3</v>
      </c>
      <c r="K733" s="2">
        <f t="shared" si="119"/>
        <v>2.5594827245044017E-2</v>
      </c>
      <c r="L733" s="2">
        <f t="shared" si="120"/>
        <v>-0.10812196958073705</v>
      </c>
      <c r="N733">
        <v>4639</v>
      </c>
      <c r="O733">
        <v>-0.27492547201060002</v>
      </c>
      <c r="P733">
        <v>6.7250745279894</v>
      </c>
      <c r="Q733">
        <v>-26.274925472010601</v>
      </c>
      <c r="S733">
        <v>4639</v>
      </c>
      <c r="T733">
        <v>-0.27492547201060002</v>
      </c>
      <c r="U733">
        <v>6.7250745279894</v>
      </c>
      <c r="V733">
        <v>-26.274925472010601</v>
      </c>
      <c r="W733">
        <v>1.0645909241470699</v>
      </c>
      <c r="X733">
        <v>-1.04339185160649</v>
      </c>
      <c r="Y733">
        <v>0.94700231864855899</v>
      </c>
    </row>
    <row r="734" spans="1:25" x14ac:dyDescent="0.25">
      <c r="A734" s="1">
        <f t="shared" si="111"/>
        <v>4.6470000000000002</v>
      </c>
      <c r="B734" s="2">
        <f t="shared" si="112"/>
        <v>4.4456131997350088E-4</v>
      </c>
      <c r="C734" s="2">
        <f t="shared" si="113"/>
        <v>6.5758113199735017E-3</v>
      </c>
      <c r="D734" s="2">
        <f t="shared" si="114"/>
        <v>-1.6722938680026504E-2</v>
      </c>
      <c r="E734" s="2"/>
      <c r="F734" s="2">
        <f t="shared" si="115"/>
        <v>1.0968478261634633E-3</v>
      </c>
      <c r="G734" s="2">
        <f t="shared" si="116"/>
        <v>1.4180015638663475E-2</v>
      </c>
      <c r="H734" s="2">
        <f t="shared" si="117"/>
        <v>-5.9595782798836358E-2</v>
      </c>
      <c r="I734" s="2"/>
      <c r="J734" s="2">
        <f t="shared" si="118"/>
        <v>1.9284500209098101E-3</v>
      </c>
      <c r="K734" s="2">
        <f t="shared" si="119"/>
        <v>2.5708096184191086E-2</v>
      </c>
      <c r="L734" s="2">
        <f t="shared" si="120"/>
        <v>-0.10859821051908998</v>
      </c>
      <c r="N734">
        <v>4647</v>
      </c>
      <c r="O734">
        <v>0.72507452798939998</v>
      </c>
      <c r="P734">
        <v>10.725074527989401</v>
      </c>
      <c r="Q734">
        <v>-27.274925472010601</v>
      </c>
      <c r="S734">
        <v>4647</v>
      </c>
      <c r="T734">
        <v>0.72507452798939998</v>
      </c>
      <c r="U734">
        <v>10.725074527989401</v>
      </c>
      <c r="V734">
        <v>-27.274925472010601</v>
      </c>
      <c r="W734">
        <v>1.0645909241470699</v>
      </c>
      <c r="X734">
        <v>-1.04339185160649</v>
      </c>
      <c r="Y734">
        <v>0.94700231864855899</v>
      </c>
    </row>
    <row r="735" spans="1:25" x14ac:dyDescent="0.25">
      <c r="A735" s="1">
        <f t="shared" si="111"/>
        <v>4.6470000000000002</v>
      </c>
      <c r="B735" s="2">
        <f t="shared" si="112"/>
        <v>4.4456131997350088E-4</v>
      </c>
      <c r="C735" s="2">
        <f t="shared" si="113"/>
        <v>6.5758113199735017E-3</v>
      </c>
      <c r="D735" s="2">
        <f t="shared" si="114"/>
        <v>-1.6722938680026504E-2</v>
      </c>
      <c r="E735" s="2"/>
      <c r="F735" s="2">
        <f t="shared" si="115"/>
        <v>1.0968478261634633E-3</v>
      </c>
      <c r="G735" s="2">
        <f t="shared" si="116"/>
        <v>1.4180015638663475E-2</v>
      </c>
      <c r="H735" s="2">
        <f t="shared" si="117"/>
        <v>-5.9595782798836358E-2</v>
      </c>
      <c r="I735" s="2"/>
      <c r="J735" s="2">
        <f t="shared" si="118"/>
        <v>1.9284500209098101E-3</v>
      </c>
      <c r="K735" s="2">
        <f t="shared" si="119"/>
        <v>2.5708096184191086E-2</v>
      </c>
      <c r="L735" s="2">
        <f t="shared" si="120"/>
        <v>-0.10859821051908998</v>
      </c>
      <c r="N735">
        <v>4647</v>
      </c>
      <c r="O735">
        <v>0.72507452798939998</v>
      </c>
      <c r="P735">
        <v>10.725074527989401</v>
      </c>
      <c r="Q735">
        <v>-27.274925472010601</v>
      </c>
      <c r="S735">
        <v>4647</v>
      </c>
      <c r="T735">
        <v>0.72507452798939998</v>
      </c>
      <c r="U735">
        <v>10.725074527989401</v>
      </c>
      <c r="V735">
        <v>-27.274925472010601</v>
      </c>
      <c r="W735">
        <v>4.0645909241470699</v>
      </c>
      <c r="X735">
        <v>-4.3391851606492199E-2</v>
      </c>
      <c r="Y735">
        <v>1.9470023186485601</v>
      </c>
    </row>
    <row r="736" spans="1:25" x14ac:dyDescent="0.25">
      <c r="A736" s="1">
        <f t="shared" si="111"/>
        <v>4.6589999999999998</v>
      </c>
      <c r="B736" s="2">
        <f t="shared" si="112"/>
        <v>4.4456131997350088E-4</v>
      </c>
      <c r="C736" s="2">
        <f t="shared" si="113"/>
        <v>3.510186319973501E-3</v>
      </c>
      <c r="D736" s="2">
        <f t="shared" si="114"/>
        <v>-1.7949188680026502E-2</v>
      </c>
      <c r="E736" s="2"/>
      <c r="F736" s="2">
        <f t="shared" si="115"/>
        <v>1.1021825620031451E-3</v>
      </c>
      <c r="G736" s="2">
        <f t="shared" si="116"/>
        <v>1.4240531624503155E-2</v>
      </c>
      <c r="H736" s="2">
        <f t="shared" si="117"/>
        <v>-5.9803815562996666E-2</v>
      </c>
      <c r="I736" s="2"/>
      <c r="J736" s="2">
        <f t="shared" si="118"/>
        <v>1.9416442032388092E-3</v>
      </c>
      <c r="K736" s="2">
        <f t="shared" si="119"/>
        <v>2.5878619467770078E-2</v>
      </c>
      <c r="L736" s="2">
        <f t="shared" si="120"/>
        <v>-0.10931460810926096</v>
      </c>
      <c r="N736">
        <v>4659</v>
      </c>
      <c r="O736">
        <v>0.72507452798939998</v>
      </c>
      <c r="P736">
        <v>5.7250745279894</v>
      </c>
      <c r="Q736">
        <v>-29.274925472010601</v>
      </c>
      <c r="S736">
        <v>4659</v>
      </c>
      <c r="T736">
        <v>0.72507452798939998</v>
      </c>
      <c r="U736">
        <v>5.7250745279894</v>
      </c>
      <c r="V736">
        <v>-29.274925472010601</v>
      </c>
      <c r="W736">
        <v>4.0645909241470699</v>
      </c>
      <c r="X736">
        <v>-4.3391851606492199E-2</v>
      </c>
      <c r="Y736">
        <v>1.9470023186485601</v>
      </c>
    </row>
    <row r="737" spans="1:25" x14ac:dyDescent="0.25">
      <c r="A737" s="1">
        <f t="shared" si="111"/>
        <v>4.6589999999999998</v>
      </c>
      <c r="B737" s="2">
        <f t="shared" si="112"/>
        <v>4.4456131997350088E-4</v>
      </c>
      <c r="C737" s="2">
        <f t="shared" si="113"/>
        <v>3.510186319973501E-3</v>
      </c>
      <c r="D737" s="2">
        <f t="shared" si="114"/>
        <v>-1.7949188680026502E-2</v>
      </c>
      <c r="E737" s="2"/>
      <c r="F737" s="2">
        <f t="shared" si="115"/>
        <v>1.1021825620031451E-3</v>
      </c>
      <c r="G737" s="2">
        <f t="shared" si="116"/>
        <v>1.4240531624503155E-2</v>
      </c>
      <c r="H737" s="2">
        <f t="shared" si="117"/>
        <v>-5.9803815562996666E-2</v>
      </c>
      <c r="I737" s="2"/>
      <c r="J737" s="2">
        <f t="shared" si="118"/>
        <v>1.9416442032388092E-3</v>
      </c>
      <c r="K737" s="2">
        <f t="shared" si="119"/>
        <v>2.5878619467770078E-2</v>
      </c>
      <c r="L737" s="2">
        <f t="shared" si="120"/>
        <v>-0.10931460810926096</v>
      </c>
      <c r="N737">
        <v>4659</v>
      </c>
      <c r="O737">
        <v>0.72507452798939998</v>
      </c>
      <c r="P737">
        <v>5.7250745279894</v>
      </c>
      <c r="Q737">
        <v>-29.274925472010601</v>
      </c>
      <c r="S737">
        <v>4659</v>
      </c>
      <c r="T737">
        <v>0.72507452798939998</v>
      </c>
      <c r="U737">
        <v>5.7250745279894</v>
      </c>
      <c r="V737">
        <v>-29.274925472010601</v>
      </c>
      <c r="W737">
        <v>-1.9354090758529301</v>
      </c>
      <c r="X737">
        <v>-1.04339185160649</v>
      </c>
      <c r="Y737">
        <v>-2.0529976813514401</v>
      </c>
    </row>
    <row r="738" spans="1:25" x14ac:dyDescent="0.25">
      <c r="A738" s="1">
        <f t="shared" si="111"/>
        <v>4.6669999999999998</v>
      </c>
      <c r="B738" s="2">
        <f t="shared" si="112"/>
        <v>4.4456131997350088E-4</v>
      </c>
      <c r="C738" s="2">
        <f t="shared" si="113"/>
        <v>2.2839363199735007E-3</v>
      </c>
      <c r="D738" s="2">
        <f t="shared" si="114"/>
        <v>-1.6722938680026504E-2</v>
      </c>
      <c r="E738" s="2"/>
      <c r="F738" s="2">
        <f t="shared" si="115"/>
        <v>1.1057390525629331E-3</v>
      </c>
      <c r="G738" s="2">
        <f t="shared" si="116"/>
        <v>1.4263708115062943E-2</v>
      </c>
      <c r="H738" s="2">
        <f t="shared" si="117"/>
        <v>-5.9942504072436877E-2</v>
      </c>
      <c r="I738" s="2"/>
      <c r="J738" s="2">
        <f t="shared" si="118"/>
        <v>1.9504758896970735E-3</v>
      </c>
      <c r="K738" s="2">
        <f t="shared" si="119"/>
        <v>2.5992636426728343E-2</v>
      </c>
      <c r="L738" s="2">
        <f t="shared" si="120"/>
        <v>-0.10979359338780269</v>
      </c>
      <c r="N738">
        <v>4667</v>
      </c>
      <c r="O738">
        <v>0.72507452798939998</v>
      </c>
      <c r="P738">
        <v>3.7250745279894</v>
      </c>
      <c r="Q738">
        <v>-27.274925472010601</v>
      </c>
      <c r="S738">
        <v>4667</v>
      </c>
      <c r="T738">
        <v>0.72507452798939998</v>
      </c>
      <c r="U738">
        <v>3.7250745279894</v>
      </c>
      <c r="V738">
        <v>-27.274925472010601</v>
      </c>
      <c r="W738">
        <v>-1.9354090758529301</v>
      </c>
      <c r="X738">
        <v>-1.04339185160649</v>
      </c>
      <c r="Y738">
        <v>-2.0529976813514401</v>
      </c>
    </row>
    <row r="739" spans="1:25" x14ac:dyDescent="0.25">
      <c r="A739" s="1">
        <f t="shared" si="111"/>
        <v>4.6680000000000001</v>
      </c>
      <c r="B739" s="2">
        <f t="shared" si="112"/>
        <v>4.4456131997350088E-4</v>
      </c>
      <c r="C739" s="2">
        <f t="shared" si="113"/>
        <v>2.2839363199735007E-3</v>
      </c>
      <c r="D739" s="2">
        <f t="shared" si="114"/>
        <v>-1.6722938680026504E-2</v>
      </c>
      <c r="E739" s="2"/>
      <c r="F739" s="2">
        <f t="shared" si="115"/>
        <v>1.1061836138829067E-3</v>
      </c>
      <c r="G739" s="2">
        <f t="shared" si="116"/>
        <v>1.4265992051382917E-2</v>
      </c>
      <c r="H739" s="2">
        <f t="shared" si="117"/>
        <v>-5.995922701111691E-2</v>
      </c>
      <c r="I739" s="2"/>
      <c r="J739" s="2">
        <f t="shared" si="118"/>
        <v>1.9515818510302968E-3</v>
      </c>
      <c r="K739" s="2">
        <f t="shared" si="119"/>
        <v>2.6006901276811569E-2</v>
      </c>
      <c r="L739" s="2">
        <f t="shared" si="120"/>
        <v>-0.10985354425334448</v>
      </c>
      <c r="N739">
        <v>4668</v>
      </c>
      <c r="O739">
        <v>0.72507452798939998</v>
      </c>
      <c r="P739">
        <v>3.7250745279894</v>
      </c>
      <c r="Q739">
        <v>-27.274925472010601</v>
      </c>
      <c r="S739">
        <v>4668</v>
      </c>
      <c r="T739">
        <v>0.72507452798939998</v>
      </c>
      <c r="U739">
        <v>3.7250745279894</v>
      </c>
      <c r="V739">
        <v>-27.274925472010601</v>
      </c>
      <c r="W739">
        <v>2.0645909241470699</v>
      </c>
      <c r="X739">
        <v>1.95660814839351</v>
      </c>
      <c r="Y739">
        <v>-5.2997681351440902E-2</v>
      </c>
    </row>
    <row r="740" spans="1:25" x14ac:dyDescent="0.25">
      <c r="A740" s="1">
        <f t="shared" si="111"/>
        <v>4.68</v>
      </c>
      <c r="B740" s="2">
        <f t="shared" si="112"/>
        <v>1.6708113199735009E-3</v>
      </c>
      <c r="C740" s="2">
        <f t="shared" si="113"/>
        <v>4.7364363199735009E-3</v>
      </c>
      <c r="D740" s="2">
        <f t="shared" si="114"/>
        <v>-1.6722938680026504E-2</v>
      </c>
      <c r="E740" s="2"/>
      <c r="F740" s="2">
        <f t="shared" si="115"/>
        <v>1.1188758497225882E-3</v>
      </c>
      <c r="G740" s="2">
        <f t="shared" si="116"/>
        <v>1.4308114287222597E-2</v>
      </c>
      <c r="H740" s="2">
        <f t="shared" si="117"/>
        <v>-6.0159902275277219E-2</v>
      </c>
      <c r="I740" s="2"/>
      <c r="J740" s="2">
        <f t="shared" si="118"/>
        <v>1.9649322078119291E-3</v>
      </c>
      <c r="K740" s="2">
        <f t="shared" si="119"/>
        <v>2.6178345914843196E-2</v>
      </c>
      <c r="L740" s="2">
        <f t="shared" si="120"/>
        <v>-0.11057425902906282</v>
      </c>
      <c r="N740">
        <v>4680</v>
      </c>
      <c r="O740">
        <v>2.7250745279894</v>
      </c>
      <c r="P740">
        <v>7.7250745279894</v>
      </c>
      <c r="Q740">
        <v>-27.274925472010601</v>
      </c>
      <c r="S740">
        <v>4680</v>
      </c>
      <c r="T740">
        <v>2.7250745279894</v>
      </c>
      <c r="U740">
        <v>7.7250745279894</v>
      </c>
      <c r="V740">
        <v>-27.274925472010601</v>
      </c>
      <c r="W740">
        <v>2.0645909241470699</v>
      </c>
      <c r="X740">
        <v>1.95660814839351</v>
      </c>
      <c r="Y740">
        <v>-5.2997681351440902E-2</v>
      </c>
    </row>
    <row r="741" spans="1:25" x14ac:dyDescent="0.25">
      <c r="A741" s="1">
        <f t="shared" si="111"/>
        <v>4.68</v>
      </c>
      <c r="B741" s="2">
        <f t="shared" si="112"/>
        <v>1.6708113199735009E-3</v>
      </c>
      <c r="C741" s="2">
        <f t="shared" si="113"/>
        <v>4.7364363199735009E-3</v>
      </c>
      <c r="D741" s="2">
        <f t="shared" si="114"/>
        <v>-1.6722938680026504E-2</v>
      </c>
      <c r="E741" s="2"/>
      <c r="F741" s="2">
        <f t="shared" si="115"/>
        <v>1.1188758497225882E-3</v>
      </c>
      <c r="G741" s="2">
        <f t="shared" si="116"/>
        <v>1.4308114287222597E-2</v>
      </c>
      <c r="H741" s="2">
        <f t="shared" si="117"/>
        <v>-6.0159902275277219E-2</v>
      </c>
      <c r="I741" s="2"/>
      <c r="J741" s="2">
        <f t="shared" si="118"/>
        <v>1.9649322078119291E-3</v>
      </c>
      <c r="K741" s="2">
        <f t="shared" si="119"/>
        <v>2.6178345914843196E-2</v>
      </c>
      <c r="L741" s="2">
        <f t="shared" si="120"/>
        <v>-0.11057425902906282</v>
      </c>
      <c r="N741">
        <v>4680</v>
      </c>
      <c r="O741">
        <v>2.7250745279894</v>
      </c>
      <c r="P741">
        <v>7.7250745279894</v>
      </c>
      <c r="Q741">
        <v>-27.274925472010601</v>
      </c>
      <c r="S741">
        <v>4680</v>
      </c>
      <c r="T741">
        <v>2.7250745279894</v>
      </c>
      <c r="U741">
        <v>7.7250745279894</v>
      </c>
      <c r="V741">
        <v>-27.274925472010601</v>
      </c>
      <c r="W741">
        <v>1.0645909241470699</v>
      </c>
      <c r="X741">
        <v>-4.3391851606492199E-2</v>
      </c>
      <c r="Y741">
        <v>0.94700231864855899</v>
      </c>
    </row>
    <row r="742" spans="1:25" x14ac:dyDescent="0.25">
      <c r="A742" s="1">
        <f t="shared" si="111"/>
        <v>4.6879999999999997</v>
      </c>
      <c r="B742" s="2">
        <f t="shared" si="112"/>
        <v>4.4456131997350088E-4</v>
      </c>
      <c r="C742" s="2">
        <f t="shared" si="113"/>
        <v>4.7364363199735009E-3</v>
      </c>
      <c r="D742" s="2">
        <f t="shared" si="114"/>
        <v>-1.54966886800265E-2</v>
      </c>
      <c r="E742" s="2"/>
      <c r="F742" s="2">
        <f t="shared" si="115"/>
        <v>1.1273373402823762E-3</v>
      </c>
      <c r="G742" s="2">
        <f t="shared" si="116"/>
        <v>1.4346005777782384E-2</v>
      </c>
      <c r="H742" s="2">
        <f t="shared" si="117"/>
        <v>-6.028878078471743E-2</v>
      </c>
      <c r="I742" s="2"/>
      <c r="J742" s="2">
        <f t="shared" si="118"/>
        <v>1.9739170605719489E-3</v>
      </c>
      <c r="K742" s="2">
        <f t="shared" si="119"/>
        <v>2.6292962395103217E-2</v>
      </c>
      <c r="L742" s="2">
        <f t="shared" si="120"/>
        <v>-0.1110560537613028</v>
      </c>
      <c r="N742">
        <v>4688</v>
      </c>
      <c r="O742">
        <v>0.72507452798939998</v>
      </c>
      <c r="P742">
        <v>7.7250745279894</v>
      </c>
      <c r="Q742">
        <v>-25.274925472010601</v>
      </c>
      <c r="S742">
        <v>4688</v>
      </c>
      <c r="T742">
        <v>0.72507452798939998</v>
      </c>
      <c r="U742">
        <v>7.7250745279894</v>
      </c>
      <c r="V742">
        <v>-25.274925472010601</v>
      </c>
      <c r="W742">
        <v>1.0645909241470699</v>
      </c>
      <c r="X742">
        <v>-4.3391851606492199E-2</v>
      </c>
      <c r="Y742">
        <v>0.94700231864855899</v>
      </c>
    </row>
    <row r="743" spans="1:25" x14ac:dyDescent="0.25">
      <c r="A743" s="1">
        <f t="shared" si="111"/>
        <v>4.6879999999999997</v>
      </c>
      <c r="B743" s="2">
        <f t="shared" si="112"/>
        <v>4.4456131997350088E-4</v>
      </c>
      <c r="C743" s="2">
        <f t="shared" si="113"/>
        <v>4.7364363199735009E-3</v>
      </c>
      <c r="D743" s="2">
        <f t="shared" si="114"/>
        <v>-1.54966886800265E-2</v>
      </c>
      <c r="E743" s="2"/>
      <c r="F743" s="2">
        <f t="shared" si="115"/>
        <v>1.1273373402823762E-3</v>
      </c>
      <c r="G743" s="2">
        <f t="shared" si="116"/>
        <v>1.4346005777782384E-2</v>
      </c>
      <c r="H743" s="2">
        <f t="shared" si="117"/>
        <v>-6.028878078471743E-2</v>
      </c>
      <c r="I743" s="2"/>
      <c r="J743" s="2">
        <f t="shared" si="118"/>
        <v>1.9739170605719489E-3</v>
      </c>
      <c r="K743" s="2">
        <f t="shared" si="119"/>
        <v>2.6292962395103217E-2</v>
      </c>
      <c r="L743" s="2">
        <f t="shared" si="120"/>
        <v>-0.1110560537613028</v>
      </c>
      <c r="N743">
        <v>4688</v>
      </c>
      <c r="O743">
        <v>0.72507452798939998</v>
      </c>
      <c r="P743">
        <v>7.7250745279894</v>
      </c>
      <c r="Q743">
        <v>-25.274925472010601</v>
      </c>
      <c r="S743">
        <v>4688</v>
      </c>
      <c r="T743">
        <v>0.72507452798939998</v>
      </c>
      <c r="U743">
        <v>7.7250745279894</v>
      </c>
      <c r="V743">
        <v>-25.274925472010601</v>
      </c>
      <c r="W743">
        <v>6.4590924147068601E-2</v>
      </c>
      <c r="X743">
        <v>-2.04339185160649</v>
      </c>
      <c r="Y743">
        <v>0.94700231864855899</v>
      </c>
    </row>
    <row r="744" spans="1:25" x14ac:dyDescent="0.25">
      <c r="A744" s="1">
        <f t="shared" si="111"/>
        <v>4.6959999999999997</v>
      </c>
      <c r="B744" s="2">
        <f t="shared" si="112"/>
        <v>1.057686319973501E-3</v>
      </c>
      <c r="C744" s="2">
        <f t="shared" si="113"/>
        <v>4.123311319973501E-3</v>
      </c>
      <c r="D744" s="2">
        <f t="shared" si="114"/>
        <v>-1.4270438680026502E-2</v>
      </c>
      <c r="E744" s="2"/>
      <c r="F744" s="2">
        <f t="shared" si="115"/>
        <v>1.1333463308421643E-3</v>
      </c>
      <c r="G744" s="2">
        <f t="shared" si="116"/>
        <v>1.4381444768342171E-2</v>
      </c>
      <c r="H744" s="2">
        <f t="shared" si="117"/>
        <v>-6.0407849294157642E-2</v>
      </c>
      <c r="I744" s="2"/>
      <c r="J744" s="2">
        <f t="shared" si="118"/>
        <v>1.9829597952564469E-3</v>
      </c>
      <c r="K744" s="2">
        <f t="shared" si="119"/>
        <v>2.6407872197287716E-2</v>
      </c>
      <c r="L744" s="2">
        <f t="shared" si="120"/>
        <v>-0.1115388402816183</v>
      </c>
      <c r="N744">
        <v>4696</v>
      </c>
      <c r="O744">
        <v>1.7250745279894</v>
      </c>
      <c r="P744">
        <v>6.7250745279894</v>
      </c>
      <c r="Q744">
        <v>-23.274925472010601</v>
      </c>
      <c r="S744">
        <v>4696</v>
      </c>
      <c r="T744">
        <v>1.7250745279894</v>
      </c>
      <c r="U744">
        <v>6.7250745279894</v>
      </c>
      <c r="V744">
        <v>-23.274925472010601</v>
      </c>
      <c r="W744">
        <v>6.4590924147068601E-2</v>
      </c>
      <c r="X744">
        <v>-2.04339185160649</v>
      </c>
      <c r="Y744">
        <v>0.94700231864855899</v>
      </c>
    </row>
    <row r="745" spans="1:25" x14ac:dyDescent="0.25">
      <c r="A745" s="1">
        <f t="shared" si="111"/>
        <v>4.7</v>
      </c>
      <c r="B745" s="2">
        <f t="shared" si="112"/>
        <v>1.057686319973501E-3</v>
      </c>
      <c r="C745" s="2">
        <f t="shared" si="113"/>
        <v>4.123311319973501E-3</v>
      </c>
      <c r="D745" s="2">
        <f t="shared" si="114"/>
        <v>-1.4270438680026502E-2</v>
      </c>
      <c r="E745" s="2"/>
      <c r="F745" s="2">
        <f t="shared" si="115"/>
        <v>1.1375770761220588E-3</v>
      </c>
      <c r="G745" s="2">
        <f t="shared" si="116"/>
        <v>1.4397938013622068E-2</v>
      </c>
      <c r="H745" s="2">
        <f t="shared" si="117"/>
        <v>-6.0464931048877756E-2</v>
      </c>
      <c r="I745" s="2"/>
      <c r="J745" s="2">
        <f t="shared" si="118"/>
        <v>1.9875016420703761E-3</v>
      </c>
      <c r="K745" s="2">
        <f t="shared" si="119"/>
        <v>2.6465430962851651E-2</v>
      </c>
      <c r="L745" s="2">
        <f t="shared" si="120"/>
        <v>-0.11178058584230439</v>
      </c>
      <c r="N745">
        <v>4700</v>
      </c>
      <c r="O745">
        <v>1.7250745279894</v>
      </c>
      <c r="P745">
        <v>6.7250745279894</v>
      </c>
      <c r="Q745">
        <v>-23.274925472010601</v>
      </c>
      <c r="S745">
        <v>4700</v>
      </c>
      <c r="T745">
        <v>1.7250745279894</v>
      </c>
      <c r="U745">
        <v>6.7250745279894</v>
      </c>
      <c r="V745">
        <v>-23.274925472010601</v>
      </c>
      <c r="W745">
        <v>-3.9354090758529301</v>
      </c>
      <c r="X745">
        <v>-4.3391851606492199E-2</v>
      </c>
      <c r="Y745">
        <v>0.94700231864855899</v>
      </c>
    </row>
    <row r="746" spans="1:25" x14ac:dyDescent="0.25">
      <c r="A746" s="1">
        <f t="shared" si="111"/>
        <v>4.7080000000000002</v>
      </c>
      <c r="B746" s="2">
        <f t="shared" si="112"/>
        <v>-7.816886800264992E-4</v>
      </c>
      <c r="C746" s="2">
        <f t="shared" si="113"/>
        <v>4.123311319973501E-3</v>
      </c>
      <c r="D746" s="2">
        <f t="shared" si="114"/>
        <v>-1.7949188680026502E-2</v>
      </c>
      <c r="E746" s="2"/>
      <c r="F746" s="2">
        <f t="shared" si="115"/>
        <v>1.1386810666818468E-3</v>
      </c>
      <c r="G746" s="2">
        <f t="shared" si="116"/>
        <v>1.4430924504181855E-2</v>
      </c>
      <c r="H746" s="2">
        <f t="shared" si="117"/>
        <v>-6.0593809558317967E-2</v>
      </c>
      <c r="I746" s="2"/>
      <c r="J746" s="2">
        <f t="shared" si="118"/>
        <v>1.9966066746415919E-3</v>
      </c>
      <c r="K746" s="2">
        <f t="shared" si="119"/>
        <v>2.6580746412922865E-2</v>
      </c>
      <c r="L746" s="2">
        <f t="shared" si="120"/>
        <v>-0.11226482080473318</v>
      </c>
      <c r="N746">
        <v>4708</v>
      </c>
      <c r="O746">
        <v>-1.2749254720106</v>
      </c>
      <c r="P746">
        <v>6.7250745279894</v>
      </c>
      <c r="Q746">
        <v>-29.274925472010601</v>
      </c>
      <c r="S746">
        <v>4708</v>
      </c>
      <c r="T746">
        <v>-1.2749254720106</v>
      </c>
      <c r="U746">
        <v>6.7250745279894</v>
      </c>
      <c r="V746">
        <v>-29.274925472010601</v>
      </c>
      <c r="W746">
        <v>-3.9354090758529301</v>
      </c>
      <c r="X746">
        <v>-4.3391851606492199E-2</v>
      </c>
      <c r="Y746">
        <v>0.94700231864855899</v>
      </c>
    </row>
    <row r="747" spans="1:25" x14ac:dyDescent="0.25">
      <c r="A747" s="1">
        <f t="shared" si="111"/>
        <v>4.7080000000000002</v>
      </c>
      <c r="B747" s="2">
        <f t="shared" si="112"/>
        <v>-7.816886800264992E-4</v>
      </c>
      <c r="C747" s="2">
        <f t="shared" si="113"/>
        <v>4.123311319973501E-3</v>
      </c>
      <c r="D747" s="2">
        <f t="shared" si="114"/>
        <v>-1.7949188680026502E-2</v>
      </c>
      <c r="E747" s="2"/>
      <c r="F747" s="2">
        <f t="shared" si="115"/>
        <v>1.1386810666818468E-3</v>
      </c>
      <c r="G747" s="2">
        <f t="shared" si="116"/>
        <v>1.4430924504181855E-2</v>
      </c>
      <c r="H747" s="2">
        <f t="shared" si="117"/>
        <v>-6.0593809558317967E-2</v>
      </c>
      <c r="I747" s="2"/>
      <c r="J747" s="2">
        <f t="shared" si="118"/>
        <v>1.9966066746415919E-3</v>
      </c>
      <c r="K747" s="2">
        <f t="shared" si="119"/>
        <v>2.6580746412922865E-2</v>
      </c>
      <c r="L747" s="2">
        <f t="shared" si="120"/>
        <v>-0.11226482080473318</v>
      </c>
      <c r="N747">
        <v>4708</v>
      </c>
      <c r="O747">
        <v>-1.2749254720106</v>
      </c>
      <c r="P747">
        <v>6.7250745279894</v>
      </c>
      <c r="Q747">
        <v>-29.274925472010601</v>
      </c>
      <c r="S747">
        <v>4708</v>
      </c>
      <c r="T747">
        <v>-1.2749254720106</v>
      </c>
      <c r="U747">
        <v>6.7250745279894</v>
      </c>
      <c r="V747">
        <v>-29.274925472010601</v>
      </c>
      <c r="W747">
        <v>6.4590924147068601E-2</v>
      </c>
      <c r="X747">
        <v>0.95660814839350805</v>
      </c>
      <c r="Y747">
        <v>-5.2997681351440902E-2</v>
      </c>
    </row>
    <row r="748" spans="1:25" x14ac:dyDescent="0.25">
      <c r="A748" s="1">
        <f t="shared" si="111"/>
        <v>4.7160000000000002</v>
      </c>
      <c r="B748" s="2">
        <f t="shared" si="112"/>
        <v>-1.6856368002649916E-4</v>
      </c>
      <c r="C748" s="2">
        <f t="shared" si="113"/>
        <v>5.3495613199735018E-3</v>
      </c>
      <c r="D748" s="2">
        <f t="shared" si="114"/>
        <v>-1.7336063680026503E-2</v>
      </c>
      <c r="E748" s="2"/>
      <c r="F748" s="2">
        <f t="shared" si="115"/>
        <v>1.1348800572416348E-3</v>
      </c>
      <c r="G748" s="2">
        <f t="shared" si="116"/>
        <v>1.4468815994741643E-2</v>
      </c>
      <c r="H748" s="2">
        <f t="shared" si="117"/>
        <v>-6.0734950567758177E-2</v>
      </c>
      <c r="I748" s="2"/>
      <c r="J748" s="2">
        <f t="shared" si="118"/>
        <v>2.0057009191372858E-3</v>
      </c>
      <c r="K748" s="2">
        <f t="shared" si="119"/>
        <v>2.6696345374918558E-2</v>
      </c>
      <c r="L748" s="2">
        <f t="shared" si="120"/>
        <v>-0.11275013584523749</v>
      </c>
      <c r="N748">
        <v>4716</v>
      </c>
      <c r="O748">
        <v>-0.27492547201060002</v>
      </c>
      <c r="P748">
        <v>8.7250745279894009</v>
      </c>
      <c r="Q748">
        <v>-28.274925472010601</v>
      </c>
      <c r="S748">
        <v>4716</v>
      </c>
      <c r="T748">
        <v>-0.27492547201060002</v>
      </c>
      <c r="U748">
        <v>8.7250745279894009</v>
      </c>
      <c r="V748">
        <v>-28.274925472010601</v>
      </c>
      <c r="W748">
        <v>6.4590924147068601E-2</v>
      </c>
      <c r="X748">
        <v>0.95660814839350805</v>
      </c>
      <c r="Y748">
        <v>-5.2997681351440902E-2</v>
      </c>
    </row>
    <row r="749" spans="1:25" x14ac:dyDescent="0.25">
      <c r="A749" s="1">
        <f t="shared" si="111"/>
        <v>4.72</v>
      </c>
      <c r="B749" s="2">
        <f t="shared" si="112"/>
        <v>-1.6856368002649916E-4</v>
      </c>
      <c r="C749" s="2">
        <f t="shared" si="113"/>
        <v>5.3495613199735018E-3</v>
      </c>
      <c r="D749" s="2">
        <f t="shared" si="114"/>
        <v>-1.7336063680026503E-2</v>
      </c>
      <c r="E749" s="2"/>
      <c r="F749" s="2">
        <f t="shared" si="115"/>
        <v>1.1342058025215289E-3</v>
      </c>
      <c r="G749" s="2">
        <f t="shared" si="116"/>
        <v>1.4490214240021535E-2</v>
      </c>
      <c r="H749" s="2">
        <f t="shared" si="117"/>
        <v>-6.0804294822478275E-2</v>
      </c>
      <c r="I749" s="2"/>
      <c r="J749" s="2">
        <f t="shared" si="118"/>
        <v>2.0102390908568117E-3</v>
      </c>
      <c r="K749" s="2">
        <f t="shared" si="119"/>
        <v>2.6754263435388077E-2</v>
      </c>
      <c r="L749" s="2">
        <f t="shared" si="120"/>
        <v>-0.11299321433601794</v>
      </c>
      <c r="N749">
        <v>4720</v>
      </c>
      <c r="O749">
        <v>-0.27492547201060002</v>
      </c>
      <c r="P749">
        <v>8.7250745279894009</v>
      </c>
      <c r="Q749">
        <v>-28.274925472010601</v>
      </c>
      <c r="S749">
        <v>4720</v>
      </c>
      <c r="T749">
        <v>-0.27492547201060002</v>
      </c>
      <c r="U749">
        <v>8.7250745279894009</v>
      </c>
      <c r="V749">
        <v>-28.274925472010601</v>
      </c>
      <c r="W749">
        <v>-0.93540907585293098</v>
      </c>
      <c r="X749">
        <v>-1.04339185160649</v>
      </c>
      <c r="Y749">
        <v>0.94700231864855899</v>
      </c>
    </row>
    <row r="750" spans="1:25" x14ac:dyDescent="0.25">
      <c r="A750" s="1">
        <f t="shared" si="111"/>
        <v>4.7290000000000001</v>
      </c>
      <c r="B750" s="2">
        <f t="shared" si="112"/>
        <v>-1.6856368002649916E-4</v>
      </c>
      <c r="C750" s="2">
        <f t="shared" si="113"/>
        <v>2.2839363199735007E-3</v>
      </c>
      <c r="D750" s="2">
        <f t="shared" si="114"/>
        <v>-1.4883563680026499E-2</v>
      </c>
      <c r="E750" s="2"/>
      <c r="F750" s="2">
        <f t="shared" si="115"/>
        <v>1.1326887294012904E-3</v>
      </c>
      <c r="G750" s="2">
        <f t="shared" si="116"/>
        <v>1.4524564979401298E-2</v>
      </c>
      <c r="H750" s="2">
        <f t="shared" si="117"/>
        <v>-6.0949283145598519E-2</v>
      </c>
      <c r="I750" s="2"/>
      <c r="J750" s="2">
        <f t="shared" si="118"/>
        <v>2.0204401162504646E-3</v>
      </c>
      <c r="K750" s="2">
        <f t="shared" si="119"/>
        <v>2.6884829941875483E-2</v>
      </c>
      <c r="L750" s="2">
        <f t="shared" si="120"/>
        <v>-0.1135411054368743</v>
      </c>
      <c r="N750">
        <v>4729</v>
      </c>
      <c r="O750">
        <v>-0.27492547201060002</v>
      </c>
      <c r="P750">
        <v>3.7250745279894</v>
      </c>
      <c r="Q750">
        <v>-24.274925472010601</v>
      </c>
      <c r="S750">
        <v>4729</v>
      </c>
      <c r="T750">
        <v>-0.27492547201060002</v>
      </c>
      <c r="U750">
        <v>3.7250745279894</v>
      </c>
      <c r="V750">
        <v>-24.274925472010601</v>
      </c>
      <c r="W750">
        <v>-0.93540907585293098</v>
      </c>
      <c r="X750">
        <v>-1.04339185160649</v>
      </c>
      <c r="Y750">
        <v>0.94700231864855899</v>
      </c>
    </row>
    <row r="751" spans="1:25" x14ac:dyDescent="0.25">
      <c r="A751" s="1">
        <f t="shared" si="111"/>
        <v>4.7290000000000001</v>
      </c>
      <c r="B751" s="2">
        <f t="shared" si="112"/>
        <v>-1.6856368002649916E-4</v>
      </c>
      <c r="C751" s="2">
        <f t="shared" si="113"/>
        <v>2.2839363199735007E-3</v>
      </c>
      <c r="D751" s="2">
        <f t="shared" si="114"/>
        <v>-1.4883563680026499E-2</v>
      </c>
      <c r="E751" s="2"/>
      <c r="F751" s="2">
        <f t="shared" si="115"/>
        <v>1.1326887294012904E-3</v>
      </c>
      <c r="G751" s="2">
        <f t="shared" si="116"/>
        <v>1.4524564979401298E-2</v>
      </c>
      <c r="H751" s="2">
        <f t="shared" si="117"/>
        <v>-6.0949283145598519E-2</v>
      </c>
      <c r="I751" s="2"/>
      <c r="J751" s="2">
        <f t="shared" si="118"/>
        <v>2.0204401162504646E-3</v>
      </c>
      <c r="K751" s="2">
        <f t="shared" si="119"/>
        <v>2.6884829941875483E-2</v>
      </c>
      <c r="L751" s="2">
        <f t="shared" si="120"/>
        <v>-0.1135411054368743</v>
      </c>
      <c r="N751">
        <v>4729</v>
      </c>
      <c r="O751">
        <v>-0.27492547201060002</v>
      </c>
      <c r="P751">
        <v>3.7250745279894</v>
      </c>
      <c r="Q751">
        <v>-24.274925472010601</v>
      </c>
      <c r="S751">
        <v>4729</v>
      </c>
      <c r="T751">
        <v>-0.27492547201060002</v>
      </c>
      <c r="U751">
        <v>3.7250745279894</v>
      </c>
      <c r="V751">
        <v>-24.274925472010601</v>
      </c>
      <c r="W751">
        <v>-0.93540907585293098</v>
      </c>
      <c r="X751">
        <v>-1.04339185160649</v>
      </c>
      <c r="Y751">
        <v>1.9470023186485601</v>
      </c>
    </row>
    <row r="752" spans="1:25" x14ac:dyDescent="0.25">
      <c r="A752" s="1">
        <f t="shared" si="111"/>
        <v>4.7370000000000001</v>
      </c>
      <c r="B752" s="2">
        <f t="shared" si="112"/>
        <v>-1.6856368002649916E-4</v>
      </c>
      <c r="C752" s="2">
        <f t="shared" si="113"/>
        <v>4.7364363199735009E-3</v>
      </c>
      <c r="D752" s="2">
        <f t="shared" si="114"/>
        <v>-1.6109813680026501E-2</v>
      </c>
      <c r="E752" s="2"/>
      <c r="F752" s="2">
        <f t="shared" si="115"/>
        <v>1.1313402199610784E-3</v>
      </c>
      <c r="G752" s="2">
        <f t="shared" si="116"/>
        <v>1.4552646469961086E-2</v>
      </c>
      <c r="H752" s="2">
        <f t="shared" si="117"/>
        <v>-6.1073256655038731E-2</v>
      </c>
      <c r="I752" s="2"/>
      <c r="J752" s="2">
        <f t="shared" si="118"/>
        <v>2.0294962320479143E-3</v>
      </c>
      <c r="K752" s="2">
        <f t="shared" si="119"/>
        <v>2.7001138787672931E-2</v>
      </c>
      <c r="L752" s="2">
        <f t="shared" si="120"/>
        <v>-0.11402919559607685</v>
      </c>
      <c r="N752">
        <v>4737</v>
      </c>
      <c r="O752">
        <v>-0.27492547201060002</v>
      </c>
      <c r="P752">
        <v>7.7250745279894</v>
      </c>
      <c r="Q752">
        <v>-26.274925472010601</v>
      </c>
      <c r="S752">
        <v>4737</v>
      </c>
      <c r="T752">
        <v>-0.27492547201060002</v>
      </c>
      <c r="U752">
        <v>7.7250745279894</v>
      </c>
      <c r="V752">
        <v>-26.274925472010601</v>
      </c>
      <c r="W752">
        <v>-0.93540907585293098</v>
      </c>
      <c r="X752">
        <v>-1.04339185160649</v>
      </c>
      <c r="Y752">
        <v>1.9470023186485601</v>
      </c>
    </row>
    <row r="753" spans="1:25" x14ac:dyDescent="0.25">
      <c r="A753" s="1">
        <f t="shared" si="111"/>
        <v>4.7370000000000001</v>
      </c>
      <c r="B753" s="2">
        <f t="shared" si="112"/>
        <v>-1.6856368002649916E-4</v>
      </c>
      <c r="C753" s="2">
        <f t="shared" si="113"/>
        <v>4.7364363199735009E-3</v>
      </c>
      <c r="D753" s="2">
        <f t="shared" si="114"/>
        <v>-1.6109813680026501E-2</v>
      </c>
      <c r="E753" s="2"/>
      <c r="F753" s="2">
        <f t="shared" si="115"/>
        <v>1.1313402199610784E-3</v>
      </c>
      <c r="G753" s="2">
        <f t="shared" si="116"/>
        <v>1.4552646469961086E-2</v>
      </c>
      <c r="H753" s="2">
        <f t="shared" si="117"/>
        <v>-6.1073256655038731E-2</v>
      </c>
      <c r="I753" s="2"/>
      <c r="J753" s="2">
        <f t="shared" si="118"/>
        <v>2.0294962320479143E-3</v>
      </c>
      <c r="K753" s="2">
        <f t="shared" si="119"/>
        <v>2.7001138787672931E-2</v>
      </c>
      <c r="L753" s="2">
        <f t="shared" si="120"/>
        <v>-0.11402919559607685</v>
      </c>
      <c r="N753">
        <v>4737</v>
      </c>
      <c r="O753">
        <v>-0.27492547201060002</v>
      </c>
      <c r="P753">
        <v>7.7250745279894</v>
      </c>
      <c r="Q753">
        <v>-26.274925472010601</v>
      </c>
      <c r="S753">
        <v>4737</v>
      </c>
      <c r="T753">
        <v>-0.27492547201060002</v>
      </c>
      <c r="U753">
        <v>7.7250745279894</v>
      </c>
      <c r="V753">
        <v>-26.274925472010601</v>
      </c>
      <c r="W753">
        <v>-0.93540907585293098</v>
      </c>
      <c r="X753">
        <v>0.95660814839350805</v>
      </c>
      <c r="Y753">
        <v>0.94700231864855899</v>
      </c>
    </row>
    <row r="754" spans="1:25" x14ac:dyDescent="0.25">
      <c r="A754" s="1">
        <f t="shared" si="111"/>
        <v>4.7489999999999997</v>
      </c>
      <c r="B754" s="2">
        <f t="shared" si="112"/>
        <v>-1.6856368002649916E-4</v>
      </c>
      <c r="C754" s="2">
        <f t="shared" si="113"/>
        <v>4.7364363199735009E-3</v>
      </c>
      <c r="D754" s="2">
        <f t="shared" si="114"/>
        <v>-1.7949188680026502E-2</v>
      </c>
      <c r="E754" s="2"/>
      <c r="F754" s="2">
        <f t="shared" si="115"/>
        <v>1.1293174558007605E-3</v>
      </c>
      <c r="G754" s="2">
        <f t="shared" si="116"/>
        <v>1.4609483705800766E-2</v>
      </c>
      <c r="H754" s="2">
        <f t="shared" si="117"/>
        <v>-6.127761066919904E-2</v>
      </c>
      <c r="I754" s="2"/>
      <c r="J754" s="2">
        <f t="shared" si="118"/>
        <v>2.0430601781024848E-3</v>
      </c>
      <c r="K754" s="2">
        <f t="shared" si="119"/>
        <v>2.7176111568727495E-2</v>
      </c>
      <c r="L754" s="2">
        <f t="shared" si="120"/>
        <v>-0.11476330080002226</v>
      </c>
      <c r="N754">
        <v>4749</v>
      </c>
      <c r="O754">
        <v>-0.27492547201060002</v>
      </c>
      <c r="P754">
        <v>7.7250745279894</v>
      </c>
      <c r="Q754">
        <v>-29.274925472010601</v>
      </c>
      <c r="S754">
        <v>4749</v>
      </c>
      <c r="T754">
        <v>-0.27492547201060002</v>
      </c>
      <c r="U754">
        <v>7.7250745279894</v>
      </c>
      <c r="V754">
        <v>-29.274925472010601</v>
      </c>
      <c r="W754">
        <v>-0.93540907585293098</v>
      </c>
      <c r="X754">
        <v>0.95660814839350805</v>
      </c>
      <c r="Y754">
        <v>0.94700231864855899</v>
      </c>
    </row>
    <row r="755" spans="1:25" x14ac:dyDescent="0.25">
      <c r="A755" s="1">
        <f t="shared" si="111"/>
        <v>4.7489999999999997</v>
      </c>
      <c r="B755" s="2">
        <f t="shared" si="112"/>
        <v>-1.6856368002649916E-4</v>
      </c>
      <c r="C755" s="2">
        <f t="shared" si="113"/>
        <v>4.7364363199735009E-3</v>
      </c>
      <c r="D755" s="2">
        <f t="shared" si="114"/>
        <v>-1.7949188680026502E-2</v>
      </c>
      <c r="E755" s="2"/>
      <c r="F755" s="2">
        <f t="shared" si="115"/>
        <v>1.1293174558007605E-3</v>
      </c>
      <c r="G755" s="2">
        <f t="shared" si="116"/>
        <v>1.4609483705800766E-2</v>
      </c>
      <c r="H755" s="2">
        <f t="shared" si="117"/>
        <v>-6.127761066919904E-2</v>
      </c>
      <c r="I755" s="2"/>
      <c r="J755" s="2">
        <f t="shared" si="118"/>
        <v>2.0430601781024848E-3</v>
      </c>
      <c r="K755" s="2">
        <f t="shared" si="119"/>
        <v>2.7176111568727495E-2</v>
      </c>
      <c r="L755" s="2">
        <f t="shared" si="120"/>
        <v>-0.11476330080002226</v>
      </c>
      <c r="N755">
        <v>4749</v>
      </c>
      <c r="O755">
        <v>-0.27492547201060002</v>
      </c>
      <c r="P755">
        <v>7.7250745279894</v>
      </c>
      <c r="Q755">
        <v>-29.274925472010601</v>
      </c>
      <c r="S755">
        <v>4749</v>
      </c>
      <c r="T755">
        <v>-0.27492547201060002</v>
      </c>
      <c r="U755">
        <v>7.7250745279894</v>
      </c>
      <c r="V755">
        <v>-29.274925472010601</v>
      </c>
      <c r="W755">
        <v>2.0645909241470699</v>
      </c>
      <c r="X755">
        <v>0.95660814839350805</v>
      </c>
      <c r="Y755">
        <v>-1.0529976813514399</v>
      </c>
    </row>
    <row r="756" spans="1:25" x14ac:dyDescent="0.25">
      <c r="A756" s="1">
        <f t="shared" si="111"/>
        <v>4.7569999999999997</v>
      </c>
      <c r="B756" s="2">
        <f t="shared" si="112"/>
        <v>4.4456131997350088E-4</v>
      </c>
      <c r="C756" s="2">
        <f t="shared" si="113"/>
        <v>3.510186319973501E-3</v>
      </c>
      <c r="D756" s="2">
        <f t="shared" si="114"/>
        <v>-1.7336063680026503E-2</v>
      </c>
      <c r="E756" s="2"/>
      <c r="F756" s="2">
        <f t="shared" si="115"/>
        <v>1.1304214463605485E-3</v>
      </c>
      <c r="G756" s="2">
        <f t="shared" si="116"/>
        <v>1.4642470196360554E-2</v>
      </c>
      <c r="H756" s="2">
        <f t="shared" si="117"/>
        <v>-6.141875167863925E-2</v>
      </c>
      <c r="I756" s="2"/>
      <c r="J756" s="2">
        <f t="shared" si="118"/>
        <v>2.0520991337111302E-3</v>
      </c>
      <c r="K756" s="2">
        <f t="shared" si="119"/>
        <v>2.729311938433614E-2</v>
      </c>
      <c r="L756" s="2">
        <f t="shared" si="120"/>
        <v>-0.11525408624941361</v>
      </c>
      <c r="N756">
        <v>4757</v>
      </c>
      <c r="O756">
        <v>0.72507452798939998</v>
      </c>
      <c r="P756">
        <v>5.7250745279894</v>
      </c>
      <c r="Q756">
        <v>-28.274925472010601</v>
      </c>
      <c r="S756">
        <v>4757</v>
      </c>
      <c r="T756">
        <v>0.72507452798939998</v>
      </c>
      <c r="U756">
        <v>5.7250745279894</v>
      </c>
      <c r="V756">
        <v>-28.274925472010601</v>
      </c>
      <c r="W756">
        <v>2.0645909241470699</v>
      </c>
      <c r="X756">
        <v>0.95660814839350805</v>
      </c>
      <c r="Y756">
        <v>-1.0529976813514399</v>
      </c>
    </row>
    <row r="757" spans="1:25" x14ac:dyDescent="0.25">
      <c r="A757" s="1">
        <f t="shared" si="111"/>
        <v>4.758</v>
      </c>
      <c r="B757" s="2">
        <f t="shared" si="112"/>
        <v>4.4456131997350088E-4</v>
      </c>
      <c r="C757" s="2">
        <f t="shared" si="113"/>
        <v>3.510186319973501E-3</v>
      </c>
      <c r="D757" s="2">
        <f t="shared" si="114"/>
        <v>-1.7336063680026503E-2</v>
      </c>
      <c r="E757" s="2"/>
      <c r="F757" s="2">
        <f t="shared" si="115"/>
        <v>1.1308660076805221E-3</v>
      </c>
      <c r="G757" s="2">
        <f t="shared" si="116"/>
        <v>1.4645980382680529E-2</v>
      </c>
      <c r="H757" s="2">
        <f t="shared" si="117"/>
        <v>-6.1436087742319283E-2</v>
      </c>
      <c r="I757" s="2"/>
      <c r="J757" s="2">
        <f t="shared" si="118"/>
        <v>2.0532297774381509E-3</v>
      </c>
      <c r="K757" s="2">
        <f t="shared" si="119"/>
        <v>2.7307763609625665E-2</v>
      </c>
      <c r="L757" s="2">
        <f t="shared" si="120"/>
        <v>-0.11531551366912411</v>
      </c>
      <c r="N757">
        <v>4758</v>
      </c>
      <c r="O757">
        <v>0.72507452798939998</v>
      </c>
      <c r="P757">
        <v>5.7250745279894</v>
      </c>
      <c r="Q757">
        <v>-28.274925472010601</v>
      </c>
      <c r="S757">
        <v>4758</v>
      </c>
      <c r="T757">
        <v>0.72507452798939998</v>
      </c>
      <c r="U757">
        <v>5.7250745279894</v>
      </c>
      <c r="V757">
        <v>-28.274925472010601</v>
      </c>
      <c r="W757">
        <v>-0.93540907585293098</v>
      </c>
      <c r="X757">
        <v>-1.04339185160649</v>
      </c>
      <c r="Y757">
        <v>0.94700231864855899</v>
      </c>
    </row>
    <row r="758" spans="1:25" x14ac:dyDescent="0.25">
      <c r="A758" s="1">
        <f t="shared" si="111"/>
        <v>4.7699999999999996</v>
      </c>
      <c r="B758" s="2">
        <f t="shared" si="112"/>
        <v>-1.6856368002649916E-4</v>
      </c>
      <c r="C758" s="2">
        <f t="shared" si="113"/>
        <v>2.2839363199735007E-3</v>
      </c>
      <c r="D758" s="2">
        <f t="shared" si="114"/>
        <v>-1.4883563680026499E-2</v>
      </c>
      <c r="E758" s="2"/>
      <c r="F758" s="2">
        <f t="shared" si="115"/>
        <v>1.1325219935202041E-3</v>
      </c>
      <c r="G758" s="2">
        <f t="shared" si="116"/>
        <v>1.468074511852021E-2</v>
      </c>
      <c r="H758" s="2">
        <f t="shared" si="117"/>
        <v>-6.1629405506479593E-2</v>
      </c>
      <c r="I758" s="2"/>
      <c r="J758" s="2">
        <f t="shared" si="118"/>
        <v>2.0668101054453548E-3</v>
      </c>
      <c r="K758" s="2">
        <f t="shared" si="119"/>
        <v>2.7483723962632864E-2</v>
      </c>
      <c r="L758" s="2">
        <f t="shared" si="120"/>
        <v>-0.11605390662861688</v>
      </c>
      <c r="N758">
        <v>4770</v>
      </c>
      <c r="O758">
        <v>-0.27492547201060002</v>
      </c>
      <c r="P758">
        <v>3.7250745279894</v>
      </c>
      <c r="Q758">
        <v>-24.274925472010601</v>
      </c>
      <c r="S758">
        <v>4770</v>
      </c>
      <c r="T758">
        <v>-0.27492547201060002</v>
      </c>
      <c r="U758">
        <v>3.7250745279894</v>
      </c>
      <c r="V758">
        <v>-24.274925472010601</v>
      </c>
      <c r="W758">
        <v>-0.93540907585293098</v>
      </c>
      <c r="X758">
        <v>-1.04339185160649</v>
      </c>
      <c r="Y758">
        <v>0.94700231864855899</v>
      </c>
    </row>
    <row r="759" spans="1:25" x14ac:dyDescent="0.25">
      <c r="A759" s="1">
        <f t="shared" si="111"/>
        <v>4.7699999999999996</v>
      </c>
      <c r="B759" s="2">
        <f t="shared" si="112"/>
        <v>-1.6856368002649916E-4</v>
      </c>
      <c r="C759" s="2">
        <f t="shared" si="113"/>
        <v>2.2839363199735007E-3</v>
      </c>
      <c r="D759" s="2">
        <f t="shared" si="114"/>
        <v>-1.4883563680026499E-2</v>
      </c>
      <c r="E759" s="2"/>
      <c r="F759" s="2">
        <f t="shared" si="115"/>
        <v>1.1325219935202041E-3</v>
      </c>
      <c r="G759" s="2">
        <f t="shared" si="116"/>
        <v>1.468074511852021E-2</v>
      </c>
      <c r="H759" s="2">
        <f t="shared" si="117"/>
        <v>-6.1629405506479593E-2</v>
      </c>
      <c r="I759" s="2"/>
      <c r="J759" s="2">
        <f t="shared" si="118"/>
        <v>2.0668101054453548E-3</v>
      </c>
      <c r="K759" s="2">
        <f t="shared" si="119"/>
        <v>2.7483723962632864E-2</v>
      </c>
      <c r="L759" s="2">
        <f t="shared" si="120"/>
        <v>-0.11605390662861688</v>
      </c>
      <c r="N759">
        <v>4770</v>
      </c>
      <c r="O759">
        <v>-0.27492547201060002</v>
      </c>
      <c r="P759">
        <v>3.7250745279894</v>
      </c>
      <c r="Q759">
        <v>-24.274925472010601</v>
      </c>
      <c r="S759">
        <v>4770</v>
      </c>
      <c r="T759">
        <v>-0.27492547201060002</v>
      </c>
      <c r="U759">
        <v>3.7250745279894</v>
      </c>
      <c r="V759">
        <v>-24.274925472010601</v>
      </c>
      <c r="W759">
        <v>1.0645909241470699</v>
      </c>
      <c r="X759">
        <v>-4.3391851606492199E-2</v>
      </c>
      <c r="Y759">
        <v>-5.2997681351440902E-2</v>
      </c>
    </row>
    <row r="760" spans="1:25" x14ac:dyDescent="0.25">
      <c r="A760" s="1">
        <f t="shared" si="111"/>
        <v>4.7779999999999996</v>
      </c>
      <c r="B760" s="2">
        <f t="shared" si="112"/>
        <v>4.4456131997350088E-4</v>
      </c>
      <c r="C760" s="2">
        <f t="shared" si="113"/>
        <v>3.510186319973501E-3</v>
      </c>
      <c r="D760" s="2">
        <f t="shared" si="114"/>
        <v>-1.6722938680026504E-2</v>
      </c>
      <c r="E760" s="2"/>
      <c r="F760" s="2">
        <f t="shared" si="115"/>
        <v>1.1336259840799921E-3</v>
      </c>
      <c r="G760" s="2">
        <f t="shared" si="116"/>
        <v>1.4703921609079998E-2</v>
      </c>
      <c r="H760" s="2">
        <f t="shared" si="117"/>
        <v>-6.1755831515919804E-2</v>
      </c>
      <c r="I760" s="2"/>
      <c r="J760" s="2">
        <f t="shared" si="118"/>
        <v>2.0758746973557557E-3</v>
      </c>
      <c r="K760" s="2">
        <f t="shared" si="119"/>
        <v>2.7601262629543266E-2</v>
      </c>
      <c r="L760" s="2">
        <f t="shared" si="120"/>
        <v>-0.11654744757670647</v>
      </c>
      <c r="N760">
        <v>4778</v>
      </c>
      <c r="O760">
        <v>0.72507452798939998</v>
      </c>
      <c r="P760">
        <v>5.7250745279894</v>
      </c>
      <c r="Q760">
        <v>-27.274925472010601</v>
      </c>
      <c r="S760">
        <v>4778</v>
      </c>
      <c r="T760">
        <v>0.72507452798939998</v>
      </c>
      <c r="U760">
        <v>5.7250745279894</v>
      </c>
      <c r="V760">
        <v>-27.274925472010601</v>
      </c>
      <c r="W760">
        <v>1.0645909241470699</v>
      </c>
      <c r="X760">
        <v>-4.3391851606492199E-2</v>
      </c>
      <c r="Y760">
        <v>-5.2997681351440902E-2</v>
      </c>
    </row>
    <row r="761" spans="1:25" x14ac:dyDescent="0.25">
      <c r="A761" s="1">
        <f t="shared" si="111"/>
        <v>4.7779999999999996</v>
      </c>
      <c r="B761" s="2">
        <f t="shared" si="112"/>
        <v>4.4456131997350088E-4</v>
      </c>
      <c r="C761" s="2">
        <f t="shared" si="113"/>
        <v>3.510186319973501E-3</v>
      </c>
      <c r="D761" s="2">
        <f t="shared" si="114"/>
        <v>-1.6722938680026504E-2</v>
      </c>
      <c r="E761" s="2"/>
      <c r="F761" s="2">
        <f t="shared" si="115"/>
        <v>1.1336259840799921E-3</v>
      </c>
      <c r="G761" s="2">
        <f t="shared" si="116"/>
        <v>1.4703921609079998E-2</v>
      </c>
      <c r="H761" s="2">
        <f t="shared" si="117"/>
        <v>-6.1755831515919804E-2</v>
      </c>
      <c r="I761" s="2"/>
      <c r="J761" s="2">
        <f t="shared" si="118"/>
        <v>2.0758746973557557E-3</v>
      </c>
      <c r="K761" s="2">
        <f t="shared" si="119"/>
        <v>2.7601262629543266E-2</v>
      </c>
      <c r="L761" s="2">
        <f t="shared" si="120"/>
        <v>-0.11654744757670647</v>
      </c>
      <c r="N761">
        <v>4778</v>
      </c>
      <c r="O761">
        <v>0.72507452798939998</v>
      </c>
      <c r="P761">
        <v>5.7250745279894</v>
      </c>
      <c r="Q761">
        <v>-27.274925472010601</v>
      </c>
      <c r="S761">
        <v>4778</v>
      </c>
      <c r="T761">
        <v>0.72507452798939998</v>
      </c>
      <c r="U761">
        <v>5.7250745279894</v>
      </c>
      <c r="V761">
        <v>-27.274925472010601</v>
      </c>
      <c r="W761">
        <v>2.0645909241470699</v>
      </c>
      <c r="X761">
        <v>0.95660814839350805</v>
      </c>
      <c r="Y761">
        <v>0.94700231864855899</v>
      </c>
    </row>
    <row r="762" spans="1:25" x14ac:dyDescent="0.25">
      <c r="A762" s="1">
        <f t="shared" si="111"/>
        <v>4.7859999999999996</v>
      </c>
      <c r="B762" s="2">
        <f t="shared" si="112"/>
        <v>4.4456131997350088E-4</v>
      </c>
      <c r="C762" s="2">
        <f t="shared" si="113"/>
        <v>3.510186319973501E-3</v>
      </c>
      <c r="D762" s="2">
        <f t="shared" si="114"/>
        <v>-1.6109813680026501E-2</v>
      </c>
      <c r="E762" s="2"/>
      <c r="F762" s="2">
        <f t="shared" si="115"/>
        <v>1.13718247463978E-3</v>
      </c>
      <c r="G762" s="2">
        <f t="shared" si="116"/>
        <v>1.4732003099639786E-2</v>
      </c>
      <c r="H762" s="2">
        <f t="shared" si="117"/>
        <v>-6.1887162525360015E-2</v>
      </c>
      <c r="I762" s="2"/>
      <c r="J762" s="2">
        <f t="shared" si="118"/>
        <v>2.0849579311906347E-3</v>
      </c>
      <c r="K762" s="2">
        <f t="shared" si="119"/>
        <v>2.7719006328378145E-2</v>
      </c>
      <c r="L762" s="2">
        <f t="shared" si="120"/>
        <v>-0.11704201955287159</v>
      </c>
      <c r="N762">
        <v>4786</v>
      </c>
      <c r="O762">
        <v>0.72507452798939998</v>
      </c>
      <c r="P762">
        <v>5.7250745279894</v>
      </c>
      <c r="Q762">
        <v>-26.274925472010601</v>
      </c>
      <c r="S762">
        <v>4786</v>
      </c>
      <c r="T762">
        <v>0.72507452798939998</v>
      </c>
      <c r="U762">
        <v>5.7250745279894</v>
      </c>
      <c r="V762">
        <v>-26.274925472010601</v>
      </c>
      <c r="W762">
        <v>2.0645909241470699</v>
      </c>
      <c r="X762">
        <v>0.95660814839350805</v>
      </c>
      <c r="Y762">
        <v>0.94700231864855899</v>
      </c>
    </row>
    <row r="763" spans="1:25" x14ac:dyDescent="0.25">
      <c r="A763" s="1">
        <f t="shared" si="111"/>
        <v>4.79</v>
      </c>
      <c r="B763" s="2">
        <f t="shared" si="112"/>
        <v>4.4456131997350088E-4</v>
      </c>
      <c r="C763" s="2">
        <f t="shared" si="113"/>
        <v>3.510186319973501E-3</v>
      </c>
      <c r="D763" s="2">
        <f t="shared" si="114"/>
        <v>-1.6109813680026501E-2</v>
      </c>
      <c r="E763" s="2"/>
      <c r="F763" s="2">
        <f t="shared" si="115"/>
        <v>1.1389607199196743E-3</v>
      </c>
      <c r="G763" s="2">
        <f t="shared" si="116"/>
        <v>1.4746043844919681E-2</v>
      </c>
      <c r="H763" s="2">
        <f t="shared" si="117"/>
        <v>-6.1951601780080127E-2</v>
      </c>
      <c r="I763" s="2"/>
      <c r="J763" s="2">
        <f t="shared" si="118"/>
        <v>2.0895102175797543E-3</v>
      </c>
      <c r="K763" s="2">
        <f t="shared" si="119"/>
        <v>2.777796242226727E-2</v>
      </c>
      <c r="L763" s="2">
        <f t="shared" si="120"/>
        <v>-0.1172896970814825</v>
      </c>
      <c r="N763">
        <v>4790</v>
      </c>
      <c r="O763">
        <v>0.72507452798939998</v>
      </c>
      <c r="P763">
        <v>5.7250745279894</v>
      </c>
      <c r="Q763">
        <v>-26.274925472010601</v>
      </c>
      <c r="S763">
        <v>4790</v>
      </c>
      <c r="T763">
        <v>0.72507452798939998</v>
      </c>
      <c r="U763">
        <v>5.7250745279894</v>
      </c>
      <c r="V763">
        <v>-26.274925472010601</v>
      </c>
      <c r="W763">
        <v>6.4590924147068601E-2</v>
      </c>
      <c r="X763">
        <v>-4.3391851606492199E-2</v>
      </c>
      <c r="Y763">
        <v>-1.0529976813514399</v>
      </c>
    </row>
    <row r="764" spans="1:25" x14ac:dyDescent="0.25">
      <c r="A764" s="1">
        <f t="shared" si="111"/>
        <v>4.798</v>
      </c>
      <c r="B764" s="2">
        <f t="shared" si="112"/>
        <v>-1.6856368002649916E-4</v>
      </c>
      <c r="C764" s="2">
        <f t="shared" si="113"/>
        <v>2.8970613199735011E-3</v>
      </c>
      <c r="D764" s="2">
        <f t="shared" si="114"/>
        <v>-1.4883563680026499E-2</v>
      </c>
      <c r="E764" s="2"/>
      <c r="F764" s="2">
        <f t="shared" si="115"/>
        <v>1.1400647104794622E-3</v>
      </c>
      <c r="G764" s="2">
        <f t="shared" si="116"/>
        <v>1.477167283547947E-2</v>
      </c>
      <c r="H764" s="2">
        <f t="shared" si="117"/>
        <v>-6.2075575289520339E-2</v>
      </c>
      <c r="I764" s="2"/>
      <c r="J764" s="2">
        <f t="shared" si="118"/>
        <v>2.0986263193013507E-3</v>
      </c>
      <c r="K764" s="2">
        <f t="shared" si="119"/>
        <v>2.7896033288988865E-2</v>
      </c>
      <c r="L764" s="2">
        <f t="shared" si="120"/>
        <v>-0.1177858057897609</v>
      </c>
      <c r="N764">
        <v>4798</v>
      </c>
      <c r="O764">
        <v>-0.27492547201060002</v>
      </c>
      <c r="P764">
        <v>4.7250745279894</v>
      </c>
      <c r="Q764">
        <v>-24.274925472010601</v>
      </c>
      <c r="S764">
        <v>4798</v>
      </c>
      <c r="T764">
        <v>-0.27492547201060002</v>
      </c>
      <c r="U764">
        <v>4.7250745279894</v>
      </c>
      <c r="V764">
        <v>-24.274925472010601</v>
      </c>
      <c r="W764">
        <v>6.4590924147068601E-2</v>
      </c>
      <c r="X764">
        <v>-4.3391851606492199E-2</v>
      </c>
      <c r="Y764">
        <v>-1.0529976813514399</v>
      </c>
    </row>
    <row r="765" spans="1:25" x14ac:dyDescent="0.25">
      <c r="A765" s="1">
        <f t="shared" si="111"/>
        <v>4.7990000000000004</v>
      </c>
      <c r="B765" s="2">
        <f t="shared" si="112"/>
        <v>-1.6856368002649916E-4</v>
      </c>
      <c r="C765" s="2">
        <f t="shared" si="113"/>
        <v>2.8970613199735011E-3</v>
      </c>
      <c r="D765" s="2">
        <f t="shared" si="114"/>
        <v>-1.4883563680026499E-2</v>
      </c>
      <c r="E765" s="2"/>
      <c r="F765" s="2">
        <f t="shared" si="115"/>
        <v>1.1398961467994357E-3</v>
      </c>
      <c r="G765" s="2">
        <f t="shared" si="116"/>
        <v>1.4774569896799445E-2</v>
      </c>
      <c r="H765" s="2">
        <f t="shared" si="117"/>
        <v>-6.2090458853200373E-2</v>
      </c>
      <c r="I765" s="2"/>
      <c r="J765" s="2">
        <f t="shared" si="118"/>
        <v>2.0997662997299907E-3</v>
      </c>
      <c r="K765" s="2">
        <f t="shared" si="119"/>
        <v>2.791080641035501E-2</v>
      </c>
      <c r="L765" s="2">
        <f t="shared" si="120"/>
        <v>-0.11784788880683228</v>
      </c>
      <c r="N765">
        <v>4799</v>
      </c>
      <c r="O765">
        <v>-0.27492547201060002</v>
      </c>
      <c r="P765">
        <v>4.7250745279894</v>
      </c>
      <c r="Q765">
        <v>-24.274925472010601</v>
      </c>
      <c r="S765">
        <v>4799</v>
      </c>
      <c r="T765">
        <v>-0.27492547201060002</v>
      </c>
      <c r="U765">
        <v>4.7250745279894</v>
      </c>
      <c r="V765">
        <v>-24.274925472010601</v>
      </c>
      <c r="W765">
        <v>6.4590924147068601E-2</v>
      </c>
      <c r="X765">
        <v>1.95660814839351</v>
      </c>
      <c r="Y765">
        <v>-1.0529976813514399</v>
      </c>
    </row>
    <row r="766" spans="1:25" x14ac:dyDescent="0.25">
      <c r="A766" s="1">
        <f t="shared" si="111"/>
        <v>4.8070000000000004</v>
      </c>
      <c r="B766" s="2">
        <f t="shared" si="112"/>
        <v>-1.6856368002649916E-4</v>
      </c>
      <c r="C766" s="2">
        <f t="shared" si="113"/>
        <v>4.123311319973501E-3</v>
      </c>
      <c r="D766" s="2">
        <f t="shared" si="114"/>
        <v>-1.9175438680026503E-2</v>
      </c>
      <c r="E766" s="2"/>
      <c r="F766" s="2">
        <f t="shared" si="115"/>
        <v>1.1385476373592237E-3</v>
      </c>
      <c r="G766" s="2">
        <f t="shared" si="116"/>
        <v>1.4802651387359233E-2</v>
      </c>
      <c r="H766" s="2">
        <f t="shared" si="117"/>
        <v>-6.2226694862640583E-2</v>
      </c>
      <c r="I766" s="2"/>
      <c r="J766" s="2">
        <f t="shared" si="118"/>
        <v>2.1088800748666255E-3</v>
      </c>
      <c r="K766" s="2">
        <f t="shared" si="119"/>
        <v>2.8029115295491645E-2</v>
      </c>
      <c r="L766" s="2">
        <f t="shared" si="120"/>
        <v>-0.11834515742169564</v>
      </c>
      <c r="N766">
        <v>4807</v>
      </c>
      <c r="O766">
        <v>-0.27492547201060002</v>
      </c>
      <c r="P766">
        <v>6.7250745279894</v>
      </c>
      <c r="Q766">
        <v>-31.274925472010601</v>
      </c>
      <c r="S766">
        <v>4807</v>
      </c>
      <c r="T766">
        <v>-0.27492547201060002</v>
      </c>
      <c r="U766">
        <v>6.7250745279894</v>
      </c>
      <c r="V766">
        <v>-31.274925472010601</v>
      </c>
      <c r="W766">
        <v>6.4590924147068601E-2</v>
      </c>
      <c r="X766">
        <v>1.95660814839351</v>
      </c>
      <c r="Y766">
        <v>-1.0529976813514399</v>
      </c>
    </row>
    <row r="767" spans="1:25" x14ac:dyDescent="0.25">
      <c r="A767" s="1">
        <f t="shared" si="111"/>
        <v>4.8109999999999999</v>
      </c>
      <c r="B767" s="2">
        <f t="shared" si="112"/>
        <v>-1.6856368002649916E-4</v>
      </c>
      <c r="C767" s="2">
        <f t="shared" si="113"/>
        <v>4.123311319973501E-3</v>
      </c>
      <c r="D767" s="2">
        <f t="shared" si="114"/>
        <v>-1.9175438680026503E-2</v>
      </c>
      <c r="E767" s="2"/>
      <c r="F767" s="2">
        <f t="shared" si="115"/>
        <v>1.1378733826391178E-3</v>
      </c>
      <c r="G767" s="2">
        <f t="shared" si="116"/>
        <v>1.4819144632639126E-2</v>
      </c>
      <c r="H767" s="2">
        <f t="shared" si="117"/>
        <v>-6.230339661736068E-2</v>
      </c>
      <c r="I767" s="2"/>
      <c r="J767" s="2">
        <f t="shared" si="118"/>
        <v>2.1134329169066215E-3</v>
      </c>
      <c r="K767" s="2">
        <f t="shared" si="119"/>
        <v>2.8088358887531636E-2</v>
      </c>
      <c r="L767" s="2">
        <f t="shared" si="120"/>
        <v>-0.11859421760465562</v>
      </c>
      <c r="N767">
        <v>4811</v>
      </c>
      <c r="O767">
        <v>-0.27492547201060002</v>
      </c>
      <c r="P767">
        <v>6.7250745279894</v>
      </c>
      <c r="Q767">
        <v>-31.274925472010601</v>
      </c>
      <c r="S767">
        <v>4811</v>
      </c>
      <c r="T767">
        <v>-0.27492547201060002</v>
      </c>
      <c r="U767">
        <v>6.7250745279894</v>
      </c>
      <c r="V767">
        <v>-31.274925472010601</v>
      </c>
      <c r="W767">
        <v>6.4590924147068601E-2</v>
      </c>
      <c r="X767">
        <v>-4.3391851606492199E-2</v>
      </c>
      <c r="Y767">
        <v>-2.0529976813514401</v>
      </c>
    </row>
    <row r="768" spans="1:25" x14ac:dyDescent="0.25">
      <c r="A768" s="1">
        <f t="shared" si="111"/>
        <v>4.819</v>
      </c>
      <c r="B768" s="2">
        <f t="shared" si="112"/>
        <v>1.057686319973501E-3</v>
      </c>
      <c r="C768" s="2">
        <f t="shared" si="113"/>
        <v>4.7364363199735009E-3</v>
      </c>
      <c r="D768" s="2">
        <f t="shared" si="114"/>
        <v>-1.6722938680026504E-2</v>
      </c>
      <c r="E768" s="2"/>
      <c r="F768" s="2">
        <f t="shared" si="115"/>
        <v>1.1414298731989058E-3</v>
      </c>
      <c r="G768" s="2">
        <f t="shared" si="116"/>
        <v>1.4854583623198914E-2</v>
      </c>
      <c r="H768" s="2">
        <f t="shared" si="117"/>
        <v>-6.244699012680089E-2</v>
      </c>
      <c r="I768" s="2"/>
      <c r="J768" s="2">
        <f t="shared" si="118"/>
        <v>2.1225501299299734E-3</v>
      </c>
      <c r="K768" s="2">
        <f t="shared" si="119"/>
        <v>2.820705380055499E-2</v>
      </c>
      <c r="L768" s="2">
        <f t="shared" si="120"/>
        <v>-0.11909321915163226</v>
      </c>
      <c r="N768">
        <v>4819</v>
      </c>
      <c r="O768">
        <v>1.7250745279894</v>
      </c>
      <c r="P768">
        <v>7.7250745279894</v>
      </c>
      <c r="Q768">
        <v>-27.274925472010601</v>
      </c>
      <c r="S768">
        <v>4819</v>
      </c>
      <c r="T768">
        <v>1.7250745279894</v>
      </c>
      <c r="U768">
        <v>7.7250745279894</v>
      </c>
      <c r="V768">
        <v>-27.274925472010601</v>
      </c>
      <c r="W768">
        <v>6.4590924147068601E-2</v>
      </c>
      <c r="X768">
        <v>-4.3391851606492199E-2</v>
      </c>
      <c r="Y768">
        <v>-2.0529976813514401</v>
      </c>
    </row>
    <row r="769" spans="1:25" x14ac:dyDescent="0.25">
      <c r="A769" s="1">
        <f t="shared" si="111"/>
        <v>4.819</v>
      </c>
      <c r="B769" s="2">
        <f t="shared" si="112"/>
        <v>1.057686319973501E-3</v>
      </c>
      <c r="C769" s="2">
        <f t="shared" si="113"/>
        <v>4.7364363199735009E-3</v>
      </c>
      <c r="D769" s="2">
        <f t="shared" si="114"/>
        <v>-1.6722938680026504E-2</v>
      </c>
      <c r="E769" s="2"/>
      <c r="F769" s="2">
        <f t="shared" si="115"/>
        <v>1.1414298731989058E-3</v>
      </c>
      <c r="G769" s="2">
        <f t="shared" si="116"/>
        <v>1.4854583623198914E-2</v>
      </c>
      <c r="H769" s="2">
        <f t="shared" si="117"/>
        <v>-6.244699012680089E-2</v>
      </c>
      <c r="I769" s="2"/>
      <c r="J769" s="2">
        <f t="shared" si="118"/>
        <v>2.1225501299299734E-3</v>
      </c>
      <c r="K769" s="2">
        <f t="shared" si="119"/>
        <v>2.820705380055499E-2</v>
      </c>
      <c r="L769" s="2">
        <f t="shared" si="120"/>
        <v>-0.11909321915163226</v>
      </c>
      <c r="N769">
        <v>4819</v>
      </c>
      <c r="O769">
        <v>1.7250745279894</v>
      </c>
      <c r="P769">
        <v>7.7250745279894</v>
      </c>
      <c r="Q769">
        <v>-27.274925472010601</v>
      </c>
      <c r="S769">
        <v>4819</v>
      </c>
      <c r="T769">
        <v>1.7250745279894</v>
      </c>
      <c r="U769">
        <v>7.7250745279894</v>
      </c>
      <c r="V769">
        <v>-27.274925472010601</v>
      </c>
      <c r="W769">
        <v>1.0645909241470699</v>
      </c>
      <c r="X769">
        <v>-4.3391851606492199E-2</v>
      </c>
      <c r="Y769">
        <v>-2.0529976813514401</v>
      </c>
    </row>
    <row r="770" spans="1:25" x14ac:dyDescent="0.25">
      <c r="A770" s="1">
        <f t="shared" si="111"/>
        <v>4.827</v>
      </c>
      <c r="B770" s="2">
        <f t="shared" si="112"/>
        <v>-1.6856368002649916E-4</v>
      </c>
      <c r="C770" s="2">
        <f t="shared" si="113"/>
        <v>2.8970613199735011E-3</v>
      </c>
      <c r="D770" s="2">
        <f t="shared" si="114"/>
        <v>-1.6109813680026501E-2</v>
      </c>
      <c r="E770" s="2"/>
      <c r="F770" s="2">
        <f t="shared" si="115"/>
        <v>1.1449863637586937E-3</v>
      </c>
      <c r="G770" s="2">
        <f t="shared" si="116"/>
        <v>1.4885117613758702E-2</v>
      </c>
      <c r="H770" s="2">
        <f t="shared" si="117"/>
        <v>-6.2578321136241108E-2</v>
      </c>
      <c r="I770" s="2"/>
      <c r="J770" s="2">
        <f t="shared" si="118"/>
        <v>2.1316957948778036E-3</v>
      </c>
      <c r="K770" s="2">
        <f t="shared" si="119"/>
        <v>2.8326012605502819E-2</v>
      </c>
      <c r="L770" s="2">
        <f t="shared" si="120"/>
        <v>-0.11959332039668442</v>
      </c>
      <c r="N770">
        <v>4827</v>
      </c>
      <c r="O770">
        <v>-0.27492547201060002</v>
      </c>
      <c r="P770">
        <v>4.7250745279894</v>
      </c>
      <c r="Q770">
        <v>-26.274925472010601</v>
      </c>
      <c r="S770">
        <v>4827</v>
      </c>
      <c r="T770">
        <v>-0.27492547201060002</v>
      </c>
      <c r="U770">
        <v>4.7250745279894</v>
      </c>
      <c r="V770">
        <v>-26.274925472010601</v>
      </c>
      <c r="W770">
        <v>1.0645909241470699</v>
      </c>
      <c r="X770">
        <v>-4.3391851606492199E-2</v>
      </c>
      <c r="Y770">
        <v>-2.0529976813514401</v>
      </c>
    </row>
    <row r="771" spans="1:25" x14ac:dyDescent="0.25">
      <c r="A771" s="1">
        <f t="shared" si="111"/>
        <v>4.827</v>
      </c>
      <c r="B771" s="2">
        <f t="shared" si="112"/>
        <v>-1.6856368002649916E-4</v>
      </c>
      <c r="C771" s="2">
        <f t="shared" si="113"/>
        <v>2.8970613199735011E-3</v>
      </c>
      <c r="D771" s="2">
        <f t="shared" si="114"/>
        <v>-1.6109813680026501E-2</v>
      </c>
      <c r="E771" s="2"/>
      <c r="F771" s="2">
        <f t="shared" si="115"/>
        <v>1.1449863637586937E-3</v>
      </c>
      <c r="G771" s="2">
        <f t="shared" si="116"/>
        <v>1.4885117613758702E-2</v>
      </c>
      <c r="H771" s="2">
        <f t="shared" si="117"/>
        <v>-6.2578321136241108E-2</v>
      </c>
      <c r="I771" s="2"/>
      <c r="J771" s="2">
        <f t="shared" si="118"/>
        <v>2.1316957948778036E-3</v>
      </c>
      <c r="K771" s="2">
        <f t="shared" si="119"/>
        <v>2.8326012605502819E-2</v>
      </c>
      <c r="L771" s="2">
        <f t="shared" si="120"/>
        <v>-0.11959332039668442</v>
      </c>
      <c r="N771">
        <v>4827</v>
      </c>
      <c r="O771">
        <v>-0.27492547201060002</v>
      </c>
      <c r="P771">
        <v>4.7250745279894</v>
      </c>
      <c r="Q771">
        <v>-26.274925472010601</v>
      </c>
      <c r="S771">
        <v>4827</v>
      </c>
      <c r="T771">
        <v>-0.27492547201060002</v>
      </c>
      <c r="U771">
        <v>4.7250745279894</v>
      </c>
      <c r="V771">
        <v>-26.274925472010601</v>
      </c>
      <c r="W771">
        <v>1.0645909241470699</v>
      </c>
      <c r="X771">
        <v>-1.04339185160649</v>
      </c>
      <c r="Y771">
        <v>-5.2997681351440902E-2</v>
      </c>
    </row>
    <row r="772" spans="1:25" x14ac:dyDescent="0.25">
      <c r="A772" s="1">
        <f t="shared" si="111"/>
        <v>4.8390000000000004</v>
      </c>
      <c r="B772" s="2">
        <f t="shared" si="112"/>
        <v>-1.6856368002649916E-4</v>
      </c>
      <c r="C772" s="2">
        <f t="shared" si="113"/>
        <v>2.2839363199735007E-3</v>
      </c>
      <c r="D772" s="2">
        <f t="shared" si="114"/>
        <v>-1.6109813680026501E-2</v>
      </c>
      <c r="E772" s="2"/>
      <c r="F772" s="2">
        <f t="shared" si="115"/>
        <v>1.1429635995983756E-3</v>
      </c>
      <c r="G772" s="2">
        <f t="shared" si="116"/>
        <v>1.4916203599598384E-2</v>
      </c>
      <c r="H772" s="2">
        <f t="shared" si="117"/>
        <v>-6.2771638900401439E-2</v>
      </c>
      <c r="I772" s="2"/>
      <c r="J772" s="2">
        <f t="shared" si="118"/>
        <v>2.1454234946579466E-3</v>
      </c>
      <c r="K772" s="2">
        <f t="shared" si="119"/>
        <v>2.8504820532782967E-2</v>
      </c>
      <c r="L772" s="2">
        <f t="shared" si="120"/>
        <v>-0.1203454201569043</v>
      </c>
      <c r="N772">
        <v>4839</v>
      </c>
      <c r="O772">
        <v>-0.27492547201060002</v>
      </c>
      <c r="P772">
        <v>3.7250745279894</v>
      </c>
      <c r="Q772">
        <v>-26.274925472010601</v>
      </c>
      <c r="S772">
        <v>4839</v>
      </c>
      <c r="T772">
        <v>-0.27492547201060002</v>
      </c>
      <c r="U772">
        <v>3.7250745279894</v>
      </c>
      <c r="V772">
        <v>-26.274925472010601</v>
      </c>
      <c r="W772">
        <v>1.0645909241470699</v>
      </c>
      <c r="X772">
        <v>-1.04339185160649</v>
      </c>
      <c r="Y772">
        <v>-5.2997681351440902E-2</v>
      </c>
    </row>
    <row r="773" spans="1:25" x14ac:dyDescent="0.25">
      <c r="A773" s="1">
        <f t="shared" si="111"/>
        <v>4.84</v>
      </c>
      <c r="B773" s="2">
        <f t="shared" si="112"/>
        <v>-1.6856368002649916E-4</v>
      </c>
      <c r="C773" s="2">
        <f t="shared" si="113"/>
        <v>2.2839363199735007E-3</v>
      </c>
      <c r="D773" s="2">
        <f t="shared" si="114"/>
        <v>-1.6109813680026501E-2</v>
      </c>
      <c r="E773" s="2"/>
      <c r="F773" s="2">
        <f t="shared" si="115"/>
        <v>1.1427950359183493E-3</v>
      </c>
      <c r="G773" s="2">
        <f t="shared" si="116"/>
        <v>1.4918487535918356E-2</v>
      </c>
      <c r="H773" s="2">
        <f t="shared" si="117"/>
        <v>-6.2787748714081451E-2</v>
      </c>
      <c r="I773" s="2"/>
      <c r="J773" s="2">
        <f t="shared" si="118"/>
        <v>2.1465663739757045E-3</v>
      </c>
      <c r="K773" s="2">
        <f t="shared" si="119"/>
        <v>2.8519737878350718E-2</v>
      </c>
      <c r="L773" s="2">
        <f t="shared" si="120"/>
        <v>-0.12040819985071151</v>
      </c>
      <c r="N773">
        <v>4840</v>
      </c>
      <c r="O773">
        <v>-0.27492547201060002</v>
      </c>
      <c r="P773">
        <v>3.7250745279894</v>
      </c>
      <c r="Q773">
        <v>-26.274925472010601</v>
      </c>
      <c r="S773">
        <v>4840</v>
      </c>
      <c r="T773">
        <v>-0.27492547201060002</v>
      </c>
      <c r="U773">
        <v>3.7250745279894</v>
      </c>
      <c r="V773">
        <v>-26.274925472010601</v>
      </c>
      <c r="W773">
        <v>1.0645909241470699</v>
      </c>
      <c r="X773">
        <v>-4.04339185160649</v>
      </c>
      <c r="Y773">
        <v>-5.2997681351440902E-2</v>
      </c>
    </row>
    <row r="774" spans="1:25" x14ac:dyDescent="0.25">
      <c r="A774" s="1">
        <f t="shared" si="111"/>
        <v>4.8479999999999999</v>
      </c>
      <c r="B774" s="2">
        <f t="shared" si="112"/>
        <v>4.4456131997350088E-4</v>
      </c>
      <c r="C774" s="2">
        <f t="shared" si="113"/>
        <v>4.123311319973501E-3</v>
      </c>
      <c r="D774" s="2">
        <f t="shared" si="114"/>
        <v>-1.6109813680026501E-2</v>
      </c>
      <c r="E774" s="2"/>
      <c r="F774" s="2">
        <f t="shared" si="115"/>
        <v>1.1438990264781373E-3</v>
      </c>
      <c r="G774" s="2">
        <f t="shared" si="116"/>
        <v>1.4944116526478144E-2</v>
      </c>
      <c r="H774" s="2">
        <f t="shared" si="117"/>
        <v>-6.2916627223521662E-2</v>
      </c>
      <c r="I774" s="2"/>
      <c r="J774" s="2">
        <f t="shared" si="118"/>
        <v>2.1557131502252906E-3</v>
      </c>
      <c r="K774" s="2">
        <f t="shared" si="119"/>
        <v>2.8639188294600305E-2</v>
      </c>
      <c r="L774" s="2">
        <f t="shared" si="120"/>
        <v>-0.12091101735446193</v>
      </c>
      <c r="N774">
        <v>4848</v>
      </c>
      <c r="O774">
        <v>0.72507452798939998</v>
      </c>
      <c r="P774">
        <v>6.7250745279894</v>
      </c>
      <c r="Q774">
        <v>-26.274925472010601</v>
      </c>
      <c r="S774">
        <v>4848</v>
      </c>
      <c r="T774">
        <v>0.72507452798939998</v>
      </c>
      <c r="U774">
        <v>6.7250745279894</v>
      </c>
      <c r="V774">
        <v>-26.274925472010601</v>
      </c>
      <c r="W774">
        <v>1.0645909241470699</v>
      </c>
      <c r="X774">
        <v>-4.04339185160649</v>
      </c>
      <c r="Y774">
        <v>-5.2997681351440902E-2</v>
      </c>
    </row>
    <row r="775" spans="1:25" x14ac:dyDescent="0.25">
      <c r="A775" s="1">
        <f t="shared" ref="A775:A838" si="121">N775/1000</f>
        <v>4.8479999999999999</v>
      </c>
      <c r="B775" s="2">
        <f t="shared" ref="B775:B838" si="122">O775*$C$2/1000/16</f>
        <v>4.4456131997350088E-4</v>
      </c>
      <c r="C775" s="2">
        <f t="shared" ref="C775:C838" si="123">P775*$C$2/1000/16</f>
        <v>4.123311319973501E-3</v>
      </c>
      <c r="D775" s="2">
        <f t="shared" ref="D775:D838" si="124">Q775*$C$2/1000/16</f>
        <v>-1.6109813680026501E-2</v>
      </c>
      <c r="E775" s="2"/>
      <c r="F775" s="2">
        <f t="shared" ref="F775:F838" si="125">((A775-A774)*(B775+B774)/2)+F774</f>
        <v>1.1438990264781373E-3</v>
      </c>
      <c r="G775" s="2">
        <f t="shared" ref="G775:G838" si="126">((A775-A774)*(C775+C774)/2)+G774</f>
        <v>1.4944116526478144E-2</v>
      </c>
      <c r="H775" s="2">
        <f t="shared" ref="H775:H838" si="127">((A775-A774)*(D775+D774)/2)+H774</f>
        <v>-6.2916627223521662E-2</v>
      </c>
      <c r="I775" s="2"/>
      <c r="J775" s="2">
        <f t="shared" ref="J775:J838" si="128">((A775-A774)*(F775+F774)/2)+J774</f>
        <v>2.1557131502252906E-3</v>
      </c>
      <c r="K775" s="2">
        <f t="shared" ref="K775:K838" si="129">((A775-A774)*(G775+G774)/2)+K774</f>
        <v>2.8639188294600305E-2</v>
      </c>
      <c r="L775" s="2">
        <f t="shared" ref="L775:L838" si="130">((A775-A774)*(H775+H774)/2)+L774</f>
        <v>-0.12091101735446193</v>
      </c>
      <c r="N775">
        <v>4848</v>
      </c>
      <c r="O775">
        <v>0.72507452798939998</v>
      </c>
      <c r="P775">
        <v>6.7250745279894</v>
      </c>
      <c r="Q775">
        <v>-26.274925472010601</v>
      </c>
      <c r="S775">
        <v>4848</v>
      </c>
      <c r="T775">
        <v>0.72507452798939998</v>
      </c>
      <c r="U775">
        <v>6.7250745279894</v>
      </c>
      <c r="V775">
        <v>-26.274925472010601</v>
      </c>
      <c r="W775">
        <v>1.0645909241470699</v>
      </c>
      <c r="X775">
        <v>-4.3391851606492199E-2</v>
      </c>
      <c r="Y775">
        <v>-5.2997681351440902E-2</v>
      </c>
    </row>
    <row r="776" spans="1:25" x14ac:dyDescent="0.25">
      <c r="A776" s="1">
        <f t="shared" si="121"/>
        <v>4.8600000000000003</v>
      </c>
      <c r="B776" s="2">
        <f t="shared" si="122"/>
        <v>4.4456131997350088E-4</v>
      </c>
      <c r="C776" s="2">
        <f t="shared" si="123"/>
        <v>4.123311319973501E-3</v>
      </c>
      <c r="D776" s="2">
        <f t="shared" si="124"/>
        <v>-1.7949188680026502E-2</v>
      </c>
      <c r="E776" s="2"/>
      <c r="F776" s="2">
        <f t="shared" si="125"/>
        <v>1.1492337623178195E-3</v>
      </c>
      <c r="G776" s="2">
        <f t="shared" si="126"/>
        <v>1.4993596262317829E-2</v>
      </c>
      <c r="H776" s="2">
        <f t="shared" si="127"/>
        <v>-6.3120981237681992E-2</v>
      </c>
      <c r="I776" s="2"/>
      <c r="J776" s="2">
        <f t="shared" si="128"/>
        <v>2.1694719469580667E-3</v>
      </c>
      <c r="K776" s="2">
        <f t="shared" si="129"/>
        <v>2.8818814571333087E-2</v>
      </c>
      <c r="L776" s="2">
        <f t="shared" si="130"/>
        <v>-0.12166724300522917</v>
      </c>
      <c r="N776">
        <v>4860</v>
      </c>
      <c r="O776">
        <v>0.72507452798939998</v>
      </c>
      <c r="P776">
        <v>6.7250745279894</v>
      </c>
      <c r="Q776">
        <v>-29.274925472010601</v>
      </c>
      <c r="S776">
        <v>4860</v>
      </c>
      <c r="T776">
        <v>0.72507452798939998</v>
      </c>
      <c r="U776">
        <v>6.7250745279894</v>
      </c>
      <c r="V776">
        <v>-29.274925472010601</v>
      </c>
      <c r="W776">
        <v>1.0645909241470699</v>
      </c>
      <c r="X776">
        <v>-4.3391851606492199E-2</v>
      </c>
      <c r="Y776">
        <v>-5.2997681351440902E-2</v>
      </c>
    </row>
    <row r="777" spans="1:25" x14ac:dyDescent="0.25">
      <c r="A777" s="1">
        <f t="shared" si="121"/>
        <v>4.8600000000000003</v>
      </c>
      <c r="B777" s="2">
        <f t="shared" si="122"/>
        <v>4.4456131997350088E-4</v>
      </c>
      <c r="C777" s="2">
        <f t="shared" si="123"/>
        <v>4.123311319973501E-3</v>
      </c>
      <c r="D777" s="2">
        <f t="shared" si="124"/>
        <v>-1.7949188680026502E-2</v>
      </c>
      <c r="E777" s="2"/>
      <c r="F777" s="2">
        <f t="shared" si="125"/>
        <v>1.1492337623178195E-3</v>
      </c>
      <c r="G777" s="2">
        <f t="shared" si="126"/>
        <v>1.4993596262317829E-2</v>
      </c>
      <c r="H777" s="2">
        <f t="shared" si="127"/>
        <v>-6.3120981237681992E-2</v>
      </c>
      <c r="I777" s="2"/>
      <c r="J777" s="2">
        <f t="shared" si="128"/>
        <v>2.1694719469580667E-3</v>
      </c>
      <c r="K777" s="2">
        <f t="shared" si="129"/>
        <v>2.8818814571333087E-2</v>
      </c>
      <c r="L777" s="2">
        <f t="shared" si="130"/>
        <v>-0.12166724300522917</v>
      </c>
      <c r="N777">
        <v>4860</v>
      </c>
      <c r="O777">
        <v>0.72507452798939998</v>
      </c>
      <c r="P777">
        <v>6.7250745279894</v>
      </c>
      <c r="Q777">
        <v>-29.274925472010601</v>
      </c>
      <c r="S777">
        <v>4860</v>
      </c>
      <c r="T777">
        <v>0.72507452798939998</v>
      </c>
      <c r="U777">
        <v>6.7250745279894</v>
      </c>
      <c r="V777">
        <v>-29.274925472010601</v>
      </c>
      <c r="W777">
        <v>6.4590924147068601E-2</v>
      </c>
      <c r="X777">
        <v>-1.04339185160649</v>
      </c>
      <c r="Y777">
        <v>-1.0529976813514399</v>
      </c>
    </row>
    <row r="778" spans="1:25" x14ac:dyDescent="0.25">
      <c r="A778" s="1">
        <f t="shared" si="121"/>
        <v>4.8680000000000003</v>
      </c>
      <c r="B778" s="2">
        <f t="shared" si="122"/>
        <v>4.4456131997350088E-4</v>
      </c>
      <c r="C778" s="2">
        <f t="shared" si="123"/>
        <v>3.510186319973501E-3</v>
      </c>
      <c r="D778" s="2">
        <f t="shared" si="124"/>
        <v>-1.6722938680026504E-2</v>
      </c>
      <c r="E778" s="2"/>
      <c r="F778" s="2">
        <f t="shared" si="125"/>
        <v>1.1527902528776074E-3</v>
      </c>
      <c r="G778" s="2">
        <f t="shared" si="126"/>
        <v>1.5024130252877617E-2</v>
      </c>
      <c r="H778" s="2">
        <f t="shared" si="127"/>
        <v>-6.3259669747122202E-2</v>
      </c>
      <c r="I778" s="2"/>
      <c r="J778" s="2">
        <f t="shared" si="128"/>
        <v>2.1786800430188486E-3</v>
      </c>
      <c r="K778" s="2">
        <f t="shared" si="129"/>
        <v>2.8938885477393868E-2</v>
      </c>
      <c r="L778" s="2">
        <f t="shared" si="130"/>
        <v>-0.12217276560916839</v>
      </c>
      <c r="N778">
        <v>4868</v>
      </c>
      <c r="O778">
        <v>0.72507452798939998</v>
      </c>
      <c r="P778">
        <v>5.7250745279894</v>
      </c>
      <c r="Q778">
        <v>-27.274925472010601</v>
      </c>
      <c r="S778">
        <v>4868</v>
      </c>
      <c r="T778">
        <v>0.72507452798939998</v>
      </c>
      <c r="U778">
        <v>5.7250745279894</v>
      </c>
      <c r="V778">
        <v>-27.274925472010601</v>
      </c>
      <c r="W778">
        <v>6.4590924147068601E-2</v>
      </c>
      <c r="X778">
        <v>-1.04339185160649</v>
      </c>
      <c r="Y778">
        <v>-1.0529976813514399</v>
      </c>
    </row>
    <row r="779" spans="1:25" x14ac:dyDescent="0.25">
      <c r="A779" s="1">
        <f t="shared" si="121"/>
        <v>4.8680000000000003</v>
      </c>
      <c r="B779" s="2">
        <f t="shared" si="122"/>
        <v>4.4456131997350088E-4</v>
      </c>
      <c r="C779" s="2">
        <f t="shared" si="123"/>
        <v>3.510186319973501E-3</v>
      </c>
      <c r="D779" s="2">
        <f t="shared" si="124"/>
        <v>-1.6722938680026504E-2</v>
      </c>
      <c r="E779" s="2"/>
      <c r="F779" s="2">
        <f t="shared" si="125"/>
        <v>1.1527902528776074E-3</v>
      </c>
      <c r="G779" s="2">
        <f t="shared" si="126"/>
        <v>1.5024130252877617E-2</v>
      </c>
      <c r="H779" s="2">
        <f t="shared" si="127"/>
        <v>-6.3259669747122202E-2</v>
      </c>
      <c r="I779" s="2"/>
      <c r="J779" s="2">
        <f t="shared" si="128"/>
        <v>2.1786800430188486E-3</v>
      </c>
      <c r="K779" s="2">
        <f t="shared" si="129"/>
        <v>2.8938885477393868E-2</v>
      </c>
      <c r="L779" s="2">
        <f t="shared" si="130"/>
        <v>-0.12217276560916839</v>
      </c>
      <c r="N779">
        <v>4868</v>
      </c>
      <c r="O779">
        <v>0.72507452798939998</v>
      </c>
      <c r="P779">
        <v>5.7250745279894</v>
      </c>
      <c r="Q779">
        <v>-27.274925472010601</v>
      </c>
      <c r="S779">
        <v>4868</v>
      </c>
      <c r="T779">
        <v>0.72507452798939998</v>
      </c>
      <c r="U779">
        <v>5.7250745279894</v>
      </c>
      <c r="V779">
        <v>-27.274925472010601</v>
      </c>
      <c r="W779">
        <v>-3.9354090758529301</v>
      </c>
      <c r="X779">
        <v>0.95660814839350805</v>
      </c>
      <c r="Y779">
        <v>-5.2997681351440902E-2</v>
      </c>
    </row>
    <row r="780" spans="1:25" x14ac:dyDescent="0.25">
      <c r="A780" s="1">
        <f t="shared" si="121"/>
        <v>4.8760000000000003</v>
      </c>
      <c r="B780" s="2">
        <f t="shared" si="122"/>
        <v>-1.6856368002649916E-4</v>
      </c>
      <c r="C780" s="2">
        <f t="shared" si="123"/>
        <v>4.7364363199735009E-3</v>
      </c>
      <c r="D780" s="2">
        <f t="shared" si="124"/>
        <v>-1.6722938680026504E-2</v>
      </c>
      <c r="E780" s="2"/>
      <c r="F780" s="2">
        <f t="shared" si="125"/>
        <v>1.1538942434373954E-3</v>
      </c>
      <c r="G780" s="2">
        <f t="shared" si="126"/>
        <v>1.5057116743437404E-2</v>
      </c>
      <c r="H780" s="2">
        <f t="shared" si="127"/>
        <v>-6.3393453256562413E-2</v>
      </c>
      <c r="I780" s="2"/>
      <c r="J780" s="2">
        <f t="shared" si="128"/>
        <v>2.1879067810041085E-3</v>
      </c>
      <c r="K780" s="2">
        <f t="shared" si="129"/>
        <v>2.905921046537913E-2</v>
      </c>
      <c r="L780" s="2">
        <f t="shared" si="130"/>
        <v>-0.12267937810118312</v>
      </c>
      <c r="N780">
        <v>4876</v>
      </c>
      <c r="O780">
        <v>-0.27492547201060002</v>
      </c>
      <c r="P780">
        <v>7.7250745279894</v>
      </c>
      <c r="Q780">
        <v>-27.274925472010601</v>
      </c>
      <c r="S780">
        <v>4876</v>
      </c>
      <c r="T780">
        <v>-0.27492547201060002</v>
      </c>
      <c r="U780">
        <v>7.7250745279894</v>
      </c>
      <c r="V780">
        <v>-27.274925472010601</v>
      </c>
      <c r="W780">
        <v>-3.9354090758529301</v>
      </c>
      <c r="X780">
        <v>0.95660814839350805</v>
      </c>
      <c r="Y780">
        <v>-5.2997681351440902E-2</v>
      </c>
    </row>
    <row r="781" spans="1:25" x14ac:dyDescent="0.25">
      <c r="A781" s="1">
        <f t="shared" si="121"/>
        <v>4.88</v>
      </c>
      <c r="B781" s="2">
        <f t="shared" si="122"/>
        <v>-1.6856368002649916E-4</v>
      </c>
      <c r="C781" s="2">
        <f t="shared" si="123"/>
        <v>4.7364363199735009E-3</v>
      </c>
      <c r="D781" s="2">
        <f t="shared" si="124"/>
        <v>-1.6722938680026504E-2</v>
      </c>
      <c r="E781" s="2"/>
      <c r="F781" s="2">
        <f t="shared" si="125"/>
        <v>1.1532199887172895E-3</v>
      </c>
      <c r="G781" s="2">
        <f t="shared" si="126"/>
        <v>1.5076062488717297E-2</v>
      </c>
      <c r="H781" s="2">
        <f t="shared" si="127"/>
        <v>-6.3460345011282518E-2</v>
      </c>
      <c r="I781" s="2"/>
      <c r="J781" s="2">
        <f t="shared" si="128"/>
        <v>2.1925210094684172E-3</v>
      </c>
      <c r="K781" s="2">
        <f t="shared" si="129"/>
        <v>2.9119476823843433E-2</v>
      </c>
      <c r="L781" s="2">
        <f t="shared" si="130"/>
        <v>-0.12293308569771878</v>
      </c>
      <c r="N781">
        <v>4880</v>
      </c>
      <c r="O781">
        <v>-0.27492547201060002</v>
      </c>
      <c r="P781">
        <v>7.7250745279894</v>
      </c>
      <c r="Q781">
        <v>-27.274925472010601</v>
      </c>
      <c r="S781">
        <v>4880</v>
      </c>
      <c r="T781">
        <v>-0.27492547201060002</v>
      </c>
      <c r="U781">
        <v>7.7250745279894</v>
      </c>
      <c r="V781">
        <v>-27.274925472010601</v>
      </c>
      <c r="W781">
        <v>-1.9354090758529301</v>
      </c>
      <c r="X781">
        <v>-4.3391851606492199E-2</v>
      </c>
      <c r="Y781">
        <v>2.9470023186485599</v>
      </c>
    </row>
    <row r="782" spans="1:25" x14ac:dyDescent="0.25">
      <c r="A782" s="1">
        <f t="shared" si="121"/>
        <v>4.8890000000000002</v>
      </c>
      <c r="B782" s="2">
        <f t="shared" si="122"/>
        <v>1.057686319973501E-3</v>
      </c>
      <c r="C782" s="2">
        <f t="shared" si="123"/>
        <v>3.510186319973501E-3</v>
      </c>
      <c r="D782" s="2">
        <f t="shared" si="124"/>
        <v>-1.6109813680026501E-2</v>
      </c>
      <c r="E782" s="2"/>
      <c r="F782" s="2">
        <f t="shared" si="125"/>
        <v>1.1572210405970511E-3</v>
      </c>
      <c r="G782" s="2">
        <f t="shared" si="126"/>
        <v>1.511317229059706E-2</v>
      </c>
      <c r="H782" s="2">
        <f t="shared" si="127"/>
        <v>-6.3608092396902766E-2</v>
      </c>
      <c r="I782" s="2"/>
      <c r="J782" s="2">
        <f t="shared" si="128"/>
        <v>2.202917994100332E-3</v>
      </c>
      <c r="K782" s="2">
        <f t="shared" si="129"/>
        <v>2.9255328380350352E-2</v>
      </c>
      <c r="L782" s="2">
        <f t="shared" si="130"/>
        <v>-0.12350489366605563</v>
      </c>
      <c r="N782">
        <v>4889</v>
      </c>
      <c r="O782">
        <v>1.7250745279894</v>
      </c>
      <c r="P782">
        <v>5.7250745279894</v>
      </c>
      <c r="Q782">
        <v>-26.274925472010601</v>
      </c>
      <c r="S782">
        <v>4889</v>
      </c>
      <c r="T782">
        <v>1.7250745279894</v>
      </c>
      <c r="U782">
        <v>5.7250745279894</v>
      </c>
      <c r="V782">
        <v>-26.274925472010601</v>
      </c>
      <c r="W782">
        <v>-1.9354090758529301</v>
      </c>
      <c r="X782">
        <v>-4.3391851606492199E-2</v>
      </c>
      <c r="Y782">
        <v>2.9470023186485599</v>
      </c>
    </row>
    <row r="783" spans="1:25" x14ac:dyDescent="0.25">
      <c r="A783" s="1">
        <f t="shared" si="121"/>
        <v>4.8890000000000002</v>
      </c>
      <c r="B783" s="2">
        <f t="shared" si="122"/>
        <v>1.057686319973501E-3</v>
      </c>
      <c r="C783" s="2">
        <f t="shared" si="123"/>
        <v>3.510186319973501E-3</v>
      </c>
      <c r="D783" s="2">
        <f t="shared" si="124"/>
        <v>-1.6109813680026501E-2</v>
      </c>
      <c r="E783" s="2"/>
      <c r="F783" s="2">
        <f t="shared" si="125"/>
        <v>1.1572210405970511E-3</v>
      </c>
      <c r="G783" s="2">
        <f t="shared" si="126"/>
        <v>1.511317229059706E-2</v>
      </c>
      <c r="H783" s="2">
        <f t="shared" si="127"/>
        <v>-6.3608092396902766E-2</v>
      </c>
      <c r="I783" s="2"/>
      <c r="J783" s="2">
        <f t="shared" si="128"/>
        <v>2.202917994100332E-3</v>
      </c>
      <c r="K783" s="2">
        <f t="shared" si="129"/>
        <v>2.9255328380350352E-2</v>
      </c>
      <c r="L783" s="2">
        <f t="shared" si="130"/>
        <v>-0.12350489366605563</v>
      </c>
      <c r="N783">
        <v>4889</v>
      </c>
      <c r="O783">
        <v>1.7250745279894</v>
      </c>
      <c r="P783">
        <v>5.7250745279894</v>
      </c>
      <c r="Q783">
        <v>-26.274925472010601</v>
      </c>
      <c r="S783">
        <v>4889</v>
      </c>
      <c r="T783">
        <v>1.7250745279894</v>
      </c>
      <c r="U783">
        <v>5.7250745279894</v>
      </c>
      <c r="V783">
        <v>-26.274925472010601</v>
      </c>
      <c r="W783">
        <v>6.4590924147068601E-2</v>
      </c>
      <c r="X783">
        <v>-3.04339185160649</v>
      </c>
      <c r="Y783">
        <v>1.9470023186485601</v>
      </c>
    </row>
    <row r="784" spans="1:25" x14ac:dyDescent="0.25">
      <c r="A784" s="1">
        <f t="shared" si="121"/>
        <v>4.8970000000000002</v>
      </c>
      <c r="B784" s="2">
        <f t="shared" si="122"/>
        <v>-1.6856368002649916E-4</v>
      </c>
      <c r="C784" s="2">
        <f t="shared" si="123"/>
        <v>2.8970613199735011E-3</v>
      </c>
      <c r="D784" s="2">
        <f t="shared" si="124"/>
        <v>-1.54966886800265E-2</v>
      </c>
      <c r="E784" s="2"/>
      <c r="F784" s="2">
        <f t="shared" si="125"/>
        <v>1.160777531156839E-3</v>
      </c>
      <c r="G784" s="2">
        <f t="shared" si="126"/>
        <v>1.5138801281156848E-2</v>
      </c>
      <c r="H784" s="2">
        <f t="shared" si="127"/>
        <v>-6.3734518406342977E-2</v>
      </c>
      <c r="I784" s="2"/>
      <c r="J784" s="2">
        <f t="shared" si="128"/>
        <v>2.2121899883873475E-3</v>
      </c>
      <c r="K784" s="2">
        <f t="shared" si="129"/>
        <v>2.9376336274637368E-2</v>
      </c>
      <c r="L784" s="2">
        <f t="shared" si="130"/>
        <v>-0.12401426410926862</v>
      </c>
      <c r="N784">
        <v>4897</v>
      </c>
      <c r="O784">
        <v>-0.27492547201060002</v>
      </c>
      <c r="P784">
        <v>4.7250745279894</v>
      </c>
      <c r="Q784">
        <v>-25.274925472010601</v>
      </c>
      <c r="S784">
        <v>4897</v>
      </c>
      <c r="T784">
        <v>-0.27492547201060002</v>
      </c>
      <c r="U784">
        <v>4.7250745279894</v>
      </c>
      <c r="V784">
        <v>-25.274925472010601</v>
      </c>
      <c r="W784">
        <v>6.4590924147068601E-2</v>
      </c>
      <c r="X784">
        <v>-3.04339185160649</v>
      </c>
      <c r="Y784">
        <v>1.9470023186485601</v>
      </c>
    </row>
    <row r="785" spans="1:25" x14ac:dyDescent="0.25">
      <c r="A785" s="1">
        <f t="shared" si="121"/>
        <v>4.9009999999999998</v>
      </c>
      <c r="B785" s="2">
        <f t="shared" si="122"/>
        <v>-1.6856368002649916E-4</v>
      </c>
      <c r="C785" s="2">
        <f t="shared" si="123"/>
        <v>2.8970613199735011E-3</v>
      </c>
      <c r="D785" s="2">
        <f t="shared" si="124"/>
        <v>-1.54966886800265E-2</v>
      </c>
      <c r="E785" s="2"/>
      <c r="F785" s="2">
        <f t="shared" si="125"/>
        <v>1.1601032764367331E-3</v>
      </c>
      <c r="G785" s="2">
        <f t="shared" si="126"/>
        <v>1.5150389526436742E-2</v>
      </c>
      <c r="H785" s="2">
        <f t="shared" si="127"/>
        <v>-6.3796505161063083E-2</v>
      </c>
      <c r="I785" s="2"/>
      <c r="J785" s="2">
        <f t="shared" si="128"/>
        <v>2.2168317500025343E-3</v>
      </c>
      <c r="K785" s="2">
        <f t="shared" si="129"/>
        <v>2.9436914656252547E-2</v>
      </c>
      <c r="L785" s="2">
        <f t="shared" si="130"/>
        <v>-0.1242693261564034</v>
      </c>
      <c r="N785">
        <v>4901</v>
      </c>
      <c r="O785">
        <v>-0.27492547201060002</v>
      </c>
      <c r="P785">
        <v>4.7250745279894</v>
      </c>
      <c r="Q785">
        <v>-25.274925472010601</v>
      </c>
      <c r="S785">
        <v>4901</v>
      </c>
      <c r="T785">
        <v>-0.27492547201060002</v>
      </c>
      <c r="U785">
        <v>4.7250745279894</v>
      </c>
      <c r="V785">
        <v>-25.274925472010601</v>
      </c>
      <c r="W785">
        <v>1.0645909241470699</v>
      </c>
      <c r="X785">
        <v>-1.04339185160649</v>
      </c>
      <c r="Y785">
        <v>0.94700231864855899</v>
      </c>
    </row>
    <row r="786" spans="1:25" x14ac:dyDescent="0.25">
      <c r="A786" s="1">
        <f t="shared" si="121"/>
        <v>4.9089999999999998</v>
      </c>
      <c r="B786" s="2">
        <f t="shared" si="122"/>
        <v>4.4456131997350088E-4</v>
      </c>
      <c r="C786" s="2">
        <f t="shared" si="123"/>
        <v>5.3495613199735018E-3</v>
      </c>
      <c r="D786" s="2">
        <f t="shared" si="124"/>
        <v>-1.6722938680026504E-2</v>
      </c>
      <c r="E786" s="2"/>
      <c r="F786" s="2">
        <f t="shared" si="125"/>
        <v>1.1612072669965211E-3</v>
      </c>
      <c r="G786" s="2">
        <f t="shared" si="126"/>
        <v>1.5183376016996529E-2</v>
      </c>
      <c r="H786" s="2">
        <f t="shared" si="127"/>
        <v>-6.3925383670503294E-2</v>
      </c>
      <c r="I786" s="2"/>
      <c r="J786" s="2">
        <f t="shared" si="128"/>
        <v>2.2261169921762671E-3</v>
      </c>
      <c r="K786" s="2">
        <f t="shared" si="129"/>
        <v>2.9558249718426279E-2</v>
      </c>
      <c r="L786" s="2">
        <f t="shared" si="130"/>
        <v>-0.12478021371172968</v>
      </c>
      <c r="N786">
        <v>4909</v>
      </c>
      <c r="O786">
        <v>0.72507452798939998</v>
      </c>
      <c r="P786">
        <v>8.7250745279894009</v>
      </c>
      <c r="Q786">
        <v>-27.274925472010601</v>
      </c>
      <c r="S786">
        <v>4909</v>
      </c>
      <c r="T786">
        <v>0.72507452798939998</v>
      </c>
      <c r="U786">
        <v>8.7250745279894009</v>
      </c>
      <c r="V786">
        <v>-27.274925472010601</v>
      </c>
      <c r="W786">
        <v>1.0645909241470699</v>
      </c>
      <c r="X786">
        <v>-1.04339185160649</v>
      </c>
      <c r="Y786">
        <v>0.94700231864855899</v>
      </c>
    </row>
    <row r="787" spans="1:25" x14ac:dyDescent="0.25">
      <c r="A787" s="1">
        <f t="shared" si="121"/>
        <v>4.9089999999999998</v>
      </c>
      <c r="B787" s="2">
        <f t="shared" si="122"/>
        <v>4.4456131997350088E-4</v>
      </c>
      <c r="C787" s="2">
        <f t="shared" si="123"/>
        <v>5.3495613199735018E-3</v>
      </c>
      <c r="D787" s="2">
        <f t="shared" si="124"/>
        <v>-1.6722938680026504E-2</v>
      </c>
      <c r="E787" s="2"/>
      <c r="F787" s="2">
        <f t="shared" si="125"/>
        <v>1.1612072669965211E-3</v>
      </c>
      <c r="G787" s="2">
        <f t="shared" si="126"/>
        <v>1.5183376016996529E-2</v>
      </c>
      <c r="H787" s="2">
        <f t="shared" si="127"/>
        <v>-6.3925383670503294E-2</v>
      </c>
      <c r="I787" s="2"/>
      <c r="J787" s="2">
        <f t="shared" si="128"/>
        <v>2.2261169921762671E-3</v>
      </c>
      <c r="K787" s="2">
        <f t="shared" si="129"/>
        <v>2.9558249718426279E-2</v>
      </c>
      <c r="L787" s="2">
        <f t="shared" si="130"/>
        <v>-0.12478021371172968</v>
      </c>
      <c r="N787">
        <v>4909</v>
      </c>
      <c r="O787">
        <v>0.72507452798939998</v>
      </c>
      <c r="P787">
        <v>8.7250745279894009</v>
      </c>
      <c r="Q787">
        <v>-27.274925472010601</v>
      </c>
      <c r="S787">
        <v>4909</v>
      </c>
      <c r="T787">
        <v>0.72507452798939998</v>
      </c>
      <c r="U787">
        <v>8.7250745279894009</v>
      </c>
      <c r="V787">
        <v>-27.274925472010601</v>
      </c>
      <c r="W787">
        <v>4.0645909241470699</v>
      </c>
      <c r="X787">
        <v>-4.3391851606492199E-2</v>
      </c>
      <c r="Y787">
        <v>0.94700231864855899</v>
      </c>
    </row>
    <row r="788" spans="1:25" x14ac:dyDescent="0.25">
      <c r="A788" s="1">
        <f t="shared" si="121"/>
        <v>4.9169999999999998</v>
      </c>
      <c r="B788" s="2">
        <f t="shared" si="122"/>
        <v>1.6708113199735009E-3</v>
      </c>
      <c r="C788" s="2">
        <f t="shared" si="123"/>
        <v>4.7364363199735009E-3</v>
      </c>
      <c r="D788" s="2">
        <f t="shared" si="124"/>
        <v>-1.6109813680026501E-2</v>
      </c>
      <c r="E788" s="2"/>
      <c r="F788" s="2">
        <f t="shared" si="125"/>
        <v>1.1696687575563091E-3</v>
      </c>
      <c r="G788" s="2">
        <f t="shared" si="126"/>
        <v>1.5223720007556318E-2</v>
      </c>
      <c r="H788" s="2">
        <f t="shared" si="127"/>
        <v>-6.4056714679943505E-2</v>
      </c>
      <c r="I788" s="2"/>
      <c r="J788" s="2">
        <f t="shared" si="128"/>
        <v>2.2354404962744785E-3</v>
      </c>
      <c r="K788" s="2">
        <f t="shared" si="129"/>
        <v>2.9679878102524489E-2</v>
      </c>
      <c r="L788" s="2">
        <f t="shared" si="130"/>
        <v>-0.12529214210513145</v>
      </c>
      <c r="N788">
        <v>4917</v>
      </c>
      <c r="O788">
        <v>2.7250745279894</v>
      </c>
      <c r="P788">
        <v>7.7250745279894</v>
      </c>
      <c r="Q788">
        <v>-26.274925472010601</v>
      </c>
      <c r="S788">
        <v>4917</v>
      </c>
      <c r="T788">
        <v>2.7250745279894</v>
      </c>
      <c r="U788">
        <v>7.7250745279894</v>
      </c>
      <c r="V788">
        <v>-26.274925472010601</v>
      </c>
      <c r="W788">
        <v>4.0645909241470699</v>
      </c>
      <c r="X788">
        <v>-4.3391851606492199E-2</v>
      </c>
      <c r="Y788">
        <v>0.94700231864855899</v>
      </c>
    </row>
    <row r="789" spans="1:25" x14ac:dyDescent="0.25">
      <c r="A789" s="1">
        <f t="shared" si="121"/>
        <v>4.9169999999999998</v>
      </c>
      <c r="B789" s="2">
        <f t="shared" si="122"/>
        <v>1.6708113199735009E-3</v>
      </c>
      <c r="C789" s="2">
        <f t="shared" si="123"/>
        <v>4.7364363199735009E-3</v>
      </c>
      <c r="D789" s="2">
        <f t="shared" si="124"/>
        <v>-1.6109813680026501E-2</v>
      </c>
      <c r="E789" s="2"/>
      <c r="F789" s="2">
        <f t="shared" si="125"/>
        <v>1.1696687575563091E-3</v>
      </c>
      <c r="G789" s="2">
        <f t="shared" si="126"/>
        <v>1.5223720007556318E-2</v>
      </c>
      <c r="H789" s="2">
        <f t="shared" si="127"/>
        <v>-6.4056714679943505E-2</v>
      </c>
      <c r="I789" s="2"/>
      <c r="J789" s="2">
        <f t="shared" si="128"/>
        <v>2.2354404962744785E-3</v>
      </c>
      <c r="K789" s="2">
        <f t="shared" si="129"/>
        <v>2.9679878102524489E-2</v>
      </c>
      <c r="L789" s="2">
        <f t="shared" si="130"/>
        <v>-0.12529214210513145</v>
      </c>
      <c r="N789">
        <v>4917</v>
      </c>
      <c r="O789">
        <v>2.7250745279894</v>
      </c>
      <c r="P789">
        <v>7.7250745279894</v>
      </c>
      <c r="Q789">
        <v>-26.274925472010601</v>
      </c>
      <c r="S789">
        <v>4917</v>
      </c>
      <c r="T789">
        <v>2.7250745279894</v>
      </c>
      <c r="U789">
        <v>7.7250745279894</v>
      </c>
      <c r="V789">
        <v>-26.274925472010601</v>
      </c>
      <c r="W789">
        <v>-0.93540907585293098</v>
      </c>
      <c r="X789">
        <v>-1.04339185160649</v>
      </c>
      <c r="Y789">
        <v>-2.0529976813514401</v>
      </c>
    </row>
    <row r="790" spans="1:25" x14ac:dyDescent="0.25">
      <c r="A790" s="1">
        <f t="shared" si="121"/>
        <v>4.9290000000000003</v>
      </c>
      <c r="B790" s="2">
        <f t="shared" si="122"/>
        <v>-1.6856368002649916E-4</v>
      </c>
      <c r="C790" s="2">
        <f t="shared" si="123"/>
        <v>3.510186319973501E-3</v>
      </c>
      <c r="D790" s="2">
        <f t="shared" si="124"/>
        <v>-1.6109813680026501E-2</v>
      </c>
      <c r="E790" s="2"/>
      <c r="F790" s="2">
        <f t="shared" si="125"/>
        <v>1.1786822433959914E-3</v>
      </c>
      <c r="G790" s="2">
        <f t="shared" si="126"/>
        <v>1.5273199743396002E-2</v>
      </c>
      <c r="H790" s="2">
        <f t="shared" si="127"/>
        <v>-6.4250032444103836E-2</v>
      </c>
      <c r="I790" s="2"/>
      <c r="J790" s="2">
        <f t="shared" si="128"/>
        <v>2.2495306022801928E-3</v>
      </c>
      <c r="K790" s="2">
        <f t="shared" si="129"/>
        <v>2.9862859621030208E-2</v>
      </c>
      <c r="L790" s="2">
        <f t="shared" si="130"/>
        <v>-0.12606198258787576</v>
      </c>
      <c r="N790">
        <v>4929</v>
      </c>
      <c r="O790">
        <v>-0.27492547201060002</v>
      </c>
      <c r="P790">
        <v>5.7250745279894</v>
      </c>
      <c r="Q790">
        <v>-26.274925472010601</v>
      </c>
      <c r="S790">
        <v>4929</v>
      </c>
      <c r="T790">
        <v>-0.27492547201060002</v>
      </c>
      <c r="U790">
        <v>5.7250745279894</v>
      </c>
      <c r="V790">
        <v>-26.274925472010601</v>
      </c>
      <c r="W790">
        <v>-0.93540907585293098</v>
      </c>
      <c r="X790">
        <v>-1.04339185160649</v>
      </c>
      <c r="Y790">
        <v>-2.0529976813514401</v>
      </c>
    </row>
    <row r="791" spans="1:25" x14ac:dyDescent="0.25">
      <c r="A791" s="1">
        <f t="shared" si="121"/>
        <v>4.93</v>
      </c>
      <c r="B791" s="2">
        <f t="shared" si="122"/>
        <v>-1.6856368002649916E-4</v>
      </c>
      <c r="C791" s="2">
        <f t="shared" si="123"/>
        <v>3.510186319973501E-3</v>
      </c>
      <c r="D791" s="2">
        <f t="shared" si="124"/>
        <v>-1.6109813680026501E-2</v>
      </c>
      <c r="E791" s="2"/>
      <c r="F791" s="2">
        <f t="shared" si="125"/>
        <v>1.1785136797159651E-3</v>
      </c>
      <c r="G791" s="2">
        <f t="shared" si="126"/>
        <v>1.5276709929715974E-2</v>
      </c>
      <c r="H791" s="2">
        <f t="shared" si="127"/>
        <v>-6.4266142257783848E-2</v>
      </c>
      <c r="I791" s="2"/>
      <c r="J791" s="2">
        <f t="shared" si="128"/>
        <v>2.2507092002417481E-3</v>
      </c>
      <c r="K791" s="2">
        <f t="shared" si="129"/>
        <v>2.9878134575866758E-2</v>
      </c>
      <c r="L791" s="2">
        <f t="shared" si="130"/>
        <v>-0.12612624067522668</v>
      </c>
      <c r="N791">
        <v>4930</v>
      </c>
      <c r="O791">
        <v>-0.27492547201060002</v>
      </c>
      <c r="P791">
        <v>5.7250745279894</v>
      </c>
      <c r="Q791">
        <v>-26.274925472010601</v>
      </c>
      <c r="S791">
        <v>4930</v>
      </c>
      <c r="T791">
        <v>-0.27492547201060002</v>
      </c>
      <c r="U791">
        <v>5.7250745279894</v>
      </c>
      <c r="V791">
        <v>-26.274925472010601</v>
      </c>
      <c r="W791">
        <v>-1.9354090758529301</v>
      </c>
      <c r="X791">
        <v>-4.3391851606492199E-2</v>
      </c>
      <c r="Y791">
        <v>-2.0529976813514401</v>
      </c>
    </row>
    <row r="792" spans="1:25" x14ac:dyDescent="0.25">
      <c r="A792" s="1">
        <f t="shared" si="121"/>
        <v>4.9379999999999997</v>
      </c>
      <c r="B792" s="2">
        <f t="shared" si="122"/>
        <v>-1.6856368002649916E-4</v>
      </c>
      <c r="C792" s="2">
        <f t="shared" si="123"/>
        <v>2.2839363199735007E-3</v>
      </c>
      <c r="D792" s="2">
        <f t="shared" si="124"/>
        <v>-1.30441886800265E-2</v>
      </c>
      <c r="E792" s="2"/>
      <c r="F792" s="2">
        <f t="shared" si="125"/>
        <v>1.1771651702757531E-3</v>
      </c>
      <c r="G792" s="2">
        <f t="shared" si="126"/>
        <v>1.5299886420275762E-2</v>
      </c>
      <c r="H792" s="2">
        <f t="shared" si="127"/>
        <v>-6.4382758267224061E-2</v>
      </c>
      <c r="I792" s="2"/>
      <c r="J792" s="2">
        <f t="shared" si="128"/>
        <v>2.2601319156417151E-3</v>
      </c>
      <c r="K792" s="2">
        <f t="shared" si="129"/>
        <v>3.0000440961266726E-2</v>
      </c>
      <c r="L792" s="2">
        <f t="shared" si="130"/>
        <v>-0.12664083627732672</v>
      </c>
      <c r="N792">
        <v>4938</v>
      </c>
      <c r="O792">
        <v>-0.27492547201060002</v>
      </c>
      <c r="P792">
        <v>3.7250745279894</v>
      </c>
      <c r="Q792">
        <v>-21.274925472010601</v>
      </c>
      <c r="S792">
        <v>4938</v>
      </c>
      <c r="T792">
        <v>-0.27492547201060002</v>
      </c>
      <c r="U792">
        <v>3.7250745279894</v>
      </c>
      <c r="V792">
        <v>-21.274925472010601</v>
      </c>
      <c r="W792">
        <v>-1.9354090758529301</v>
      </c>
      <c r="X792">
        <v>-4.3391851606492199E-2</v>
      </c>
      <c r="Y792">
        <v>-2.0529976813514401</v>
      </c>
    </row>
    <row r="793" spans="1:25" x14ac:dyDescent="0.25">
      <c r="A793" s="1">
        <f t="shared" si="121"/>
        <v>4.9379999999999997</v>
      </c>
      <c r="B793" s="2">
        <f t="shared" si="122"/>
        <v>-1.6856368002649916E-4</v>
      </c>
      <c r="C793" s="2">
        <f t="shared" si="123"/>
        <v>2.2839363199735007E-3</v>
      </c>
      <c r="D793" s="2">
        <f t="shared" si="124"/>
        <v>-1.30441886800265E-2</v>
      </c>
      <c r="E793" s="2"/>
      <c r="F793" s="2">
        <f t="shared" si="125"/>
        <v>1.1771651702757531E-3</v>
      </c>
      <c r="G793" s="2">
        <f t="shared" si="126"/>
        <v>1.5299886420275762E-2</v>
      </c>
      <c r="H793" s="2">
        <f t="shared" si="127"/>
        <v>-6.4382758267224061E-2</v>
      </c>
      <c r="I793" s="2"/>
      <c r="J793" s="2">
        <f t="shared" si="128"/>
        <v>2.2601319156417151E-3</v>
      </c>
      <c r="K793" s="2">
        <f t="shared" si="129"/>
        <v>3.0000440961266726E-2</v>
      </c>
      <c r="L793" s="2">
        <f t="shared" si="130"/>
        <v>-0.12664083627732672</v>
      </c>
      <c r="N793">
        <v>4938</v>
      </c>
      <c r="O793">
        <v>-0.27492547201060002</v>
      </c>
      <c r="P793">
        <v>3.7250745279894</v>
      </c>
      <c r="Q793">
        <v>-21.274925472010601</v>
      </c>
      <c r="S793">
        <v>4938</v>
      </c>
      <c r="T793">
        <v>-0.27492547201060002</v>
      </c>
      <c r="U793">
        <v>3.7250745279894</v>
      </c>
      <c r="V793">
        <v>-21.274925472010601</v>
      </c>
      <c r="W793">
        <v>6.4590924147068601E-2</v>
      </c>
      <c r="X793">
        <v>-4.3391851606492199E-2</v>
      </c>
      <c r="Y793">
        <v>0.94700231864855899</v>
      </c>
    </row>
    <row r="794" spans="1:25" x14ac:dyDescent="0.25">
      <c r="A794" s="1">
        <f t="shared" si="121"/>
        <v>4.95</v>
      </c>
      <c r="B794" s="2">
        <f t="shared" si="122"/>
        <v>1.6708113199735009E-3</v>
      </c>
      <c r="C794" s="2">
        <f t="shared" si="123"/>
        <v>5.9626863199735017E-3</v>
      </c>
      <c r="D794" s="2">
        <f t="shared" si="124"/>
        <v>-1.6722938680026504E-2</v>
      </c>
      <c r="E794" s="2"/>
      <c r="F794" s="2">
        <f t="shared" si="125"/>
        <v>1.1861786561154354E-3</v>
      </c>
      <c r="G794" s="2">
        <f t="shared" si="126"/>
        <v>1.5349366156115447E-2</v>
      </c>
      <c r="H794" s="2">
        <f t="shared" si="127"/>
        <v>-6.4561361031384379E-2</v>
      </c>
      <c r="I794" s="2"/>
      <c r="J794" s="2">
        <f t="shared" si="128"/>
        <v>2.2743119786000627E-3</v>
      </c>
      <c r="K794" s="2">
        <f t="shared" si="129"/>
        <v>3.0184336476725079E-2</v>
      </c>
      <c r="L794" s="2">
        <f t="shared" si="130"/>
        <v>-0.12741450099311841</v>
      </c>
      <c r="N794">
        <v>4950</v>
      </c>
      <c r="O794">
        <v>2.7250745279894</v>
      </c>
      <c r="P794">
        <v>9.7250745279894009</v>
      </c>
      <c r="Q794">
        <v>-27.274925472010601</v>
      </c>
      <c r="S794">
        <v>4950</v>
      </c>
      <c r="T794">
        <v>2.7250745279894</v>
      </c>
      <c r="U794">
        <v>9.7250745279894009</v>
      </c>
      <c r="V794">
        <v>-27.274925472010601</v>
      </c>
      <c r="W794">
        <v>6.4590924147068601E-2</v>
      </c>
      <c r="X794">
        <v>-4.3391851606492199E-2</v>
      </c>
      <c r="Y794">
        <v>0.94700231864855899</v>
      </c>
    </row>
    <row r="795" spans="1:25" x14ac:dyDescent="0.25">
      <c r="A795" s="1">
        <f t="shared" si="121"/>
        <v>4.95</v>
      </c>
      <c r="B795" s="2">
        <f t="shared" si="122"/>
        <v>1.6708113199735009E-3</v>
      </c>
      <c r="C795" s="2">
        <f t="shared" si="123"/>
        <v>5.9626863199735017E-3</v>
      </c>
      <c r="D795" s="2">
        <f t="shared" si="124"/>
        <v>-1.6722938680026504E-2</v>
      </c>
      <c r="E795" s="2"/>
      <c r="F795" s="2">
        <f t="shared" si="125"/>
        <v>1.1861786561154354E-3</v>
      </c>
      <c r="G795" s="2">
        <f t="shared" si="126"/>
        <v>1.5349366156115447E-2</v>
      </c>
      <c r="H795" s="2">
        <f t="shared" si="127"/>
        <v>-6.4561361031384379E-2</v>
      </c>
      <c r="I795" s="2"/>
      <c r="J795" s="2">
        <f t="shared" si="128"/>
        <v>2.2743119786000627E-3</v>
      </c>
      <c r="K795" s="2">
        <f t="shared" si="129"/>
        <v>3.0184336476725079E-2</v>
      </c>
      <c r="L795" s="2">
        <f t="shared" si="130"/>
        <v>-0.12741450099311841</v>
      </c>
      <c r="N795">
        <v>4950</v>
      </c>
      <c r="O795">
        <v>2.7250745279894</v>
      </c>
      <c r="P795">
        <v>9.7250745279894009</v>
      </c>
      <c r="Q795">
        <v>-27.274925472010601</v>
      </c>
      <c r="S795">
        <v>4950</v>
      </c>
      <c r="T795">
        <v>2.7250745279894</v>
      </c>
      <c r="U795">
        <v>9.7250745279894009</v>
      </c>
      <c r="V795">
        <v>-27.274925472010601</v>
      </c>
      <c r="W795">
        <v>4.0645909241470699</v>
      </c>
      <c r="X795">
        <v>0.95660814839350805</v>
      </c>
      <c r="Y795">
        <v>0.94700231864855899</v>
      </c>
    </row>
    <row r="796" spans="1:25" x14ac:dyDescent="0.25">
      <c r="A796" s="1">
        <f t="shared" si="121"/>
        <v>4.9580000000000002</v>
      </c>
      <c r="B796" s="2">
        <f t="shared" si="122"/>
        <v>-1.6856368002649916E-4</v>
      </c>
      <c r="C796" s="2">
        <f t="shared" si="123"/>
        <v>2.2839363199735007E-3</v>
      </c>
      <c r="D796" s="2">
        <f t="shared" si="124"/>
        <v>-1.8562313680026501E-2</v>
      </c>
      <c r="E796" s="2"/>
      <c r="F796" s="2">
        <f t="shared" si="125"/>
        <v>1.1921876466752235E-3</v>
      </c>
      <c r="G796" s="2">
        <f t="shared" si="126"/>
        <v>1.5382352646675234E-2</v>
      </c>
      <c r="H796" s="2">
        <f t="shared" si="127"/>
        <v>-6.4702502040824589E-2</v>
      </c>
      <c r="I796" s="2"/>
      <c r="J796" s="2">
        <f t="shared" si="128"/>
        <v>2.2838254438112254E-3</v>
      </c>
      <c r="K796" s="2">
        <f t="shared" si="129"/>
        <v>3.0307263351936242E-2</v>
      </c>
      <c r="L796" s="2">
        <f t="shared" si="130"/>
        <v>-0.12793155644540724</v>
      </c>
      <c r="N796">
        <v>4958</v>
      </c>
      <c r="O796">
        <v>-0.27492547201060002</v>
      </c>
      <c r="P796">
        <v>3.7250745279894</v>
      </c>
      <c r="Q796">
        <v>-30.274925472010601</v>
      </c>
      <c r="S796">
        <v>4958</v>
      </c>
      <c r="T796">
        <v>-0.27492547201060002</v>
      </c>
      <c r="U796">
        <v>3.7250745279894</v>
      </c>
      <c r="V796">
        <v>-30.274925472010601</v>
      </c>
      <c r="W796">
        <v>4.0645909241470699</v>
      </c>
      <c r="X796">
        <v>0.95660814839350805</v>
      </c>
      <c r="Y796">
        <v>0.94700231864855899</v>
      </c>
    </row>
    <row r="797" spans="1:25" x14ac:dyDescent="0.25">
      <c r="A797" s="1">
        <f t="shared" si="121"/>
        <v>4.9580000000000002</v>
      </c>
      <c r="B797" s="2">
        <f t="shared" si="122"/>
        <v>-1.6856368002649916E-4</v>
      </c>
      <c r="C797" s="2">
        <f t="shared" si="123"/>
        <v>2.2839363199735007E-3</v>
      </c>
      <c r="D797" s="2">
        <f t="shared" si="124"/>
        <v>-1.8562313680026501E-2</v>
      </c>
      <c r="E797" s="2"/>
      <c r="F797" s="2">
        <f t="shared" si="125"/>
        <v>1.1921876466752235E-3</v>
      </c>
      <c r="G797" s="2">
        <f t="shared" si="126"/>
        <v>1.5382352646675234E-2</v>
      </c>
      <c r="H797" s="2">
        <f t="shared" si="127"/>
        <v>-6.4702502040824589E-2</v>
      </c>
      <c r="I797" s="2"/>
      <c r="J797" s="2">
        <f t="shared" si="128"/>
        <v>2.2838254438112254E-3</v>
      </c>
      <c r="K797" s="2">
        <f t="shared" si="129"/>
        <v>3.0307263351936242E-2</v>
      </c>
      <c r="L797" s="2">
        <f t="shared" si="130"/>
        <v>-0.12793155644540724</v>
      </c>
      <c r="N797">
        <v>4958</v>
      </c>
      <c r="O797">
        <v>-0.27492547201060002</v>
      </c>
      <c r="P797">
        <v>3.7250745279894</v>
      </c>
      <c r="Q797">
        <v>-30.274925472010601</v>
      </c>
      <c r="S797">
        <v>4958</v>
      </c>
      <c r="T797">
        <v>-0.27492547201060002</v>
      </c>
      <c r="U797">
        <v>3.7250745279894</v>
      </c>
      <c r="V797">
        <v>-30.274925472010601</v>
      </c>
      <c r="W797">
        <v>6.4590924147068601E-2</v>
      </c>
      <c r="X797">
        <v>-2.04339185160649</v>
      </c>
      <c r="Y797">
        <v>0.94700231864855899</v>
      </c>
    </row>
    <row r="798" spans="1:25" x14ac:dyDescent="0.25">
      <c r="A798" s="1">
        <f t="shared" si="121"/>
        <v>4.9660000000000002</v>
      </c>
      <c r="B798" s="2">
        <f t="shared" si="122"/>
        <v>1.6708113199735009E-3</v>
      </c>
      <c r="C798" s="2">
        <f t="shared" si="123"/>
        <v>2.2839363199735007E-3</v>
      </c>
      <c r="D798" s="2">
        <f t="shared" si="124"/>
        <v>-1.4883563680026499E-2</v>
      </c>
      <c r="E798" s="2"/>
      <c r="F798" s="2">
        <f t="shared" si="125"/>
        <v>1.1981966372350116E-3</v>
      </c>
      <c r="G798" s="2">
        <f t="shared" si="126"/>
        <v>1.5400624137235022E-2</v>
      </c>
      <c r="H798" s="2">
        <f t="shared" si="127"/>
        <v>-6.4836285550264799E-2</v>
      </c>
      <c r="I798" s="2"/>
      <c r="J798" s="2">
        <f t="shared" si="128"/>
        <v>2.2933869809468664E-3</v>
      </c>
      <c r="K798" s="2">
        <f t="shared" si="129"/>
        <v>3.0430395259071881E-2</v>
      </c>
      <c r="L798" s="2">
        <f t="shared" si="130"/>
        <v>-0.12844971159577159</v>
      </c>
      <c r="N798">
        <v>4966</v>
      </c>
      <c r="O798">
        <v>2.7250745279894</v>
      </c>
      <c r="P798">
        <v>3.7250745279894</v>
      </c>
      <c r="Q798">
        <v>-24.274925472010601</v>
      </c>
      <c r="S798">
        <v>4966</v>
      </c>
      <c r="T798">
        <v>2.7250745279894</v>
      </c>
      <c r="U798">
        <v>3.7250745279894</v>
      </c>
      <c r="V798">
        <v>-24.274925472010601</v>
      </c>
      <c r="W798">
        <v>6.4590924147068601E-2</v>
      </c>
      <c r="X798">
        <v>-2.04339185160649</v>
      </c>
      <c r="Y798">
        <v>0.94700231864855899</v>
      </c>
    </row>
    <row r="799" spans="1:25" x14ac:dyDescent="0.25">
      <c r="A799" s="1">
        <f t="shared" si="121"/>
        <v>4.97</v>
      </c>
      <c r="B799" s="2">
        <f t="shared" si="122"/>
        <v>1.6708113199735009E-3</v>
      </c>
      <c r="C799" s="2">
        <f t="shared" si="123"/>
        <v>2.2839363199735007E-3</v>
      </c>
      <c r="D799" s="2">
        <f t="shared" si="124"/>
        <v>-1.4883563680026499E-2</v>
      </c>
      <c r="E799" s="2"/>
      <c r="F799" s="2">
        <f t="shared" si="125"/>
        <v>1.204879882514905E-3</v>
      </c>
      <c r="G799" s="2">
        <f t="shared" si="126"/>
        <v>1.5409759882514916E-2</v>
      </c>
      <c r="H799" s="2">
        <f t="shared" si="127"/>
        <v>-6.4895819804984906E-2</v>
      </c>
      <c r="I799" s="2"/>
      <c r="J799" s="2">
        <f t="shared" si="128"/>
        <v>2.2981931339863659E-3</v>
      </c>
      <c r="K799" s="2">
        <f t="shared" si="129"/>
        <v>3.0492016027111372E-2</v>
      </c>
      <c r="L799" s="2">
        <f t="shared" si="130"/>
        <v>-0.12870917580648206</v>
      </c>
      <c r="N799">
        <v>4970</v>
      </c>
      <c r="O799">
        <v>2.7250745279894</v>
      </c>
      <c r="P799">
        <v>3.7250745279894</v>
      </c>
      <c r="Q799">
        <v>-24.274925472010601</v>
      </c>
      <c r="S799">
        <v>4970</v>
      </c>
      <c r="T799">
        <v>2.7250745279894</v>
      </c>
      <c r="U799">
        <v>3.7250745279894</v>
      </c>
      <c r="V799">
        <v>-24.274925472010601</v>
      </c>
      <c r="W799">
        <v>-1.9354090758529301</v>
      </c>
      <c r="X799">
        <v>-4.3391851606492199E-2</v>
      </c>
      <c r="Y799">
        <v>0.94700231864855899</v>
      </c>
    </row>
    <row r="800" spans="1:25" x14ac:dyDescent="0.25">
      <c r="A800" s="1">
        <f t="shared" si="121"/>
        <v>4.9790000000000001</v>
      </c>
      <c r="B800" s="2">
        <f t="shared" si="122"/>
        <v>4.4456131997350088E-4</v>
      </c>
      <c r="C800" s="2">
        <f t="shared" si="123"/>
        <v>4.7364363199735009E-3</v>
      </c>
      <c r="D800" s="2">
        <f t="shared" si="124"/>
        <v>-1.6109813680026501E-2</v>
      </c>
      <c r="E800" s="2"/>
      <c r="F800" s="2">
        <f t="shared" si="125"/>
        <v>1.2143990593946668E-3</v>
      </c>
      <c r="G800" s="2">
        <f t="shared" si="126"/>
        <v>1.5441351559394679E-2</v>
      </c>
      <c r="H800" s="2">
        <f t="shared" si="127"/>
        <v>-6.5035290003105151E-2</v>
      </c>
      <c r="I800" s="2"/>
      <c r="J800" s="2">
        <f t="shared" si="128"/>
        <v>2.3090798892249592E-3</v>
      </c>
      <c r="K800" s="2">
        <f t="shared" si="129"/>
        <v>3.0630846028599969E-2</v>
      </c>
      <c r="L800" s="2">
        <f t="shared" si="130"/>
        <v>-0.1292938658006185</v>
      </c>
      <c r="N800">
        <v>4979</v>
      </c>
      <c r="O800">
        <v>0.72507452798939998</v>
      </c>
      <c r="P800">
        <v>7.7250745279894</v>
      </c>
      <c r="Q800">
        <v>-26.274925472010601</v>
      </c>
      <c r="S800">
        <v>4979</v>
      </c>
      <c r="T800">
        <v>0.72507452798939998</v>
      </c>
      <c r="U800">
        <v>7.7250745279894</v>
      </c>
      <c r="V800">
        <v>-26.274925472010601</v>
      </c>
      <c r="W800">
        <v>-1.9354090758529301</v>
      </c>
      <c r="X800">
        <v>-4.3391851606492199E-2</v>
      </c>
      <c r="Y800">
        <v>0.94700231864855899</v>
      </c>
    </row>
    <row r="801" spans="1:25" x14ac:dyDescent="0.25">
      <c r="A801" s="1">
        <f t="shared" si="121"/>
        <v>4.9790000000000001</v>
      </c>
      <c r="B801" s="2">
        <f t="shared" si="122"/>
        <v>4.4456131997350088E-4</v>
      </c>
      <c r="C801" s="2">
        <f t="shared" si="123"/>
        <v>4.7364363199735009E-3</v>
      </c>
      <c r="D801" s="2">
        <f t="shared" si="124"/>
        <v>-1.6109813680026501E-2</v>
      </c>
      <c r="E801" s="2"/>
      <c r="F801" s="2">
        <f t="shared" si="125"/>
        <v>1.2143990593946668E-3</v>
      </c>
      <c r="G801" s="2">
        <f t="shared" si="126"/>
        <v>1.5441351559394679E-2</v>
      </c>
      <c r="H801" s="2">
        <f t="shared" si="127"/>
        <v>-6.5035290003105151E-2</v>
      </c>
      <c r="I801" s="2"/>
      <c r="J801" s="2">
        <f t="shared" si="128"/>
        <v>2.3090798892249592E-3</v>
      </c>
      <c r="K801" s="2">
        <f t="shared" si="129"/>
        <v>3.0630846028599969E-2</v>
      </c>
      <c r="L801" s="2">
        <f t="shared" si="130"/>
        <v>-0.1292938658006185</v>
      </c>
      <c r="N801">
        <v>4979</v>
      </c>
      <c r="O801">
        <v>0.72507452798939998</v>
      </c>
      <c r="P801">
        <v>7.7250745279894</v>
      </c>
      <c r="Q801">
        <v>-26.274925472010601</v>
      </c>
      <c r="S801">
        <v>4979</v>
      </c>
      <c r="T801">
        <v>0.72507452798939998</v>
      </c>
      <c r="U801">
        <v>7.7250745279894</v>
      </c>
      <c r="V801">
        <v>-26.274925472010601</v>
      </c>
      <c r="W801">
        <v>4.0645909241470699</v>
      </c>
      <c r="X801">
        <v>-4.3391851606492199E-2</v>
      </c>
      <c r="Y801">
        <v>-5.2997681351440902E-2</v>
      </c>
    </row>
    <row r="802" spans="1:25" x14ac:dyDescent="0.25">
      <c r="A802" s="1">
        <f t="shared" si="121"/>
        <v>4.9870000000000001</v>
      </c>
      <c r="B802" s="2">
        <f t="shared" si="122"/>
        <v>1.057686319973501E-3</v>
      </c>
      <c r="C802" s="2">
        <f t="shared" si="123"/>
        <v>4.123311319973501E-3</v>
      </c>
      <c r="D802" s="2">
        <f t="shared" si="124"/>
        <v>-1.6722938680026504E-2</v>
      </c>
      <c r="E802" s="2"/>
      <c r="F802" s="2">
        <f t="shared" si="125"/>
        <v>1.2204080499544549E-3</v>
      </c>
      <c r="G802" s="2">
        <f t="shared" si="126"/>
        <v>1.5476790549954466E-2</v>
      </c>
      <c r="H802" s="2">
        <f t="shared" si="127"/>
        <v>-6.5166621012545362E-2</v>
      </c>
      <c r="I802" s="2"/>
      <c r="J802" s="2">
        <f t="shared" si="128"/>
        <v>2.3188191176623557E-3</v>
      </c>
      <c r="K802" s="2">
        <f t="shared" si="129"/>
        <v>3.0754518597037366E-2</v>
      </c>
      <c r="L802" s="2">
        <f t="shared" si="130"/>
        <v>-0.12981467344468109</v>
      </c>
      <c r="N802">
        <v>4987</v>
      </c>
      <c r="O802">
        <v>1.7250745279894</v>
      </c>
      <c r="P802">
        <v>6.7250745279894</v>
      </c>
      <c r="Q802">
        <v>-27.274925472010601</v>
      </c>
      <c r="S802">
        <v>4987</v>
      </c>
      <c r="T802">
        <v>1.7250745279894</v>
      </c>
      <c r="U802">
        <v>6.7250745279894</v>
      </c>
      <c r="V802">
        <v>-27.274925472010601</v>
      </c>
      <c r="W802">
        <v>4.0645909241470699</v>
      </c>
      <c r="X802">
        <v>-4.3391851606492199E-2</v>
      </c>
      <c r="Y802">
        <v>-5.2997681351440902E-2</v>
      </c>
    </row>
    <row r="803" spans="1:25" x14ac:dyDescent="0.25">
      <c r="A803" s="1">
        <f t="shared" si="121"/>
        <v>4.9909999999999997</v>
      </c>
      <c r="B803" s="2">
        <f t="shared" si="122"/>
        <v>1.057686319973501E-3</v>
      </c>
      <c r="C803" s="2">
        <f t="shared" si="123"/>
        <v>4.123311319973501E-3</v>
      </c>
      <c r="D803" s="2">
        <f t="shared" si="124"/>
        <v>-1.6722938680026504E-2</v>
      </c>
      <c r="E803" s="2"/>
      <c r="F803" s="2">
        <f t="shared" si="125"/>
        <v>1.2246387952343485E-3</v>
      </c>
      <c r="G803" s="2">
        <f t="shared" si="126"/>
        <v>1.5493283795234359E-2</v>
      </c>
      <c r="H803" s="2">
        <f t="shared" si="127"/>
        <v>-6.5233512767265467E-2</v>
      </c>
      <c r="I803" s="2"/>
      <c r="J803" s="2">
        <f t="shared" si="128"/>
        <v>2.3237092113527328E-3</v>
      </c>
      <c r="K803" s="2">
        <f t="shared" si="129"/>
        <v>3.0816458745727738E-2</v>
      </c>
      <c r="L803" s="2">
        <f t="shared" si="130"/>
        <v>-0.13007547371224068</v>
      </c>
      <c r="N803">
        <v>4991</v>
      </c>
      <c r="O803">
        <v>1.7250745279894</v>
      </c>
      <c r="P803">
        <v>6.7250745279894</v>
      </c>
      <c r="Q803">
        <v>-27.274925472010601</v>
      </c>
      <c r="S803">
        <v>4991</v>
      </c>
      <c r="T803">
        <v>1.7250745279894</v>
      </c>
      <c r="U803">
        <v>6.7250745279894</v>
      </c>
      <c r="V803">
        <v>-27.274925472010601</v>
      </c>
      <c r="W803">
        <v>-1.9354090758529301</v>
      </c>
      <c r="X803">
        <v>0.95660814839350805</v>
      </c>
      <c r="Y803">
        <v>-1.0529976813514399</v>
      </c>
    </row>
    <row r="804" spans="1:25" x14ac:dyDescent="0.25">
      <c r="A804" s="1">
        <f t="shared" si="121"/>
        <v>4.9989999999999997</v>
      </c>
      <c r="B804" s="2">
        <f t="shared" si="122"/>
        <v>1.057686319973501E-3</v>
      </c>
      <c r="C804" s="2">
        <f t="shared" si="123"/>
        <v>1.6708113199735009E-3</v>
      </c>
      <c r="D804" s="2">
        <f t="shared" si="124"/>
        <v>-1.6109813680026501E-2</v>
      </c>
      <c r="E804" s="2"/>
      <c r="F804" s="2">
        <f t="shared" si="125"/>
        <v>1.2331002857941366E-3</v>
      </c>
      <c r="G804" s="2">
        <f t="shared" si="126"/>
        <v>1.5516460285794148E-2</v>
      </c>
      <c r="H804" s="2">
        <f t="shared" si="127"/>
        <v>-6.5364843776705678E-2</v>
      </c>
      <c r="I804" s="2"/>
      <c r="J804" s="2">
        <f t="shared" si="128"/>
        <v>2.3335401676768466E-3</v>
      </c>
      <c r="K804" s="2">
        <f t="shared" si="129"/>
        <v>3.0940497722051853E-2</v>
      </c>
      <c r="L804" s="2">
        <f t="shared" si="130"/>
        <v>-0.13059786713841656</v>
      </c>
      <c r="N804">
        <v>4999</v>
      </c>
      <c r="O804">
        <v>1.7250745279894</v>
      </c>
      <c r="P804">
        <v>2.7250745279894</v>
      </c>
      <c r="Q804">
        <v>-26.274925472010601</v>
      </c>
      <c r="S804">
        <v>4999</v>
      </c>
      <c r="T804">
        <v>1.7250745279894</v>
      </c>
      <c r="U804">
        <v>2.7250745279894</v>
      </c>
      <c r="V804">
        <v>-26.274925472010601</v>
      </c>
      <c r="W804">
        <v>-1.9354090758529301</v>
      </c>
      <c r="X804">
        <v>0.95660814839350805</v>
      </c>
      <c r="Y804">
        <v>-1.0529976813514399</v>
      </c>
    </row>
    <row r="805" spans="1:25" x14ac:dyDescent="0.25">
      <c r="A805" s="1">
        <f t="shared" si="121"/>
        <v>4.9989999999999997</v>
      </c>
      <c r="B805" s="2">
        <f t="shared" si="122"/>
        <v>1.057686319973501E-3</v>
      </c>
      <c r="C805" s="2">
        <f t="shared" si="123"/>
        <v>1.6708113199735009E-3</v>
      </c>
      <c r="D805" s="2">
        <f t="shared" si="124"/>
        <v>-1.6109813680026501E-2</v>
      </c>
      <c r="E805" s="2"/>
      <c r="F805" s="2">
        <f t="shared" si="125"/>
        <v>1.2331002857941366E-3</v>
      </c>
      <c r="G805" s="2">
        <f t="shared" si="126"/>
        <v>1.5516460285794148E-2</v>
      </c>
      <c r="H805" s="2">
        <f t="shared" si="127"/>
        <v>-6.5364843776705678E-2</v>
      </c>
      <c r="I805" s="2"/>
      <c r="J805" s="2">
        <f t="shared" si="128"/>
        <v>2.3335401676768466E-3</v>
      </c>
      <c r="K805" s="2">
        <f t="shared" si="129"/>
        <v>3.0940497722051853E-2</v>
      </c>
      <c r="L805" s="2">
        <f t="shared" si="130"/>
        <v>-0.13059786713841656</v>
      </c>
      <c r="N805">
        <v>4999</v>
      </c>
      <c r="O805">
        <v>1.7250745279894</v>
      </c>
      <c r="P805">
        <v>2.7250745279894</v>
      </c>
      <c r="Q805">
        <v>-26.274925472010601</v>
      </c>
      <c r="S805">
        <v>4999</v>
      </c>
      <c r="T805">
        <v>1.7250745279894</v>
      </c>
      <c r="U805">
        <v>2.7250745279894</v>
      </c>
      <c r="V805">
        <v>-26.274925472010601</v>
      </c>
      <c r="W805">
        <v>-2.9354090758529301</v>
      </c>
      <c r="X805">
        <v>2.95660814839351</v>
      </c>
      <c r="Y805">
        <v>-5.2997681351440902E-2</v>
      </c>
    </row>
    <row r="806" spans="1:25" x14ac:dyDescent="0.25">
      <c r="A806" s="1">
        <f t="shared" si="121"/>
        <v>5.0069999999999997</v>
      </c>
      <c r="B806" s="2">
        <f t="shared" si="122"/>
        <v>4.4456131997350088E-4</v>
      </c>
      <c r="C806" s="2">
        <f t="shared" si="123"/>
        <v>2.2839363199735007E-3</v>
      </c>
      <c r="D806" s="2">
        <f t="shared" si="124"/>
        <v>-1.6109813680026501E-2</v>
      </c>
      <c r="E806" s="2"/>
      <c r="F806" s="2">
        <f t="shared" si="125"/>
        <v>1.2391092763539247E-3</v>
      </c>
      <c r="G806" s="2">
        <f t="shared" si="126"/>
        <v>1.5532279276353936E-2</v>
      </c>
      <c r="H806" s="2">
        <f t="shared" si="127"/>
        <v>-6.5493722286145889E-2</v>
      </c>
      <c r="I806" s="2"/>
      <c r="J806" s="2">
        <f t="shared" si="128"/>
        <v>2.3434290059254387E-3</v>
      </c>
      <c r="K806" s="2">
        <f t="shared" si="129"/>
        <v>3.1064692680300446E-2</v>
      </c>
      <c r="L806" s="2">
        <f t="shared" si="130"/>
        <v>-0.13112130140266798</v>
      </c>
      <c r="N806">
        <v>5007</v>
      </c>
      <c r="O806">
        <v>0.72507452798939998</v>
      </c>
      <c r="P806">
        <v>3.7250745279894</v>
      </c>
      <c r="Q806">
        <v>-26.274925472010601</v>
      </c>
      <c r="S806">
        <v>5007</v>
      </c>
      <c r="T806">
        <v>0.72507452798939998</v>
      </c>
      <c r="U806">
        <v>3.7250745279894</v>
      </c>
      <c r="V806">
        <v>-26.274925472010601</v>
      </c>
      <c r="W806">
        <v>-2.9354090758529301</v>
      </c>
      <c r="X806">
        <v>2.95660814839351</v>
      </c>
      <c r="Y806">
        <v>-5.2997681351440902E-2</v>
      </c>
    </row>
    <row r="807" spans="1:25" x14ac:dyDescent="0.25">
      <c r="A807" s="1">
        <f t="shared" si="121"/>
        <v>5.008</v>
      </c>
      <c r="B807" s="2">
        <f t="shared" si="122"/>
        <v>4.4456131997350088E-4</v>
      </c>
      <c r="C807" s="2">
        <f t="shared" si="123"/>
        <v>2.2839363199735007E-3</v>
      </c>
      <c r="D807" s="2">
        <f t="shared" si="124"/>
        <v>-1.6109813680026501E-2</v>
      </c>
      <c r="E807" s="2"/>
      <c r="F807" s="2">
        <f t="shared" si="125"/>
        <v>1.2395538376738984E-3</v>
      </c>
      <c r="G807" s="2">
        <f t="shared" si="126"/>
        <v>1.5534563212673909E-2</v>
      </c>
      <c r="H807" s="2">
        <f t="shared" si="127"/>
        <v>-6.5509832099825915E-2</v>
      </c>
      <c r="I807" s="2"/>
      <c r="J807" s="2">
        <f t="shared" si="128"/>
        <v>2.3446683374824528E-3</v>
      </c>
      <c r="K807" s="2">
        <f t="shared" si="129"/>
        <v>3.1080226101544966E-2</v>
      </c>
      <c r="L807" s="2">
        <f t="shared" si="130"/>
        <v>-0.13118680317986098</v>
      </c>
      <c r="N807">
        <v>5008</v>
      </c>
      <c r="O807">
        <v>0.72507452798939998</v>
      </c>
      <c r="P807">
        <v>3.7250745279894</v>
      </c>
      <c r="Q807">
        <v>-26.274925472010601</v>
      </c>
      <c r="S807">
        <v>5008</v>
      </c>
      <c r="T807">
        <v>0.72507452798939998</v>
      </c>
      <c r="U807">
        <v>3.7250745279894</v>
      </c>
      <c r="V807">
        <v>-26.274925472010601</v>
      </c>
      <c r="W807">
        <v>-0.93540907585293098</v>
      </c>
      <c r="X807">
        <v>0.95660814839350805</v>
      </c>
      <c r="Y807">
        <v>-5.2997681351440902E-2</v>
      </c>
    </row>
    <row r="808" spans="1:25" x14ac:dyDescent="0.25">
      <c r="A808" s="1">
        <f t="shared" si="121"/>
        <v>5.0199999999999996</v>
      </c>
      <c r="B808" s="2">
        <f t="shared" si="122"/>
        <v>-1.6856368002649916E-4</v>
      </c>
      <c r="C808" s="2">
        <f t="shared" si="123"/>
        <v>5.9626863199735017E-3</v>
      </c>
      <c r="D808" s="2">
        <f t="shared" si="124"/>
        <v>-1.7336063680026503E-2</v>
      </c>
      <c r="E808" s="2"/>
      <c r="F808" s="2">
        <f t="shared" si="125"/>
        <v>1.2412098235135803E-3</v>
      </c>
      <c r="G808" s="2">
        <f t="shared" si="126"/>
        <v>1.558404294851359E-2</v>
      </c>
      <c r="H808" s="2">
        <f t="shared" si="127"/>
        <v>-6.5710507363986231E-2</v>
      </c>
      <c r="I808" s="2"/>
      <c r="J808" s="2">
        <f t="shared" si="128"/>
        <v>2.3595529194495772E-3</v>
      </c>
      <c r="K808" s="2">
        <f t="shared" si="129"/>
        <v>3.1266937738512086E-2</v>
      </c>
      <c r="L808" s="2">
        <f t="shared" si="130"/>
        <v>-0.13197412521664381</v>
      </c>
      <c r="N808">
        <v>5020</v>
      </c>
      <c r="O808">
        <v>-0.27492547201060002</v>
      </c>
      <c r="P808">
        <v>9.7250745279894009</v>
      </c>
      <c r="Q808">
        <v>-28.274925472010601</v>
      </c>
      <c r="S808">
        <v>5020</v>
      </c>
      <c r="T808">
        <v>-0.27492547201060002</v>
      </c>
      <c r="U808">
        <v>9.7250745279894009</v>
      </c>
      <c r="V808">
        <v>-28.274925472010601</v>
      </c>
      <c r="W808">
        <v>-0.93540907585293098</v>
      </c>
      <c r="X808">
        <v>0.95660814839350805</v>
      </c>
      <c r="Y808">
        <v>-5.2997681351440902E-2</v>
      </c>
    </row>
    <row r="809" spans="1:25" x14ac:dyDescent="0.25">
      <c r="A809" s="1">
        <f t="shared" si="121"/>
        <v>5.0199999999999996</v>
      </c>
      <c r="B809" s="2">
        <f t="shared" si="122"/>
        <v>-1.6856368002649916E-4</v>
      </c>
      <c r="C809" s="2">
        <f t="shared" si="123"/>
        <v>5.9626863199735017E-3</v>
      </c>
      <c r="D809" s="2">
        <f t="shared" si="124"/>
        <v>-1.7336063680026503E-2</v>
      </c>
      <c r="E809" s="2"/>
      <c r="F809" s="2">
        <f t="shared" si="125"/>
        <v>1.2412098235135803E-3</v>
      </c>
      <c r="G809" s="2">
        <f t="shared" si="126"/>
        <v>1.558404294851359E-2</v>
      </c>
      <c r="H809" s="2">
        <f t="shared" si="127"/>
        <v>-6.5710507363986231E-2</v>
      </c>
      <c r="I809" s="2"/>
      <c r="J809" s="2">
        <f t="shared" si="128"/>
        <v>2.3595529194495772E-3</v>
      </c>
      <c r="K809" s="2">
        <f t="shared" si="129"/>
        <v>3.1266937738512086E-2</v>
      </c>
      <c r="L809" s="2">
        <f t="shared" si="130"/>
        <v>-0.13197412521664381</v>
      </c>
      <c r="N809">
        <v>5020</v>
      </c>
      <c r="O809">
        <v>-0.27492547201060002</v>
      </c>
      <c r="P809">
        <v>9.7250745279894009</v>
      </c>
      <c r="Q809">
        <v>-28.274925472010601</v>
      </c>
      <c r="S809">
        <v>5020</v>
      </c>
      <c r="T809">
        <v>-0.27492547201060002</v>
      </c>
      <c r="U809">
        <v>9.7250745279894009</v>
      </c>
      <c r="V809">
        <v>-28.274925472010601</v>
      </c>
      <c r="W809">
        <v>3.0645909241470699</v>
      </c>
      <c r="X809">
        <v>-2.04339185160649</v>
      </c>
      <c r="Y809">
        <v>0.94700231864855899</v>
      </c>
    </row>
    <row r="810" spans="1:25" x14ac:dyDescent="0.25">
      <c r="A810" s="1">
        <f t="shared" si="121"/>
        <v>5.0279999999999996</v>
      </c>
      <c r="B810" s="2">
        <f t="shared" si="122"/>
        <v>1.6708113199735009E-3</v>
      </c>
      <c r="C810" s="2">
        <f t="shared" si="123"/>
        <v>3.510186319973501E-3</v>
      </c>
      <c r="D810" s="2">
        <f t="shared" si="124"/>
        <v>-1.6722938680026504E-2</v>
      </c>
      <c r="E810" s="2"/>
      <c r="F810" s="2">
        <f t="shared" si="125"/>
        <v>1.2472188140733684E-3</v>
      </c>
      <c r="G810" s="2">
        <f t="shared" si="126"/>
        <v>1.5621934439073377E-2</v>
      </c>
      <c r="H810" s="2">
        <f t="shared" si="127"/>
        <v>-6.5846743373426442E-2</v>
      </c>
      <c r="I810" s="2"/>
      <c r="J810" s="2">
        <f t="shared" si="128"/>
        <v>2.369506633999925E-3</v>
      </c>
      <c r="K810" s="2">
        <f t="shared" si="129"/>
        <v>3.1391761648062434E-2</v>
      </c>
      <c r="L810" s="2">
        <f t="shared" si="130"/>
        <v>-0.13250035421959347</v>
      </c>
      <c r="N810">
        <v>5028</v>
      </c>
      <c r="O810">
        <v>2.7250745279894</v>
      </c>
      <c r="P810">
        <v>5.7250745279894</v>
      </c>
      <c r="Q810">
        <v>-27.274925472010601</v>
      </c>
      <c r="S810">
        <v>5028</v>
      </c>
      <c r="T810">
        <v>2.7250745279894</v>
      </c>
      <c r="U810">
        <v>5.7250745279894</v>
      </c>
      <c r="V810">
        <v>-27.274925472010601</v>
      </c>
      <c r="W810">
        <v>3.0645909241470699</v>
      </c>
      <c r="X810">
        <v>-2.04339185160649</v>
      </c>
      <c r="Y810">
        <v>0.94700231864855899</v>
      </c>
    </row>
    <row r="811" spans="1:25" x14ac:dyDescent="0.25">
      <c r="A811" s="1">
        <f t="shared" si="121"/>
        <v>5.0279999999999996</v>
      </c>
      <c r="B811" s="2">
        <f t="shared" si="122"/>
        <v>1.6708113199735009E-3</v>
      </c>
      <c r="C811" s="2">
        <f t="shared" si="123"/>
        <v>3.510186319973501E-3</v>
      </c>
      <c r="D811" s="2">
        <f t="shared" si="124"/>
        <v>-1.6722938680026504E-2</v>
      </c>
      <c r="E811" s="2"/>
      <c r="F811" s="2">
        <f t="shared" si="125"/>
        <v>1.2472188140733684E-3</v>
      </c>
      <c r="G811" s="2">
        <f t="shared" si="126"/>
        <v>1.5621934439073377E-2</v>
      </c>
      <c r="H811" s="2">
        <f t="shared" si="127"/>
        <v>-6.5846743373426442E-2</v>
      </c>
      <c r="I811" s="2"/>
      <c r="J811" s="2">
        <f t="shared" si="128"/>
        <v>2.369506633999925E-3</v>
      </c>
      <c r="K811" s="2">
        <f t="shared" si="129"/>
        <v>3.1391761648062434E-2</v>
      </c>
      <c r="L811" s="2">
        <f t="shared" si="130"/>
        <v>-0.13250035421959347</v>
      </c>
      <c r="N811">
        <v>5028</v>
      </c>
      <c r="O811">
        <v>2.7250745279894</v>
      </c>
      <c r="P811">
        <v>5.7250745279894</v>
      </c>
      <c r="Q811">
        <v>-27.274925472010601</v>
      </c>
      <c r="S811">
        <v>5028</v>
      </c>
      <c r="T811">
        <v>2.7250745279894</v>
      </c>
      <c r="U811">
        <v>5.7250745279894</v>
      </c>
      <c r="V811">
        <v>-27.274925472010601</v>
      </c>
      <c r="W811">
        <v>3.0645909241470699</v>
      </c>
      <c r="X811">
        <v>-1.04339185160649</v>
      </c>
      <c r="Y811">
        <v>-5.2997681351440902E-2</v>
      </c>
    </row>
    <row r="812" spans="1:25" x14ac:dyDescent="0.25">
      <c r="A812" s="1">
        <f t="shared" si="121"/>
        <v>5.04</v>
      </c>
      <c r="B812" s="2">
        <f t="shared" si="122"/>
        <v>-7.816886800264992E-4</v>
      </c>
      <c r="C812" s="2">
        <f t="shared" si="123"/>
        <v>1.6708113199735009E-3</v>
      </c>
      <c r="D812" s="2">
        <f t="shared" si="124"/>
        <v>-1.6109813680026501E-2</v>
      </c>
      <c r="E812" s="2"/>
      <c r="F812" s="2">
        <f t="shared" si="125"/>
        <v>1.2525535499130506E-3</v>
      </c>
      <c r="G812" s="2">
        <f t="shared" si="126"/>
        <v>1.565302042491306E-2</v>
      </c>
      <c r="H812" s="2">
        <f t="shared" si="127"/>
        <v>-6.6043739887586772E-2</v>
      </c>
      <c r="I812" s="2"/>
      <c r="J812" s="2">
        <f t="shared" si="128"/>
        <v>2.3845052681838439E-3</v>
      </c>
      <c r="K812" s="2">
        <f t="shared" si="129"/>
        <v>3.1579411377246361E-2</v>
      </c>
      <c r="L812" s="2">
        <f t="shared" si="130"/>
        <v>-0.13329169711915959</v>
      </c>
      <c r="N812">
        <v>5040</v>
      </c>
      <c r="O812">
        <v>-1.2749254720106</v>
      </c>
      <c r="P812">
        <v>2.7250745279894</v>
      </c>
      <c r="Q812">
        <v>-26.274925472010601</v>
      </c>
      <c r="S812">
        <v>5040</v>
      </c>
      <c r="T812">
        <v>-1.2749254720106</v>
      </c>
      <c r="U812">
        <v>2.7250745279894</v>
      </c>
      <c r="V812">
        <v>-26.274925472010601</v>
      </c>
      <c r="W812">
        <v>3.0645909241470699</v>
      </c>
      <c r="X812">
        <v>-1.04339185160649</v>
      </c>
      <c r="Y812">
        <v>-5.2997681351440902E-2</v>
      </c>
    </row>
    <row r="813" spans="1:25" x14ac:dyDescent="0.25">
      <c r="A813" s="1">
        <f t="shared" si="121"/>
        <v>5.04</v>
      </c>
      <c r="B813" s="2">
        <f t="shared" si="122"/>
        <v>-7.816886800264992E-4</v>
      </c>
      <c r="C813" s="2">
        <f t="shared" si="123"/>
        <v>1.6708113199735009E-3</v>
      </c>
      <c r="D813" s="2">
        <f t="shared" si="124"/>
        <v>-1.6109813680026501E-2</v>
      </c>
      <c r="E813" s="2"/>
      <c r="F813" s="2">
        <f t="shared" si="125"/>
        <v>1.2525535499130506E-3</v>
      </c>
      <c r="G813" s="2">
        <f t="shared" si="126"/>
        <v>1.565302042491306E-2</v>
      </c>
      <c r="H813" s="2">
        <f t="shared" si="127"/>
        <v>-6.6043739887586772E-2</v>
      </c>
      <c r="I813" s="2"/>
      <c r="J813" s="2">
        <f t="shared" si="128"/>
        <v>2.3845052681838439E-3</v>
      </c>
      <c r="K813" s="2">
        <f t="shared" si="129"/>
        <v>3.1579411377246361E-2</v>
      </c>
      <c r="L813" s="2">
        <f t="shared" si="130"/>
        <v>-0.13329169711915959</v>
      </c>
      <c r="N813">
        <v>5040</v>
      </c>
      <c r="O813">
        <v>-1.2749254720106</v>
      </c>
      <c r="P813">
        <v>2.7250745279894</v>
      </c>
      <c r="Q813">
        <v>-26.274925472010601</v>
      </c>
      <c r="S813">
        <v>5040</v>
      </c>
      <c r="T813">
        <v>-1.2749254720106</v>
      </c>
      <c r="U813">
        <v>2.7250745279894</v>
      </c>
      <c r="V813">
        <v>-26.274925472010601</v>
      </c>
      <c r="W813">
        <v>-0.93540907585293098</v>
      </c>
      <c r="X813">
        <v>0.95660814839350805</v>
      </c>
      <c r="Y813">
        <v>0.94700231864855899</v>
      </c>
    </row>
    <row r="814" spans="1:25" x14ac:dyDescent="0.25">
      <c r="A814" s="1">
        <f t="shared" si="121"/>
        <v>5.048</v>
      </c>
      <c r="B814" s="2">
        <f t="shared" si="122"/>
        <v>-1.6856368002649916E-4</v>
      </c>
      <c r="C814" s="2">
        <f t="shared" si="123"/>
        <v>5.9626863199735017E-3</v>
      </c>
      <c r="D814" s="2">
        <f t="shared" si="124"/>
        <v>-1.6109813680026501E-2</v>
      </c>
      <c r="E814" s="2"/>
      <c r="F814" s="2">
        <f t="shared" si="125"/>
        <v>1.2487525404728387E-3</v>
      </c>
      <c r="G814" s="2">
        <f t="shared" si="126"/>
        <v>1.5683554415472849E-2</v>
      </c>
      <c r="H814" s="2">
        <f t="shared" si="127"/>
        <v>-6.6172618397026983E-2</v>
      </c>
      <c r="I814" s="2"/>
      <c r="J814" s="2">
        <f t="shared" si="128"/>
        <v>2.3945104925453876E-3</v>
      </c>
      <c r="K814" s="2">
        <f t="shared" si="129"/>
        <v>3.1704757676607902E-2</v>
      </c>
      <c r="L814" s="2">
        <f t="shared" si="130"/>
        <v>-0.13382056255229804</v>
      </c>
      <c r="N814">
        <v>5048</v>
      </c>
      <c r="O814">
        <v>-0.27492547201060002</v>
      </c>
      <c r="P814">
        <v>9.7250745279894009</v>
      </c>
      <c r="Q814">
        <v>-26.274925472010601</v>
      </c>
      <c r="S814">
        <v>5048</v>
      </c>
      <c r="T814">
        <v>-0.27492547201060002</v>
      </c>
      <c r="U814">
        <v>9.7250745279894009</v>
      </c>
      <c r="V814">
        <v>-26.274925472010601</v>
      </c>
      <c r="W814">
        <v>-0.93540907585293098</v>
      </c>
      <c r="X814">
        <v>0.95660814839350805</v>
      </c>
      <c r="Y814">
        <v>0.94700231864855899</v>
      </c>
    </row>
    <row r="815" spans="1:25" x14ac:dyDescent="0.25">
      <c r="A815" s="1">
        <f t="shared" si="121"/>
        <v>5.048</v>
      </c>
      <c r="B815" s="2">
        <f t="shared" si="122"/>
        <v>-1.6856368002649916E-4</v>
      </c>
      <c r="C815" s="2">
        <f t="shared" si="123"/>
        <v>5.9626863199735017E-3</v>
      </c>
      <c r="D815" s="2">
        <f t="shared" si="124"/>
        <v>-1.6109813680026501E-2</v>
      </c>
      <c r="E815" s="2"/>
      <c r="F815" s="2">
        <f t="shared" si="125"/>
        <v>1.2487525404728387E-3</v>
      </c>
      <c r="G815" s="2">
        <f t="shared" si="126"/>
        <v>1.5683554415472849E-2</v>
      </c>
      <c r="H815" s="2">
        <f t="shared" si="127"/>
        <v>-6.6172618397026983E-2</v>
      </c>
      <c r="I815" s="2"/>
      <c r="J815" s="2">
        <f t="shared" si="128"/>
        <v>2.3945104925453876E-3</v>
      </c>
      <c r="K815" s="2">
        <f t="shared" si="129"/>
        <v>3.1704757676607902E-2</v>
      </c>
      <c r="L815" s="2">
        <f t="shared" si="130"/>
        <v>-0.13382056255229804</v>
      </c>
      <c r="N815">
        <v>5048</v>
      </c>
      <c r="O815">
        <v>-0.27492547201060002</v>
      </c>
      <c r="P815">
        <v>9.7250745279894009</v>
      </c>
      <c r="Q815">
        <v>-26.274925472010601</v>
      </c>
      <c r="S815">
        <v>5048</v>
      </c>
      <c r="T815">
        <v>-0.27492547201060002</v>
      </c>
      <c r="U815">
        <v>9.7250745279894009</v>
      </c>
      <c r="V815">
        <v>-26.274925472010601</v>
      </c>
      <c r="W815">
        <v>6.4590924147068601E-2</v>
      </c>
      <c r="X815">
        <v>0.95660814839350805</v>
      </c>
      <c r="Y815">
        <v>0.94700231864855899</v>
      </c>
    </row>
    <row r="816" spans="1:25" x14ac:dyDescent="0.25">
      <c r="A816" s="1">
        <f t="shared" si="121"/>
        <v>5.056</v>
      </c>
      <c r="B816" s="2">
        <f t="shared" si="122"/>
        <v>-1.6856368002649916E-4</v>
      </c>
      <c r="C816" s="2">
        <f t="shared" si="123"/>
        <v>5.3495613199735018E-3</v>
      </c>
      <c r="D816" s="2">
        <f t="shared" si="124"/>
        <v>-1.7336063680026503E-2</v>
      </c>
      <c r="E816" s="2"/>
      <c r="F816" s="2">
        <f t="shared" si="125"/>
        <v>1.2474040310326267E-3</v>
      </c>
      <c r="G816" s="2">
        <f t="shared" si="126"/>
        <v>1.5728803406032638E-2</v>
      </c>
      <c r="H816" s="2">
        <f t="shared" si="127"/>
        <v>-6.6306401906467194E-2</v>
      </c>
      <c r="I816" s="2"/>
      <c r="J816" s="2">
        <f t="shared" si="128"/>
        <v>2.4044951188314095E-3</v>
      </c>
      <c r="K816" s="2">
        <f t="shared" si="129"/>
        <v>3.1830407107893921E-2</v>
      </c>
      <c r="L816" s="2">
        <f t="shared" si="130"/>
        <v>-0.13435047863351202</v>
      </c>
      <c r="N816">
        <v>5056</v>
      </c>
      <c r="O816">
        <v>-0.27492547201060002</v>
      </c>
      <c r="P816">
        <v>8.7250745279894009</v>
      </c>
      <c r="Q816">
        <v>-28.274925472010601</v>
      </c>
      <c r="S816">
        <v>5056</v>
      </c>
      <c r="T816">
        <v>-0.27492547201060002</v>
      </c>
      <c r="U816">
        <v>8.7250745279894009</v>
      </c>
      <c r="V816">
        <v>-28.274925472010601</v>
      </c>
      <c r="W816">
        <v>6.4590924147068601E-2</v>
      </c>
      <c r="X816">
        <v>0.95660814839350805</v>
      </c>
      <c r="Y816">
        <v>0.94700231864855899</v>
      </c>
    </row>
    <row r="817" spans="1:25" x14ac:dyDescent="0.25">
      <c r="A817" s="1">
        <f t="shared" si="121"/>
        <v>5.0599999999999996</v>
      </c>
      <c r="B817" s="2">
        <f t="shared" si="122"/>
        <v>-1.6856368002649916E-4</v>
      </c>
      <c r="C817" s="2">
        <f t="shared" si="123"/>
        <v>5.3495613199735018E-3</v>
      </c>
      <c r="D817" s="2">
        <f t="shared" si="124"/>
        <v>-1.7336063680026503E-2</v>
      </c>
      <c r="E817" s="2"/>
      <c r="F817" s="2">
        <f t="shared" si="125"/>
        <v>1.2467297763125208E-3</v>
      </c>
      <c r="G817" s="2">
        <f t="shared" si="126"/>
        <v>1.575020165131253E-2</v>
      </c>
      <c r="H817" s="2">
        <f t="shared" si="127"/>
        <v>-6.6375746161187299E-2</v>
      </c>
      <c r="I817" s="2"/>
      <c r="J817" s="2">
        <f t="shared" si="128"/>
        <v>2.4094833864460991E-3</v>
      </c>
      <c r="K817" s="2">
        <f t="shared" si="129"/>
        <v>3.1893365118008603E-2</v>
      </c>
      <c r="L817" s="2">
        <f t="shared" si="130"/>
        <v>-0.13461584292964729</v>
      </c>
      <c r="N817">
        <v>5060</v>
      </c>
      <c r="O817">
        <v>-0.27492547201060002</v>
      </c>
      <c r="P817">
        <v>8.7250745279894009</v>
      </c>
      <c r="Q817">
        <v>-28.274925472010601</v>
      </c>
      <c r="S817">
        <v>5060</v>
      </c>
      <c r="T817">
        <v>-0.27492547201060002</v>
      </c>
      <c r="U817">
        <v>8.7250745279894009</v>
      </c>
      <c r="V817">
        <v>-28.274925472010601</v>
      </c>
      <c r="W817">
        <v>2.0645909241470699</v>
      </c>
      <c r="X817">
        <v>2.95660814839351</v>
      </c>
      <c r="Y817">
        <v>1.9470023186485601</v>
      </c>
    </row>
    <row r="818" spans="1:25" x14ac:dyDescent="0.25">
      <c r="A818" s="1">
        <f t="shared" si="121"/>
        <v>5.0679999999999996</v>
      </c>
      <c r="B818" s="2">
        <f t="shared" si="122"/>
        <v>1.6708113199735009E-3</v>
      </c>
      <c r="C818" s="2">
        <f t="shared" si="123"/>
        <v>2.2839363199735007E-3</v>
      </c>
      <c r="D818" s="2">
        <f t="shared" si="124"/>
        <v>-1.6109813680026501E-2</v>
      </c>
      <c r="E818" s="2"/>
      <c r="F818" s="2">
        <f t="shared" si="125"/>
        <v>1.2527387668723089E-3</v>
      </c>
      <c r="G818" s="2">
        <f t="shared" si="126"/>
        <v>1.578073564187232E-2</v>
      </c>
      <c r="H818" s="2">
        <f t="shared" si="127"/>
        <v>-6.650952967062751E-2</v>
      </c>
      <c r="I818" s="2"/>
      <c r="J818" s="2">
        <f t="shared" si="128"/>
        <v>2.4194812606188384E-3</v>
      </c>
      <c r="K818" s="2">
        <f t="shared" si="129"/>
        <v>3.2019488867181339E-2</v>
      </c>
      <c r="L818" s="2">
        <f t="shared" si="130"/>
        <v>-0.13514738403297455</v>
      </c>
      <c r="N818">
        <v>5068</v>
      </c>
      <c r="O818">
        <v>2.7250745279894</v>
      </c>
      <c r="P818">
        <v>3.7250745279894</v>
      </c>
      <c r="Q818">
        <v>-26.274925472010601</v>
      </c>
      <c r="S818">
        <v>5068</v>
      </c>
      <c r="T818">
        <v>2.7250745279894</v>
      </c>
      <c r="U818">
        <v>3.7250745279894</v>
      </c>
      <c r="V818">
        <v>-26.274925472010601</v>
      </c>
      <c r="W818">
        <v>2.0645909241470699</v>
      </c>
      <c r="X818">
        <v>2.95660814839351</v>
      </c>
      <c r="Y818">
        <v>1.9470023186485601</v>
      </c>
    </row>
    <row r="819" spans="1:25" x14ac:dyDescent="0.25">
      <c r="A819" s="1">
        <f t="shared" si="121"/>
        <v>5.069</v>
      </c>
      <c r="B819" s="2">
        <f t="shared" si="122"/>
        <v>1.6708113199735009E-3</v>
      </c>
      <c r="C819" s="2">
        <f t="shared" si="123"/>
        <v>2.2839363199735007E-3</v>
      </c>
      <c r="D819" s="2">
        <f t="shared" si="124"/>
        <v>-1.6109813680026501E-2</v>
      </c>
      <c r="E819" s="2"/>
      <c r="F819" s="2">
        <f t="shared" si="125"/>
        <v>1.2544095781922831E-3</v>
      </c>
      <c r="G819" s="2">
        <f t="shared" si="126"/>
        <v>1.5783019578192295E-2</v>
      </c>
      <c r="H819" s="2">
        <f t="shared" si="127"/>
        <v>-6.6525639484307536E-2</v>
      </c>
      <c r="I819" s="2"/>
      <c r="J819" s="2">
        <f t="shared" si="128"/>
        <v>2.4207348347913709E-3</v>
      </c>
      <c r="K819" s="2">
        <f t="shared" si="129"/>
        <v>3.2035270744791379E-2</v>
      </c>
      <c r="L819" s="2">
        <f t="shared" si="130"/>
        <v>-0.13521390161755203</v>
      </c>
      <c r="N819">
        <v>5069</v>
      </c>
      <c r="O819">
        <v>2.7250745279894</v>
      </c>
      <c r="P819">
        <v>3.7250745279894</v>
      </c>
      <c r="Q819">
        <v>-26.274925472010601</v>
      </c>
      <c r="S819">
        <v>5069</v>
      </c>
      <c r="T819">
        <v>2.7250745279894</v>
      </c>
      <c r="U819">
        <v>3.7250745279894</v>
      </c>
      <c r="V819">
        <v>-26.274925472010601</v>
      </c>
      <c r="W819">
        <v>1.0645909241470699</v>
      </c>
      <c r="X819">
        <v>-1.04339185160649</v>
      </c>
      <c r="Y819">
        <v>-2.0529976813514401</v>
      </c>
    </row>
    <row r="820" spans="1:25" x14ac:dyDescent="0.25">
      <c r="A820" s="1">
        <f t="shared" si="121"/>
        <v>5.077</v>
      </c>
      <c r="B820" s="2">
        <f t="shared" si="122"/>
        <v>-1.3948136800264993E-3</v>
      </c>
      <c r="C820" s="2">
        <f t="shared" si="123"/>
        <v>4.7364363199735009E-3</v>
      </c>
      <c r="D820" s="2">
        <f t="shared" si="124"/>
        <v>-1.54966886800265E-2</v>
      </c>
      <c r="E820" s="2"/>
      <c r="F820" s="2">
        <f t="shared" si="125"/>
        <v>1.255513568752071E-3</v>
      </c>
      <c r="G820" s="2">
        <f t="shared" si="126"/>
        <v>1.5811101068752081E-2</v>
      </c>
      <c r="H820" s="2">
        <f t="shared" si="127"/>
        <v>-6.6652065493747747E-2</v>
      </c>
      <c r="I820" s="2"/>
      <c r="J820" s="2">
        <f t="shared" si="128"/>
        <v>2.4307745273791483E-3</v>
      </c>
      <c r="K820" s="2">
        <f t="shared" si="129"/>
        <v>3.2161647227379159E-2</v>
      </c>
      <c r="L820" s="2">
        <f t="shared" si="130"/>
        <v>-0.13574661243746425</v>
      </c>
      <c r="N820">
        <v>5077</v>
      </c>
      <c r="O820">
        <v>-2.2749254720106</v>
      </c>
      <c r="P820">
        <v>7.7250745279894</v>
      </c>
      <c r="Q820">
        <v>-25.274925472010601</v>
      </c>
      <c r="S820">
        <v>5077</v>
      </c>
      <c r="T820">
        <v>-2.2749254720106</v>
      </c>
      <c r="U820">
        <v>7.7250745279894</v>
      </c>
      <c r="V820">
        <v>-25.274925472010601</v>
      </c>
      <c r="W820">
        <v>1.0645909241470699</v>
      </c>
      <c r="X820">
        <v>-1.04339185160649</v>
      </c>
      <c r="Y820">
        <v>-2.0529976813514401</v>
      </c>
    </row>
    <row r="821" spans="1:25" x14ac:dyDescent="0.25">
      <c r="A821" s="1">
        <f t="shared" si="121"/>
        <v>5.08</v>
      </c>
      <c r="B821" s="2">
        <f t="shared" si="122"/>
        <v>-1.3948136800264993E-3</v>
      </c>
      <c r="C821" s="2">
        <f t="shared" si="123"/>
        <v>4.7364363199735009E-3</v>
      </c>
      <c r="D821" s="2">
        <f t="shared" si="124"/>
        <v>-1.54966886800265E-2</v>
      </c>
      <c r="E821" s="2"/>
      <c r="F821" s="2">
        <f t="shared" si="125"/>
        <v>1.2513291277119914E-3</v>
      </c>
      <c r="G821" s="2">
        <f t="shared" si="126"/>
        <v>1.5825310377712003E-2</v>
      </c>
      <c r="H821" s="2">
        <f t="shared" si="127"/>
        <v>-6.6698555559787834E-2</v>
      </c>
      <c r="I821" s="2"/>
      <c r="J821" s="2">
        <f t="shared" si="128"/>
        <v>2.4345347914238443E-3</v>
      </c>
      <c r="K821" s="2">
        <f t="shared" si="129"/>
        <v>3.2209101844548858E-2</v>
      </c>
      <c r="L821" s="2">
        <f t="shared" si="130"/>
        <v>-0.13594663836904455</v>
      </c>
      <c r="N821">
        <v>5080</v>
      </c>
      <c r="O821">
        <v>-2.2749254720106</v>
      </c>
      <c r="P821">
        <v>7.7250745279894</v>
      </c>
      <c r="Q821">
        <v>-25.274925472010601</v>
      </c>
      <c r="S821">
        <v>5080</v>
      </c>
      <c r="T821">
        <v>-2.2749254720106</v>
      </c>
      <c r="U821">
        <v>7.7250745279894</v>
      </c>
      <c r="V821">
        <v>-25.274925472010601</v>
      </c>
      <c r="W821">
        <v>1.0645909241470699</v>
      </c>
      <c r="X821">
        <v>-1.04339185160649</v>
      </c>
      <c r="Y821">
        <v>-2.0529976813514401</v>
      </c>
    </row>
    <row r="822" spans="1:25" x14ac:dyDescent="0.25">
      <c r="A822" s="1">
        <f t="shared" si="121"/>
        <v>5.0890000000000004</v>
      </c>
      <c r="B822" s="2">
        <f t="shared" si="122"/>
        <v>-1.6856368002649916E-4</v>
      </c>
      <c r="C822" s="2">
        <f t="shared" si="123"/>
        <v>5.3495613199735018E-3</v>
      </c>
      <c r="D822" s="2">
        <f t="shared" si="124"/>
        <v>-1.7336063680026503E-2</v>
      </c>
      <c r="E822" s="2"/>
      <c r="F822" s="2">
        <f t="shared" si="125"/>
        <v>1.2442939295917526E-3</v>
      </c>
      <c r="G822" s="2">
        <f t="shared" si="126"/>
        <v>1.5870697367091766E-2</v>
      </c>
      <c r="H822" s="2">
        <f t="shared" si="127"/>
        <v>-6.6846302945408081E-2</v>
      </c>
      <c r="I822" s="2"/>
      <c r="J822" s="2">
        <f t="shared" si="128"/>
        <v>2.4457650951817118E-3</v>
      </c>
      <c r="K822" s="2">
        <f t="shared" si="129"/>
        <v>3.2351733879400484E-2</v>
      </c>
      <c r="L822" s="2">
        <f t="shared" si="130"/>
        <v>-0.13654759023231797</v>
      </c>
      <c r="N822">
        <v>5089</v>
      </c>
      <c r="O822">
        <v>-0.27492547201060002</v>
      </c>
      <c r="P822">
        <v>8.7250745279894009</v>
      </c>
      <c r="Q822">
        <v>-28.274925472010601</v>
      </c>
      <c r="S822">
        <v>5089</v>
      </c>
      <c r="T822">
        <v>-0.27492547201060002</v>
      </c>
      <c r="U822">
        <v>8.7250745279894009</v>
      </c>
      <c r="V822">
        <v>-28.274925472010601</v>
      </c>
      <c r="W822">
        <v>1.0645909241470699</v>
      </c>
      <c r="X822">
        <v>-1.04339185160649</v>
      </c>
      <c r="Y822">
        <v>-2.0529976813514401</v>
      </c>
    </row>
    <row r="823" spans="1:25" x14ac:dyDescent="0.25">
      <c r="A823" s="1">
        <f t="shared" si="121"/>
        <v>5.0890000000000004</v>
      </c>
      <c r="B823" s="2">
        <f t="shared" si="122"/>
        <v>-1.6856368002649916E-4</v>
      </c>
      <c r="C823" s="2">
        <f t="shared" si="123"/>
        <v>5.3495613199735018E-3</v>
      </c>
      <c r="D823" s="2">
        <f t="shared" si="124"/>
        <v>-1.7336063680026503E-2</v>
      </c>
      <c r="E823" s="2"/>
      <c r="F823" s="2">
        <f t="shared" si="125"/>
        <v>1.2442939295917526E-3</v>
      </c>
      <c r="G823" s="2">
        <f t="shared" si="126"/>
        <v>1.5870697367091766E-2</v>
      </c>
      <c r="H823" s="2">
        <f t="shared" si="127"/>
        <v>-6.6846302945408081E-2</v>
      </c>
      <c r="I823" s="2"/>
      <c r="J823" s="2">
        <f t="shared" si="128"/>
        <v>2.4457650951817118E-3</v>
      </c>
      <c r="K823" s="2">
        <f t="shared" si="129"/>
        <v>3.2351733879400484E-2</v>
      </c>
      <c r="L823" s="2">
        <f t="shared" si="130"/>
        <v>-0.13654759023231797</v>
      </c>
      <c r="N823">
        <v>5089</v>
      </c>
      <c r="O823">
        <v>-0.27492547201060002</v>
      </c>
      <c r="P823">
        <v>8.7250745279894009</v>
      </c>
      <c r="Q823">
        <v>-28.274925472010601</v>
      </c>
      <c r="S823">
        <v>5089</v>
      </c>
      <c r="T823">
        <v>-0.27492547201060002</v>
      </c>
      <c r="U823">
        <v>8.7250745279894009</v>
      </c>
      <c r="V823">
        <v>-28.274925472010601</v>
      </c>
      <c r="W823">
        <v>2.0645909241470699</v>
      </c>
      <c r="X823">
        <v>-4.3391851606492199E-2</v>
      </c>
      <c r="Y823">
        <v>2.9470023186485599</v>
      </c>
    </row>
    <row r="824" spans="1:25" x14ac:dyDescent="0.25">
      <c r="A824" s="1">
        <f t="shared" si="121"/>
        <v>5.0970000000000004</v>
      </c>
      <c r="B824" s="2">
        <f t="shared" si="122"/>
        <v>-1.6856368002649916E-4</v>
      </c>
      <c r="C824" s="2">
        <f t="shared" si="123"/>
        <v>4.7364363199735009E-3</v>
      </c>
      <c r="D824" s="2">
        <f t="shared" si="124"/>
        <v>-1.7949188680026502E-2</v>
      </c>
      <c r="E824" s="2"/>
      <c r="F824" s="2">
        <f t="shared" si="125"/>
        <v>1.2429454201515406E-3</v>
      </c>
      <c r="G824" s="2">
        <f t="shared" si="126"/>
        <v>1.5911041357651555E-2</v>
      </c>
      <c r="H824" s="2">
        <f t="shared" si="127"/>
        <v>-6.6987443954848291E-2</v>
      </c>
      <c r="I824" s="2"/>
      <c r="J824" s="2">
        <f t="shared" si="128"/>
        <v>2.4557140525806849E-3</v>
      </c>
      <c r="K824" s="2">
        <f t="shared" si="129"/>
        <v>3.2478860834299454E-2</v>
      </c>
      <c r="L824" s="2">
        <f t="shared" si="130"/>
        <v>-0.13708292521991899</v>
      </c>
      <c r="N824">
        <v>5097</v>
      </c>
      <c r="O824">
        <v>-0.27492547201060002</v>
      </c>
      <c r="P824">
        <v>7.7250745279894</v>
      </c>
      <c r="Q824">
        <v>-29.274925472010601</v>
      </c>
      <c r="S824">
        <v>5097</v>
      </c>
      <c r="T824">
        <v>-0.27492547201060002</v>
      </c>
      <c r="U824">
        <v>7.7250745279894</v>
      </c>
      <c r="V824">
        <v>-29.274925472010601</v>
      </c>
      <c r="W824">
        <v>2.0645909241470699</v>
      </c>
      <c r="X824">
        <v>-4.3391851606492199E-2</v>
      </c>
      <c r="Y824">
        <v>2.9470023186485599</v>
      </c>
    </row>
    <row r="825" spans="1:25" x14ac:dyDescent="0.25">
      <c r="A825" s="1">
        <f t="shared" si="121"/>
        <v>5.0970000000000004</v>
      </c>
      <c r="B825" s="2">
        <f t="shared" si="122"/>
        <v>-1.6856368002649916E-4</v>
      </c>
      <c r="C825" s="2">
        <f t="shared" si="123"/>
        <v>4.7364363199735009E-3</v>
      </c>
      <c r="D825" s="2">
        <f t="shared" si="124"/>
        <v>-1.7949188680026502E-2</v>
      </c>
      <c r="E825" s="2"/>
      <c r="F825" s="2">
        <f t="shared" si="125"/>
        <v>1.2429454201515406E-3</v>
      </c>
      <c r="G825" s="2">
        <f t="shared" si="126"/>
        <v>1.5911041357651555E-2</v>
      </c>
      <c r="H825" s="2">
        <f t="shared" si="127"/>
        <v>-6.6987443954848291E-2</v>
      </c>
      <c r="I825" s="2"/>
      <c r="J825" s="2">
        <f t="shared" si="128"/>
        <v>2.4557140525806849E-3</v>
      </c>
      <c r="K825" s="2">
        <f t="shared" si="129"/>
        <v>3.2478860834299454E-2</v>
      </c>
      <c r="L825" s="2">
        <f t="shared" si="130"/>
        <v>-0.13708292521991899</v>
      </c>
      <c r="N825">
        <v>5097</v>
      </c>
      <c r="O825">
        <v>-0.27492547201060002</v>
      </c>
      <c r="P825">
        <v>7.7250745279894</v>
      </c>
      <c r="Q825">
        <v>-29.274925472010601</v>
      </c>
      <c r="S825">
        <v>5097</v>
      </c>
      <c r="T825">
        <v>-0.27492547201060002</v>
      </c>
      <c r="U825">
        <v>7.7250745279894</v>
      </c>
      <c r="V825">
        <v>-29.274925472010601</v>
      </c>
      <c r="W825">
        <v>6.4590924147068601E-2</v>
      </c>
      <c r="X825">
        <v>2.95660814839351</v>
      </c>
      <c r="Y825">
        <v>-1.0529976813514399</v>
      </c>
    </row>
    <row r="826" spans="1:25" x14ac:dyDescent="0.25">
      <c r="A826" s="1">
        <f t="shared" si="121"/>
        <v>5.109</v>
      </c>
      <c r="B826" s="2">
        <f t="shared" si="122"/>
        <v>4.4456131997350088E-4</v>
      </c>
      <c r="C826" s="2">
        <f t="shared" si="123"/>
        <v>2.2839363199735007E-3</v>
      </c>
      <c r="D826" s="2">
        <f t="shared" si="124"/>
        <v>-1.54966886800265E-2</v>
      </c>
      <c r="E826" s="2"/>
      <c r="F826" s="2">
        <f t="shared" si="125"/>
        <v>1.2446014059912225E-3</v>
      </c>
      <c r="G826" s="2">
        <f t="shared" si="126"/>
        <v>1.5953163593491235E-2</v>
      </c>
      <c r="H826" s="2">
        <f t="shared" si="127"/>
        <v>-6.7188119219008607E-2</v>
      </c>
      <c r="I826" s="2"/>
      <c r="J826" s="2">
        <f t="shared" si="128"/>
        <v>2.4706393335375411E-3</v>
      </c>
      <c r="K826" s="2">
        <f t="shared" si="129"/>
        <v>3.2670046064006301E-2</v>
      </c>
      <c r="L826" s="2">
        <f t="shared" si="130"/>
        <v>-0.1378879785989621</v>
      </c>
      <c r="N826">
        <v>5109</v>
      </c>
      <c r="O826">
        <v>0.72507452798939998</v>
      </c>
      <c r="P826">
        <v>3.7250745279894</v>
      </c>
      <c r="Q826">
        <v>-25.274925472010601</v>
      </c>
      <c r="S826">
        <v>5109</v>
      </c>
      <c r="T826">
        <v>0.72507452798939998</v>
      </c>
      <c r="U826">
        <v>3.7250745279894</v>
      </c>
      <c r="V826">
        <v>-25.274925472010601</v>
      </c>
      <c r="W826">
        <v>6.4590924147068601E-2</v>
      </c>
      <c r="X826">
        <v>2.95660814839351</v>
      </c>
      <c r="Y826">
        <v>-1.0529976813514399</v>
      </c>
    </row>
    <row r="827" spans="1:25" x14ac:dyDescent="0.25">
      <c r="A827" s="1">
        <f t="shared" si="121"/>
        <v>5.109</v>
      </c>
      <c r="B827" s="2">
        <f t="shared" si="122"/>
        <v>4.4456131997350088E-4</v>
      </c>
      <c r="C827" s="2">
        <f t="shared" si="123"/>
        <v>2.2839363199735007E-3</v>
      </c>
      <c r="D827" s="2">
        <f t="shared" si="124"/>
        <v>-1.54966886800265E-2</v>
      </c>
      <c r="E827" s="2"/>
      <c r="F827" s="2">
        <f t="shared" si="125"/>
        <v>1.2446014059912225E-3</v>
      </c>
      <c r="G827" s="2">
        <f t="shared" si="126"/>
        <v>1.5953163593491235E-2</v>
      </c>
      <c r="H827" s="2">
        <f t="shared" si="127"/>
        <v>-6.7188119219008607E-2</v>
      </c>
      <c r="I827" s="2"/>
      <c r="J827" s="2">
        <f t="shared" si="128"/>
        <v>2.4706393335375411E-3</v>
      </c>
      <c r="K827" s="2">
        <f t="shared" si="129"/>
        <v>3.2670046064006301E-2</v>
      </c>
      <c r="L827" s="2">
        <f t="shared" si="130"/>
        <v>-0.1378879785989621</v>
      </c>
      <c r="N827">
        <v>5109</v>
      </c>
      <c r="O827">
        <v>0.72507452798939998</v>
      </c>
      <c r="P827">
        <v>3.7250745279894</v>
      </c>
      <c r="Q827">
        <v>-25.274925472010601</v>
      </c>
      <c r="S827">
        <v>5109</v>
      </c>
      <c r="T827">
        <v>0.72507452798939998</v>
      </c>
      <c r="U827">
        <v>3.7250745279894</v>
      </c>
      <c r="V827">
        <v>-25.274925472010601</v>
      </c>
      <c r="W827">
        <v>-1.9354090758529301</v>
      </c>
      <c r="X827">
        <v>-1.04339185160649</v>
      </c>
      <c r="Y827">
        <v>-1.0529976813514399</v>
      </c>
    </row>
    <row r="828" spans="1:25" x14ac:dyDescent="0.25">
      <c r="A828" s="1">
        <f t="shared" si="121"/>
        <v>5.1180000000000003</v>
      </c>
      <c r="B828" s="2">
        <f t="shared" si="122"/>
        <v>-1.6856368002649916E-4</v>
      </c>
      <c r="C828" s="2">
        <f t="shared" si="123"/>
        <v>4.7364363199735009E-3</v>
      </c>
      <c r="D828" s="2">
        <f t="shared" si="124"/>
        <v>-1.6722938680026504E-2</v>
      </c>
      <c r="E828" s="2"/>
      <c r="F828" s="2">
        <f t="shared" si="125"/>
        <v>1.2458433953709842E-3</v>
      </c>
      <c r="G828" s="2">
        <f t="shared" si="126"/>
        <v>1.5984755270370996E-2</v>
      </c>
      <c r="H828" s="2">
        <f t="shared" si="127"/>
        <v>-6.7333107542128845E-2</v>
      </c>
      <c r="I828" s="2"/>
      <c r="J828" s="2">
        <f t="shared" si="128"/>
        <v>2.4818463351436713E-3</v>
      </c>
      <c r="K828" s="2">
        <f t="shared" si="129"/>
        <v>3.2813766698893687E-2</v>
      </c>
      <c r="L828" s="2">
        <f t="shared" si="130"/>
        <v>-0.13849332411938725</v>
      </c>
      <c r="N828">
        <v>5118</v>
      </c>
      <c r="O828">
        <v>-0.27492547201060002</v>
      </c>
      <c r="P828">
        <v>7.7250745279894</v>
      </c>
      <c r="Q828">
        <v>-27.274925472010601</v>
      </c>
      <c r="S828">
        <v>5118</v>
      </c>
      <c r="T828">
        <v>-0.27492547201060002</v>
      </c>
      <c r="U828">
        <v>7.7250745279894</v>
      </c>
      <c r="V828">
        <v>-27.274925472010601</v>
      </c>
      <c r="W828">
        <v>-1.9354090758529301</v>
      </c>
      <c r="X828">
        <v>-1.04339185160649</v>
      </c>
      <c r="Y828">
        <v>-1.0529976813514399</v>
      </c>
    </row>
    <row r="829" spans="1:25" x14ac:dyDescent="0.25">
      <c r="A829" s="1">
        <f t="shared" si="121"/>
        <v>5.1180000000000003</v>
      </c>
      <c r="B829" s="2">
        <f t="shared" si="122"/>
        <v>-1.6856368002649916E-4</v>
      </c>
      <c r="C829" s="2">
        <f t="shared" si="123"/>
        <v>4.7364363199735009E-3</v>
      </c>
      <c r="D829" s="2">
        <f t="shared" si="124"/>
        <v>-1.6722938680026504E-2</v>
      </c>
      <c r="E829" s="2"/>
      <c r="F829" s="2">
        <f t="shared" si="125"/>
        <v>1.2458433953709842E-3</v>
      </c>
      <c r="G829" s="2">
        <f t="shared" si="126"/>
        <v>1.5984755270370996E-2</v>
      </c>
      <c r="H829" s="2">
        <f t="shared" si="127"/>
        <v>-6.7333107542128845E-2</v>
      </c>
      <c r="I829" s="2"/>
      <c r="J829" s="2">
        <f t="shared" si="128"/>
        <v>2.4818463351436713E-3</v>
      </c>
      <c r="K829" s="2">
        <f t="shared" si="129"/>
        <v>3.2813766698893687E-2</v>
      </c>
      <c r="L829" s="2">
        <f t="shared" si="130"/>
        <v>-0.13849332411938725</v>
      </c>
      <c r="N829">
        <v>5118</v>
      </c>
      <c r="O829">
        <v>-0.27492547201060002</v>
      </c>
      <c r="P829">
        <v>7.7250745279894</v>
      </c>
      <c r="Q829">
        <v>-27.274925472010601</v>
      </c>
      <c r="S829">
        <v>5118</v>
      </c>
      <c r="T829">
        <v>-0.27492547201060002</v>
      </c>
      <c r="U829">
        <v>7.7250745279894</v>
      </c>
      <c r="V829">
        <v>-27.274925472010601</v>
      </c>
      <c r="W829">
        <v>1.0645909241470699</v>
      </c>
      <c r="X829">
        <v>0.95660814839350805</v>
      </c>
      <c r="Y829">
        <v>0.94700231864855899</v>
      </c>
    </row>
    <row r="830" spans="1:25" x14ac:dyDescent="0.25">
      <c r="A830" s="1">
        <f t="shared" si="121"/>
        <v>5.13</v>
      </c>
      <c r="B830" s="2">
        <f t="shared" si="122"/>
        <v>-1.6856368002649916E-4</v>
      </c>
      <c r="C830" s="2">
        <f t="shared" si="123"/>
        <v>5.3495613199735018E-3</v>
      </c>
      <c r="D830" s="2">
        <f t="shared" si="124"/>
        <v>-1.6109813680026501E-2</v>
      </c>
      <c r="E830" s="2"/>
      <c r="F830" s="2">
        <f t="shared" si="125"/>
        <v>1.2438206312106663E-3</v>
      </c>
      <c r="G830" s="2">
        <f t="shared" si="126"/>
        <v>1.6045271256210678E-2</v>
      </c>
      <c r="H830" s="2">
        <f t="shared" si="127"/>
        <v>-6.7530104056289161E-2</v>
      </c>
      <c r="I830" s="2"/>
      <c r="J830" s="2">
        <f t="shared" si="128"/>
        <v>2.4967843193031605E-3</v>
      </c>
      <c r="K830" s="2">
        <f t="shared" si="129"/>
        <v>3.3005946858053171E-2</v>
      </c>
      <c r="L830" s="2">
        <f t="shared" si="130"/>
        <v>-0.13930250338897773</v>
      </c>
      <c r="N830">
        <v>5130</v>
      </c>
      <c r="O830">
        <v>-0.27492547201060002</v>
      </c>
      <c r="P830">
        <v>8.7250745279894009</v>
      </c>
      <c r="Q830">
        <v>-26.274925472010601</v>
      </c>
      <c r="S830">
        <v>5130</v>
      </c>
      <c r="T830">
        <v>-0.27492547201060002</v>
      </c>
      <c r="U830">
        <v>8.7250745279894009</v>
      </c>
      <c r="V830">
        <v>-26.274925472010601</v>
      </c>
      <c r="W830">
        <v>1.0645909241470699</v>
      </c>
      <c r="X830">
        <v>0.95660814839350805</v>
      </c>
      <c r="Y830">
        <v>0.94700231864855899</v>
      </c>
    </row>
    <row r="831" spans="1:25" x14ac:dyDescent="0.25">
      <c r="A831" s="1">
        <f t="shared" si="121"/>
        <v>5.13</v>
      </c>
      <c r="B831" s="2">
        <f t="shared" si="122"/>
        <v>-1.6856368002649916E-4</v>
      </c>
      <c r="C831" s="2">
        <f t="shared" si="123"/>
        <v>5.3495613199735018E-3</v>
      </c>
      <c r="D831" s="2">
        <f t="shared" si="124"/>
        <v>-1.6109813680026501E-2</v>
      </c>
      <c r="E831" s="2"/>
      <c r="F831" s="2">
        <f t="shared" si="125"/>
        <v>1.2438206312106663E-3</v>
      </c>
      <c r="G831" s="2">
        <f t="shared" si="126"/>
        <v>1.6045271256210678E-2</v>
      </c>
      <c r="H831" s="2">
        <f t="shared" si="127"/>
        <v>-6.7530104056289161E-2</v>
      </c>
      <c r="I831" s="2"/>
      <c r="J831" s="2">
        <f t="shared" si="128"/>
        <v>2.4967843193031605E-3</v>
      </c>
      <c r="K831" s="2">
        <f t="shared" si="129"/>
        <v>3.3005946858053171E-2</v>
      </c>
      <c r="L831" s="2">
        <f t="shared" si="130"/>
        <v>-0.13930250338897773</v>
      </c>
      <c r="N831">
        <v>5130</v>
      </c>
      <c r="O831">
        <v>-0.27492547201060002</v>
      </c>
      <c r="P831">
        <v>8.7250745279894009</v>
      </c>
      <c r="Q831">
        <v>-26.274925472010601</v>
      </c>
      <c r="S831">
        <v>5130</v>
      </c>
      <c r="T831">
        <v>-0.27492547201060002</v>
      </c>
      <c r="U831">
        <v>8.7250745279894009</v>
      </c>
      <c r="V831">
        <v>-26.274925472010601</v>
      </c>
      <c r="W831">
        <v>1.0645909241470699</v>
      </c>
      <c r="X831">
        <v>0.95660814839350805</v>
      </c>
      <c r="Y831">
        <v>-5.2997681351440902E-2</v>
      </c>
    </row>
    <row r="832" spans="1:25" x14ac:dyDescent="0.25">
      <c r="A832" s="1">
        <f t="shared" si="121"/>
        <v>5.1379999999999999</v>
      </c>
      <c r="B832" s="2">
        <f t="shared" si="122"/>
        <v>1.6708113199735009E-3</v>
      </c>
      <c r="C832" s="2">
        <f t="shared" si="123"/>
        <v>3.510186319973501E-3</v>
      </c>
      <c r="D832" s="2">
        <f t="shared" si="124"/>
        <v>-1.3657313680026501E-2</v>
      </c>
      <c r="E832" s="2"/>
      <c r="F832" s="2">
        <f t="shared" si="125"/>
        <v>1.2498296217704544E-3</v>
      </c>
      <c r="G832" s="2">
        <f t="shared" si="126"/>
        <v>1.6080710246770467E-2</v>
      </c>
      <c r="H832" s="2">
        <f t="shared" si="127"/>
        <v>-6.7649172565729374E-2</v>
      </c>
      <c r="I832" s="2"/>
      <c r="J832" s="2">
        <f t="shared" si="128"/>
        <v>2.506758920315085E-3</v>
      </c>
      <c r="K832" s="2">
        <f t="shared" si="129"/>
        <v>3.3134450784065093E-2</v>
      </c>
      <c r="L832" s="2">
        <f t="shared" si="130"/>
        <v>-0.1398432204954658</v>
      </c>
      <c r="N832">
        <v>5138</v>
      </c>
      <c r="O832">
        <v>2.7250745279894</v>
      </c>
      <c r="P832">
        <v>5.7250745279894</v>
      </c>
      <c r="Q832">
        <v>-22.274925472010601</v>
      </c>
      <c r="S832">
        <v>5138</v>
      </c>
      <c r="T832">
        <v>2.7250745279894</v>
      </c>
      <c r="U832">
        <v>5.7250745279894</v>
      </c>
      <c r="V832">
        <v>-22.274925472010601</v>
      </c>
      <c r="W832">
        <v>1.0645909241470699</v>
      </c>
      <c r="X832">
        <v>0.95660814839350805</v>
      </c>
      <c r="Y832">
        <v>-5.2997681351440902E-2</v>
      </c>
    </row>
    <row r="833" spans="1:25" x14ac:dyDescent="0.25">
      <c r="A833" s="1">
        <f t="shared" si="121"/>
        <v>5.1379999999999999</v>
      </c>
      <c r="B833" s="2">
        <f t="shared" si="122"/>
        <v>1.6708113199735009E-3</v>
      </c>
      <c r="C833" s="2">
        <f t="shared" si="123"/>
        <v>3.510186319973501E-3</v>
      </c>
      <c r="D833" s="2">
        <f t="shared" si="124"/>
        <v>-1.3657313680026501E-2</v>
      </c>
      <c r="E833" s="2"/>
      <c r="F833" s="2">
        <f t="shared" si="125"/>
        <v>1.2498296217704544E-3</v>
      </c>
      <c r="G833" s="2">
        <f t="shared" si="126"/>
        <v>1.6080710246770467E-2</v>
      </c>
      <c r="H833" s="2">
        <f t="shared" si="127"/>
        <v>-6.7649172565729374E-2</v>
      </c>
      <c r="I833" s="2"/>
      <c r="J833" s="2">
        <f t="shared" si="128"/>
        <v>2.506758920315085E-3</v>
      </c>
      <c r="K833" s="2">
        <f t="shared" si="129"/>
        <v>3.3134450784065093E-2</v>
      </c>
      <c r="L833" s="2">
        <f t="shared" si="130"/>
        <v>-0.1398432204954658</v>
      </c>
      <c r="N833">
        <v>5138</v>
      </c>
      <c r="O833">
        <v>2.7250745279894</v>
      </c>
      <c r="P833">
        <v>5.7250745279894</v>
      </c>
      <c r="Q833">
        <v>-22.274925472010601</v>
      </c>
      <c r="S833">
        <v>5138</v>
      </c>
      <c r="T833">
        <v>2.7250745279894</v>
      </c>
      <c r="U833">
        <v>5.7250745279894</v>
      </c>
      <c r="V833">
        <v>-22.274925472010601</v>
      </c>
      <c r="W833">
        <v>-0.93540907585293098</v>
      </c>
      <c r="X833">
        <v>0.95660814839350805</v>
      </c>
      <c r="Y833">
        <v>-1.0529976813514399</v>
      </c>
    </row>
    <row r="834" spans="1:25" x14ac:dyDescent="0.25">
      <c r="A834" s="1">
        <f t="shared" si="121"/>
        <v>5.1459999999999999</v>
      </c>
      <c r="B834" s="2">
        <f t="shared" si="122"/>
        <v>4.4456131997350088E-4</v>
      </c>
      <c r="C834" s="2">
        <f t="shared" si="123"/>
        <v>2.8970613199735011E-3</v>
      </c>
      <c r="D834" s="2">
        <f t="shared" si="124"/>
        <v>-1.6722938680026504E-2</v>
      </c>
      <c r="E834" s="2"/>
      <c r="F834" s="2">
        <f t="shared" si="125"/>
        <v>1.2582911123302425E-3</v>
      </c>
      <c r="G834" s="2">
        <f t="shared" si="126"/>
        <v>1.6106339237330253E-2</v>
      </c>
      <c r="H834" s="2">
        <f t="shared" si="127"/>
        <v>-6.7770693575169585E-2</v>
      </c>
      <c r="I834" s="2"/>
      <c r="J834" s="2">
        <f t="shared" si="128"/>
        <v>2.5167914032514878E-3</v>
      </c>
      <c r="K834" s="2">
        <f t="shared" si="129"/>
        <v>3.3263198982001495E-2</v>
      </c>
      <c r="L834" s="2">
        <f t="shared" si="130"/>
        <v>-0.1403848999600294</v>
      </c>
      <c r="N834">
        <v>5146</v>
      </c>
      <c r="O834">
        <v>0.72507452798939998</v>
      </c>
      <c r="P834">
        <v>4.7250745279894</v>
      </c>
      <c r="Q834">
        <v>-27.274925472010601</v>
      </c>
      <c r="S834">
        <v>5146</v>
      </c>
      <c r="T834">
        <v>0.72507452798939998</v>
      </c>
      <c r="U834">
        <v>4.7250745279894</v>
      </c>
      <c r="V834">
        <v>-27.274925472010601</v>
      </c>
      <c r="W834">
        <v>-0.93540907585293098</v>
      </c>
      <c r="X834">
        <v>0.95660814839350805</v>
      </c>
      <c r="Y834">
        <v>-1.0529976813514399</v>
      </c>
    </row>
    <row r="835" spans="1:25" x14ac:dyDescent="0.25">
      <c r="A835" s="1">
        <f t="shared" si="121"/>
        <v>5.15</v>
      </c>
      <c r="B835" s="2">
        <f t="shared" si="122"/>
        <v>4.4456131997350088E-4</v>
      </c>
      <c r="C835" s="2">
        <f t="shared" si="123"/>
        <v>2.8970613199735011E-3</v>
      </c>
      <c r="D835" s="2">
        <f t="shared" si="124"/>
        <v>-1.6722938680026504E-2</v>
      </c>
      <c r="E835" s="2"/>
      <c r="F835" s="2">
        <f t="shared" si="125"/>
        <v>1.2600693576101368E-3</v>
      </c>
      <c r="G835" s="2">
        <f t="shared" si="126"/>
        <v>1.611792748261015E-2</v>
      </c>
      <c r="H835" s="2">
        <f t="shared" si="127"/>
        <v>-6.7837585329889705E-2</v>
      </c>
      <c r="I835" s="2"/>
      <c r="J835" s="2">
        <f t="shared" si="128"/>
        <v>2.5218281241913693E-3</v>
      </c>
      <c r="K835" s="2">
        <f t="shared" si="129"/>
        <v>3.3327647515441386E-2</v>
      </c>
      <c r="L835" s="2">
        <f t="shared" si="130"/>
        <v>-0.14065611651783955</v>
      </c>
      <c r="N835">
        <v>5150</v>
      </c>
      <c r="O835">
        <v>0.72507452798939998</v>
      </c>
      <c r="P835">
        <v>4.7250745279894</v>
      </c>
      <c r="Q835">
        <v>-27.274925472010601</v>
      </c>
      <c r="S835">
        <v>5150</v>
      </c>
      <c r="T835">
        <v>0.72507452798939998</v>
      </c>
      <c r="U835">
        <v>4.7250745279894</v>
      </c>
      <c r="V835">
        <v>-27.274925472010601</v>
      </c>
      <c r="W835">
        <v>6.4590924147068601E-2</v>
      </c>
      <c r="X835">
        <v>-4.3391851606492199E-2</v>
      </c>
      <c r="Y835">
        <v>1.9470023186485601</v>
      </c>
    </row>
    <row r="836" spans="1:25" x14ac:dyDescent="0.25">
      <c r="A836" s="1">
        <f t="shared" si="121"/>
        <v>5.1589999999999998</v>
      </c>
      <c r="B836" s="2">
        <f t="shared" si="122"/>
        <v>4.4456131997350088E-4</v>
      </c>
      <c r="C836" s="2">
        <f t="shared" si="123"/>
        <v>4.123311319973501E-3</v>
      </c>
      <c r="D836" s="2">
        <f t="shared" si="124"/>
        <v>-1.7336063680026503E-2</v>
      </c>
      <c r="E836" s="2"/>
      <c r="F836" s="2">
        <f t="shared" si="125"/>
        <v>1.2640704094898981E-3</v>
      </c>
      <c r="G836" s="2">
        <f t="shared" si="126"/>
        <v>1.6149519159489908E-2</v>
      </c>
      <c r="H836" s="2">
        <f t="shared" si="127"/>
        <v>-6.7990850840509931E-2</v>
      </c>
      <c r="I836" s="2"/>
      <c r="J836" s="2">
        <f t="shared" si="128"/>
        <v>2.5331867531433187E-3</v>
      </c>
      <c r="K836" s="2">
        <f t="shared" si="129"/>
        <v>3.3472851025330826E-2</v>
      </c>
      <c r="L836" s="2">
        <f t="shared" si="130"/>
        <v>-0.14126734448060632</v>
      </c>
      <c r="N836">
        <v>5159</v>
      </c>
      <c r="O836">
        <v>0.72507452798939998</v>
      </c>
      <c r="P836">
        <v>6.7250745279894</v>
      </c>
      <c r="Q836">
        <v>-28.274925472010601</v>
      </c>
      <c r="S836">
        <v>5159</v>
      </c>
      <c r="T836">
        <v>0.72507452798939998</v>
      </c>
      <c r="U836">
        <v>6.7250745279894</v>
      </c>
      <c r="V836">
        <v>-28.274925472010601</v>
      </c>
      <c r="W836">
        <v>6.4590924147068601E-2</v>
      </c>
      <c r="X836">
        <v>-4.3391851606492199E-2</v>
      </c>
      <c r="Y836">
        <v>1.9470023186485601</v>
      </c>
    </row>
    <row r="837" spans="1:25" x14ac:dyDescent="0.25">
      <c r="A837" s="1">
        <f t="shared" si="121"/>
        <v>5.1589999999999998</v>
      </c>
      <c r="B837" s="2">
        <f t="shared" si="122"/>
        <v>4.4456131997350088E-4</v>
      </c>
      <c r="C837" s="2">
        <f t="shared" si="123"/>
        <v>4.123311319973501E-3</v>
      </c>
      <c r="D837" s="2">
        <f t="shared" si="124"/>
        <v>-1.7336063680026503E-2</v>
      </c>
      <c r="E837" s="2"/>
      <c r="F837" s="2">
        <f t="shared" si="125"/>
        <v>1.2640704094898981E-3</v>
      </c>
      <c r="G837" s="2">
        <f t="shared" si="126"/>
        <v>1.6149519159489908E-2</v>
      </c>
      <c r="H837" s="2">
        <f t="shared" si="127"/>
        <v>-6.7990850840509931E-2</v>
      </c>
      <c r="I837" s="2"/>
      <c r="J837" s="2">
        <f t="shared" si="128"/>
        <v>2.5331867531433187E-3</v>
      </c>
      <c r="K837" s="2">
        <f t="shared" si="129"/>
        <v>3.3472851025330826E-2</v>
      </c>
      <c r="L837" s="2">
        <f t="shared" si="130"/>
        <v>-0.14126734448060632</v>
      </c>
      <c r="N837">
        <v>5159</v>
      </c>
      <c r="O837">
        <v>0.72507452798939998</v>
      </c>
      <c r="P837">
        <v>6.7250745279894</v>
      </c>
      <c r="Q837">
        <v>-28.274925472010601</v>
      </c>
      <c r="S837">
        <v>5159</v>
      </c>
      <c r="T837">
        <v>0.72507452798939998</v>
      </c>
      <c r="U837">
        <v>6.7250745279894</v>
      </c>
      <c r="V837">
        <v>-28.274925472010601</v>
      </c>
      <c r="W837">
        <v>1.0645909241470699</v>
      </c>
      <c r="X837">
        <v>-2.04339185160649</v>
      </c>
      <c r="Y837">
        <v>-1.0529976813514399</v>
      </c>
    </row>
    <row r="838" spans="1:25" x14ac:dyDescent="0.25">
      <c r="A838" s="1">
        <f t="shared" si="121"/>
        <v>5.1669999999999998</v>
      </c>
      <c r="B838" s="2">
        <f t="shared" si="122"/>
        <v>4.4456131997350088E-4</v>
      </c>
      <c r="C838" s="2">
        <f t="shared" si="123"/>
        <v>3.510186319973501E-3</v>
      </c>
      <c r="D838" s="2">
        <f t="shared" si="124"/>
        <v>-1.4883563680026499E-2</v>
      </c>
      <c r="E838" s="2"/>
      <c r="F838" s="2">
        <f t="shared" si="125"/>
        <v>1.267626900049686E-3</v>
      </c>
      <c r="G838" s="2">
        <f t="shared" si="126"/>
        <v>1.6180053150049698E-2</v>
      </c>
      <c r="H838" s="2">
        <f t="shared" si="127"/>
        <v>-6.8119729349950142E-2</v>
      </c>
      <c r="I838" s="2"/>
      <c r="J838" s="2">
        <f t="shared" si="128"/>
        <v>2.5433135423814771E-3</v>
      </c>
      <c r="K838" s="2">
        <f t="shared" si="129"/>
        <v>3.3602169314568983E-2</v>
      </c>
      <c r="L838" s="2">
        <f t="shared" si="130"/>
        <v>-0.14181178680136816</v>
      </c>
      <c r="N838">
        <v>5167</v>
      </c>
      <c r="O838">
        <v>0.72507452798939998</v>
      </c>
      <c r="P838">
        <v>5.7250745279894</v>
      </c>
      <c r="Q838">
        <v>-24.274925472010601</v>
      </c>
      <c r="S838">
        <v>5167</v>
      </c>
      <c r="T838">
        <v>0.72507452798939998</v>
      </c>
      <c r="U838">
        <v>5.7250745279894</v>
      </c>
      <c r="V838">
        <v>-24.274925472010601</v>
      </c>
      <c r="W838">
        <v>1.0645909241470699</v>
      </c>
      <c r="X838">
        <v>-2.04339185160649</v>
      </c>
      <c r="Y838">
        <v>-1.0529976813514399</v>
      </c>
    </row>
    <row r="839" spans="1:25" x14ac:dyDescent="0.25">
      <c r="A839" s="1">
        <f t="shared" ref="A839:A902" si="131">N839/1000</f>
        <v>5.1710000000000003</v>
      </c>
      <c r="B839" s="2">
        <f t="shared" ref="B839:B902" si="132">O839*$C$2/1000/16</f>
        <v>4.4456131997350088E-4</v>
      </c>
      <c r="C839" s="2">
        <f t="shared" ref="C839:C902" si="133">P839*$C$2/1000/16</f>
        <v>3.510186319973501E-3</v>
      </c>
      <c r="D839" s="2">
        <f t="shared" ref="D839:D902" si="134">Q839*$C$2/1000/16</f>
        <v>-1.4883563680026499E-2</v>
      </c>
      <c r="E839" s="2"/>
      <c r="F839" s="2">
        <f t="shared" ref="F839:F902" si="135">((A839-A838)*(B839+B838)/2)+F838</f>
        <v>1.2694051453295803E-3</v>
      </c>
      <c r="G839" s="2">
        <f t="shared" ref="G839:G902" si="136">((A839-A838)*(C839+C838)/2)+G838</f>
        <v>1.6194093895329595E-2</v>
      </c>
      <c r="H839" s="2">
        <f t="shared" ref="H839:H902" si="137">((A839-A838)*(D839+D838)/2)+H838</f>
        <v>-6.8179263604670248E-2</v>
      </c>
      <c r="I839" s="2"/>
      <c r="J839" s="2">
        <f t="shared" ref="J839:J902" si="138">((A839-A838)*(F839+F838)/2)+J838</f>
        <v>2.5483876064722362E-3</v>
      </c>
      <c r="K839" s="2">
        <f t="shared" ref="K839:K902" si="139">((A839-A838)*(G839+G838)/2)+K838</f>
        <v>3.3666917608659752E-2</v>
      </c>
      <c r="L839" s="2">
        <f t="shared" ref="L839:L902" si="140">((A839-A838)*(H839+H838)/2)+L838</f>
        <v>-0.14208438478727745</v>
      </c>
      <c r="N839">
        <v>5171</v>
      </c>
      <c r="O839">
        <v>0.72507452798939998</v>
      </c>
      <c r="P839">
        <v>5.7250745279894</v>
      </c>
      <c r="Q839">
        <v>-24.274925472010601</v>
      </c>
      <c r="S839">
        <v>5171</v>
      </c>
      <c r="T839">
        <v>0.72507452798939998</v>
      </c>
      <c r="U839">
        <v>5.7250745279894</v>
      </c>
      <c r="V839">
        <v>-24.274925472010601</v>
      </c>
      <c r="W839">
        <v>-1.9354090758529301</v>
      </c>
      <c r="X839">
        <v>-4.3391851606492199E-2</v>
      </c>
      <c r="Y839">
        <v>0.94700231864855899</v>
      </c>
    </row>
    <row r="840" spans="1:25" x14ac:dyDescent="0.25">
      <c r="A840" s="1">
        <f t="shared" si="131"/>
        <v>5.1790000000000003</v>
      </c>
      <c r="B840" s="2">
        <f t="shared" si="132"/>
        <v>-1.6856368002649916E-4</v>
      </c>
      <c r="C840" s="2">
        <f t="shared" si="133"/>
        <v>3.510186319973501E-3</v>
      </c>
      <c r="D840" s="2">
        <f t="shared" si="134"/>
        <v>-1.4883563680026499E-2</v>
      </c>
      <c r="E840" s="2"/>
      <c r="F840" s="2">
        <f t="shared" si="135"/>
        <v>1.2705091358893683E-3</v>
      </c>
      <c r="G840" s="2">
        <f t="shared" si="136"/>
        <v>1.6222175385889381E-2</v>
      </c>
      <c r="H840" s="2">
        <f t="shared" si="137"/>
        <v>-6.829833211411046E-2</v>
      </c>
      <c r="I840" s="2"/>
      <c r="J840" s="2">
        <f t="shared" si="138"/>
        <v>2.558547263597112E-3</v>
      </c>
      <c r="K840" s="2">
        <f t="shared" si="139"/>
        <v>3.3796582685784629E-2</v>
      </c>
      <c r="L840" s="2">
        <f t="shared" si="140"/>
        <v>-0.14263029517015258</v>
      </c>
      <c r="N840">
        <v>5179</v>
      </c>
      <c r="O840">
        <v>-0.27492547201060002</v>
      </c>
      <c r="P840">
        <v>5.7250745279894</v>
      </c>
      <c r="Q840">
        <v>-24.274925472010601</v>
      </c>
      <c r="S840">
        <v>5179</v>
      </c>
      <c r="T840">
        <v>-0.27492547201060002</v>
      </c>
      <c r="U840">
        <v>5.7250745279894</v>
      </c>
      <c r="V840">
        <v>-24.274925472010601</v>
      </c>
      <c r="W840">
        <v>-1.9354090758529301</v>
      </c>
      <c r="X840">
        <v>-4.3391851606492199E-2</v>
      </c>
      <c r="Y840">
        <v>0.94700231864855899</v>
      </c>
    </row>
    <row r="841" spans="1:25" x14ac:dyDescent="0.25">
      <c r="A841" s="1">
        <f t="shared" si="131"/>
        <v>5.1790000000000003</v>
      </c>
      <c r="B841" s="2">
        <f t="shared" si="132"/>
        <v>-1.6856368002649916E-4</v>
      </c>
      <c r="C841" s="2">
        <f t="shared" si="133"/>
        <v>3.510186319973501E-3</v>
      </c>
      <c r="D841" s="2">
        <f t="shared" si="134"/>
        <v>-1.4883563680026499E-2</v>
      </c>
      <c r="E841" s="2"/>
      <c r="F841" s="2">
        <f t="shared" si="135"/>
        <v>1.2705091358893683E-3</v>
      </c>
      <c r="G841" s="2">
        <f t="shared" si="136"/>
        <v>1.6222175385889381E-2</v>
      </c>
      <c r="H841" s="2">
        <f t="shared" si="137"/>
        <v>-6.829833211411046E-2</v>
      </c>
      <c r="I841" s="2"/>
      <c r="J841" s="2">
        <f t="shared" si="138"/>
        <v>2.558547263597112E-3</v>
      </c>
      <c r="K841" s="2">
        <f t="shared" si="139"/>
        <v>3.3796582685784629E-2</v>
      </c>
      <c r="L841" s="2">
        <f t="shared" si="140"/>
        <v>-0.14263029517015258</v>
      </c>
      <c r="N841">
        <v>5179</v>
      </c>
      <c r="O841">
        <v>-0.27492547201060002</v>
      </c>
      <c r="P841">
        <v>5.7250745279894</v>
      </c>
      <c r="Q841">
        <v>-24.274925472010601</v>
      </c>
      <c r="S841">
        <v>5179</v>
      </c>
      <c r="T841">
        <v>-0.27492547201060002</v>
      </c>
      <c r="U841">
        <v>5.7250745279894</v>
      </c>
      <c r="V841">
        <v>-24.274925472010601</v>
      </c>
      <c r="W841">
        <v>-1.9354090758529301</v>
      </c>
      <c r="X841">
        <v>-4.3391851606492199E-2</v>
      </c>
      <c r="Y841">
        <v>-5.2997681351440902E-2</v>
      </c>
    </row>
    <row r="842" spans="1:25" x14ac:dyDescent="0.25">
      <c r="A842" s="1">
        <f t="shared" si="131"/>
        <v>5.1879999999999997</v>
      </c>
      <c r="B842" s="2">
        <f t="shared" si="132"/>
        <v>1.6708113199735009E-3</v>
      </c>
      <c r="C842" s="2">
        <f t="shared" si="133"/>
        <v>3.510186319973501E-3</v>
      </c>
      <c r="D842" s="2">
        <f t="shared" si="134"/>
        <v>-1.6109813680026501E-2</v>
      </c>
      <c r="E842" s="2"/>
      <c r="F842" s="2">
        <f t="shared" si="135"/>
        <v>1.2772692502691294E-3</v>
      </c>
      <c r="G842" s="2">
        <f t="shared" si="136"/>
        <v>1.6253767062769139E-2</v>
      </c>
      <c r="H842" s="2">
        <f t="shared" si="137"/>
        <v>-6.8437802312230692E-2</v>
      </c>
      <c r="I842" s="2"/>
      <c r="J842" s="2">
        <f t="shared" si="138"/>
        <v>2.5700122663348244E-3</v>
      </c>
      <c r="K842" s="2">
        <f t="shared" si="139"/>
        <v>3.3942724426803586E-2</v>
      </c>
      <c r="L842" s="2">
        <f t="shared" si="140"/>
        <v>-0.14324560777507109</v>
      </c>
      <c r="N842">
        <v>5188</v>
      </c>
      <c r="O842">
        <v>2.7250745279894</v>
      </c>
      <c r="P842">
        <v>5.7250745279894</v>
      </c>
      <c r="Q842">
        <v>-26.274925472010601</v>
      </c>
      <c r="S842">
        <v>5188</v>
      </c>
      <c r="T842">
        <v>2.7250745279894</v>
      </c>
      <c r="U842">
        <v>5.7250745279894</v>
      </c>
      <c r="V842">
        <v>-26.274925472010601</v>
      </c>
      <c r="W842">
        <v>-1.9354090758529301</v>
      </c>
      <c r="X842">
        <v>-4.3391851606492199E-2</v>
      </c>
      <c r="Y842">
        <v>-5.2997681351440902E-2</v>
      </c>
    </row>
    <row r="843" spans="1:25" x14ac:dyDescent="0.25">
      <c r="A843" s="1">
        <f t="shared" si="131"/>
        <v>5.1879999999999997</v>
      </c>
      <c r="B843" s="2">
        <f t="shared" si="132"/>
        <v>1.6708113199735009E-3</v>
      </c>
      <c r="C843" s="2">
        <f t="shared" si="133"/>
        <v>3.510186319973501E-3</v>
      </c>
      <c r="D843" s="2">
        <f t="shared" si="134"/>
        <v>-1.6109813680026501E-2</v>
      </c>
      <c r="E843" s="2"/>
      <c r="F843" s="2">
        <f t="shared" si="135"/>
        <v>1.2772692502691294E-3</v>
      </c>
      <c r="G843" s="2">
        <f t="shared" si="136"/>
        <v>1.6253767062769139E-2</v>
      </c>
      <c r="H843" s="2">
        <f t="shared" si="137"/>
        <v>-6.8437802312230692E-2</v>
      </c>
      <c r="I843" s="2"/>
      <c r="J843" s="2">
        <f t="shared" si="138"/>
        <v>2.5700122663348244E-3</v>
      </c>
      <c r="K843" s="2">
        <f t="shared" si="139"/>
        <v>3.3942724426803586E-2</v>
      </c>
      <c r="L843" s="2">
        <f t="shared" si="140"/>
        <v>-0.14324560777507109</v>
      </c>
      <c r="N843">
        <v>5188</v>
      </c>
      <c r="O843">
        <v>2.7250745279894</v>
      </c>
      <c r="P843">
        <v>5.7250745279894</v>
      </c>
      <c r="Q843">
        <v>-26.274925472010601</v>
      </c>
      <c r="S843">
        <v>5188</v>
      </c>
      <c r="T843">
        <v>2.7250745279894</v>
      </c>
      <c r="U843">
        <v>5.7250745279894</v>
      </c>
      <c r="V843">
        <v>-26.274925472010601</v>
      </c>
      <c r="W843">
        <v>-0.93540907585293098</v>
      </c>
      <c r="X843">
        <v>-1.04339185160649</v>
      </c>
      <c r="Y843">
        <v>0.94700231864855899</v>
      </c>
    </row>
    <row r="844" spans="1:25" x14ac:dyDescent="0.25">
      <c r="A844" s="1">
        <f t="shared" si="131"/>
        <v>5.2</v>
      </c>
      <c r="B844" s="2">
        <f t="shared" si="132"/>
        <v>4.4456131997350088E-4</v>
      </c>
      <c r="C844" s="2">
        <f t="shared" si="133"/>
        <v>4.7364363199735009E-3</v>
      </c>
      <c r="D844" s="2">
        <f t="shared" si="134"/>
        <v>-1.54966886800265E-2</v>
      </c>
      <c r="E844" s="2"/>
      <c r="F844" s="2">
        <f t="shared" si="135"/>
        <v>1.2899614861088119E-3</v>
      </c>
      <c r="G844" s="2">
        <f t="shared" si="136"/>
        <v>1.6303246798608822E-2</v>
      </c>
      <c r="H844" s="2">
        <f t="shared" si="137"/>
        <v>-6.8627441326391023E-2</v>
      </c>
      <c r="I844" s="2"/>
      <c r="J844" s="2">
        <f t="shared" si="138"/>
        <v>2.5854156507530927E-3</v>
      </c>
      <c r="K844" s="2">
        <f t="shared" si="139"/>
        <v>3.4138066509971858E-2</v>
      </c>
      <c r="L844" s="2">
        <f t="shared" si="140"/>
        <v>-0.14406799923690286</v>
      </c>
      <c r="N844">
        <v>5200</v>
      </c>
      <c r="O844">
        <v>0.72507452798939998</v>
      </c>
      <c r="P844">
        <v>7.7250745279894</v>
      </c>
      <c r="Q844">
        <v>-25.274925472010601</v>
      </c>
      <c r="S844">
        <v>5200</v>
      </c>
      <c r="T844">
        <v>0.72507452798939998</v>
      </c>
      <c r="U844">
        <v>7.7250745279894</v>
      </c>
      <c r="V844">
        <v>-25.274925472010601</v>
      </c>
      <c r="W844">
        <v>-0.93540907585293098</v>
      </c>
      <c r="X844">
        <v>-1.04339185160649</v>
      </c>
      <c r="Y844">
        <v>0.94700231864855899</v>
      </c>
    </row>
    <row r="845" spans="1:25" x14ac:dyDescent="0.25">
      <c r="A845" s="1">
        <f t="shared" si="131"/>
        <v>5.2</v>
      </c>
      <c r="B845" s="2">
        <f t="shared" si="132"/>
        <v>4.4456131997350088E-4</v>
      </c>
      <c r="C845" s="2">
        <f t="shared" si="133"/>
        <v>4.7364363199735009E-3</v>
      </c>
      <c r="D845" s="2">
        <f t="shared" si="134"/>
        <v>-1.54966886800265E-2</v>
      </c>
      <c r="E845" s="2"/>
      <c r="F845" s="2">
        <f t="shared" si="135"/>
        <v>1.2899614861088119E-3</v>
      </c>
      <c r="G845" s="2">
        <f t="shared" si="136"/>
        <v>1.6303246798608822E-2</v>
      </c>
      <c r="H845" s="2">
        <f t="shared" si="137"/>
        <v>-6.8627441326391023E-2</v>
      </c>
      <c r="I845" s="2"/>
      <c r="J845" s="2">
        <f t="shared" si="138"/>
        <v>2.5854156507530927E-3</v>
      </c>
      <c r="K845" s="2">
        <f t="shared" si="139"/>
        <v>3.4138066509971858E-2</v>
      </c>
      <c r="L845" s="2">
        <f t="shared" si="140"/>
        <v>-0.14406799923690286</v>
      </c>
      <c r="N845">
        <v>5200</v>
      </c>
      <c r="O845">
        <v>0.72507452798939998</v>
      </c>
      <c r="P845">
        <v>7.7250745279894</v>
      </c>
      <c r="Q845">
        <v>-25.274925472010601</v>
      </c>
      <c r="S845">
        <v>5200</v>
      </c>
      <c r="T845">
        <v>0.72507452798939998</v>
      </c>
      <c r="U845">
        <v>7.7250745279894</v>
      </c>
      <c r="V845">
        <v>-25.274925472010601</v>
      </c>
      <c r="W845">
        <v>-0.93540907585293098</v>
      </c>
      <c r="X845">
        <v>1.95660814839351</v>
      </c>
      <c r="Y845">
        <v>-5.2997681351440902E-2</v>
      </c>
    </row>
    <row r="846" spans="1:25" x14ac:dyDescent="0.25">
      <c r="A846" s="1">
        <f t="shared" si="131"/>
        <v>5.2080000000000002</v>
      </c>
      <c r="B846" s="2">
        <f t="shared" si="132"/>
        <v>-1.6856368002649916E-4</v>
      </c>
      <c r="C846" s="2">
        <f t="shared" si="133"/>
        <v>3.510186319973501E-3</v>
      </c>
      <c r="D846" s="2">
        <f t="shared" si="134"/>
        <v>-1.7336063680026503E-2</v>
      </c>
      <c r="E846" s="2"/>
      <c r="F846" s="2">
        <f t="shared" si="135"/>
        <v>1.2910654766685999E-3</v>
      </c>
      <c r="G846" s="2">
        <f t="shared" si="136"/>
        <v>1.6336233289168611E-2</v>
      </c>
      <c r="H846" s="2">
        <f t="shared" si="137"/>
        <v>-6.8758772335831234E-2</v>
      </c>
      <c r="I846" s="2"/>
      <c r="J846" s="2">
        <f t="shared" si="138"/>
        <v>2.5957397586042021E-3</v>
      </c>
      <c r="K846" s="2">
        <f t="shared" si="139"/>
        <v>3.4268624430322969E-2</v>
      </c>
      <c r="L846" s="2">
        <f t="shared" si="140"/>
        <v>-0.14461754409155175</v>
      </c>
      <c r="N846">
        <v>5208</v>
      </c>
      <c r="O846">
        <v>-0.27492547201060002</v>
      </c>
      <c r="P846">
        <v>5.7250745279894</v>
      </c>
      <c r="Q846">
        <v>-28.274925472010601</v>
      </c>
      <c r="S846">
        <v>5208</v>
      </c>
      <c r="T846">
        <v>-0.27492547201060002</v>
      </c>
      <c r="U846">
        <v>5.7250745279894</v>
      </c>
      <c r="V846">
        <v>-28.274925472010601</v>
      </c>
      <c r="W846">
        <v>-0.93540907585293098</v>
      </c>
      <c r="X846">
        <v>1.95660814839351</v>
      </c>
      <c r="Y846">
        <v>-5.2997681351440902E-2</v>
      </c>
    </row>
    <row r="847" spans="1:25" x14ac:dyDescent="0.25">
      <c r="A847" s="1">
        <f t="shared" si="131"/>
        <v>5.2080000000000002</v>
      </c>
      <c r="B847" s="2">
        <f t="shared" si="132"/>
        <v>-1.6856368002649916E-4</v>
      </c>
      <c r="C847" s="2">
        <f t="shared" si="133"/>
        <v>3.510186319973501E-3</v>
      </c>
      <c r="D847" s="2">
        <f t="shared" si="134"/>
        <v>-1.7336063680026503E-2</v>
      </c>
      <c r="E847" s="2"/>
      <c r="F847" s="2">
        <f t="shared" si="135"/>
        <v>1.2910654766685999E-3</v>
      </c>
      <c r="G847" s="2">
        <f t="shared" si="136"/>
        <v>1.6336233289168611E-2</v>
      </c>
      <c r="H847" s="2">
        <f t="shared" si="137"/>
        <v>-6.8758772335831234E-2</v>
      </c>
      <c r="I847" s="2"/>
      <c r="J847" s="2">
        <f t="shared" si="138"/>
        <v>2.5957397586042021E-3</v>
      </c>
      <c r="K847" s="2">
        <f t="shared" si="139"/>
        <v>3.4268624430322969E-2</v>
      </c>
      <c r="L847" s="2">
        <f t="shared" si="140"/>
        <v>-0.14461754409155175</v>
      </c>
      <c r="N847">
        <v>5208</v>
      </c>
      <c r="O847">
        <v>-0.27492547201060002</v>
      </c>
      <c r="P847">
        <v>5.7250745279894</v>
      </c>
      <c r="Q847">
        <v>-28.274925472010601</v>
      </c>
      <c r="S847">
        <v>5208</v>
      </c>
      <c r="T847">
        <v>-0.27492547201060002</v>
      </c>
      <c r="U847">
        <v>5.7250745279894</v>
      </c>
      <c r="V847">
        <v>-28.274925472010601</v>
      </c>
      <c r="W847">
        <v>6.4590924147068601E-2</v>
      </c>
      <c r="X847">
        <v>-2.04339185160649</v>
      </c>
      <c r="Y847">
        <v>-2.0529976813514401</v>
      </c>
    </row>
    <row r="848" spans="1:25" x14ac:dyDescent="0.25">
      <c r="A848" s="1">
        <f t="shared" si="131"/>
        <v>5.2160000000000002</v>
      </c>
      <c r="B848" s="2">
        <f t="shared" si="132"/>
        <v>-1.6856368002649916E-4</v>
      </c>
      <c r="C848" s="2">
        <f t="shared" si="133"/>
        <v>5.9626863199735017E-3</v>
      </c>
      <c r="D848" s="2">
        <f t="shared" si="134"/>
        <v>-1.54966886800265E-2</v>
      </c>
      <c r="E848" s="2"/>
      <c r="F848" s="2">
        <f t="shared" si="135"/>
        <v>1.2897169672283879E-3</v>
      </c>
      <c r="G848" s="2">
        <f t="shared" si="136"/>
        <v>1.63741247797284E-2</v>
      </c>
      <c r="H848" s="2">
        <f t="shared" si="137"/>
        <v>-6.8890103345271445E-2</v>
      </c>
      <c r="I848" s="2"/>
      <c r="J848" s="2">
        <f t="shared" si="138"/>
        <v>2.60606288837979E-3</v>
      </c>
      <c r="K848" s="2">
        <f t="shared" si="139"/>
        <v>3.4399465862598559E-2</v>
      </c>
      <c r="L848" s="2">
        <f t="shared" si="140"/>
        <v>-0.14516813959427616</v>
      </c>
      <c r="N848">
        <v>5216</v>
      </c>
      <c r="O848">
        <v>-0.27492547201060002</v>
      </c>
      <c r="P848">
        <v>9.7250745279894009</v>
      </c>
      <c r="Q848">
        <v>-25.274925472010601</v>
      </c>
      <c r="S848">
        <v>5216</v>
      </c>
      <c r="T848">
        <v>-0.27492547201060002</v>
      </c>
      <c r="U848">
        <v>9.7250745279894009</v>
      </c>
      <c r="V848">
        <v>-25.274925472010601</v>
      </c>
      <c r="W848">
        <v>6.4590924147068601E-2</v>
      </c>
      <c r="X848">
        <v>-2.04339185160649</v>
      </c>
      <c r="Y848">
        <v>-2.0529976813514401</v>
      </c>
    </row>
    <row r="849" spans="1:25" x14ac:dyDescent="0.25">
      <c r="A849" s="1">
        <f t="shared" si="131"/>
        <v>5.22</v>
      </c>
      <c r="B849" s="2">
        <f t="shared" si="132"/>
        <v>-1.6856368002649916E-4</v>
      </c>
      <c r="C849" s="2">
        <f t="shared" si="133"/>
        <v>5.9626863199735017E-3</v>
      </c>
      <c r="D849" s="2">
        <f t="shared" si="134"/>
        <v>-1.54966886800265E-2</v>
      </c>
      <c r="E849" s="2"/>
      <c r="F849" s="2">
        <f t="shared" si="135"/>
        <v>1.289042712508282E-3</v>
      </c>
      <c r="G849" s="2">
        <f t="shared" si="136"/>
        <v>1.6397975525008292E-2</v>
      </c>
      <c r="H849" s="2">
        <f t="shared" si="137"/>
        <v>-6.895209009999155E-2</v>
      </c>
      <c r="I849" s="2"/>
      <c r="J849" s="2">
        <f t="shared" si="138"/>
        <v>2.611220407739263E-3</v>
      </c>
      <c r="K849" s="2">
        <f t="shared" si="139"/>
        <v>3.4465010063208026E-2</v>
      </c>
      <c r="L849" s="2">
        <f t="shared" si="140"/>
        <v>-0.14544382398116665</v>
      </c>
      <c r="N849">
        <v>5220</v>
      </c>
      <c r="O849">
        <v>-0.27492547201060002</v>
      </c>
      <c r="P849">
        <v>9.7250745279894009</v>
      </c>
      <c r="Q849">
        <v>-25.274925472010601</v>
      </c>
      <c r="S849">
        <v>5220</v>
      </c>
      <c r="T849">
        <v>-0.27492547201060002</v>
      </c>
      <c r="U849">
        <v>9.7250745279894009</v>
      </c>
      <c r="V849">
        <v>-25.274925472010601</v>
      </c>
      <c r="W849">
        <v>5.0645909241470699</v>
      </c>
      <c r="X849">
        <v>-1.04339185160649</v>
      </c>
      <c r="Y849">
        <v>0.94700231864855899</v>
      </c>
    </row>
    <row r="850" spans="1:25" x14ac:dyDescent="0.25">
      <c r="A850" s="1">
        <f t="shared" si="131"/>
        <v>5.2279999999999998</v>
      </c>
      <c r="B850" s="2">
        <f t="shared" si="132"/>
        <v>4.4456131997350088E-4</v>
      </c>
      <c r="C850" s="2">
        <f t="shared" si="133"/>
        <v>4.123311319973501E-3</v>
      </c>
      <c r="D850" s="2">
        <f t="shared" si="134"/>
        <v>-1.6109813680026501E-2</v>
      </c>
      <c r="E850" s="2"/>
      <c r="F850" s="2">
        <f t="shared" si="135"/>
        <v>1.29014670306807E-3</v>
      </c>
      <c r="G850" s="2">
        <f t="shared" si="136"/>
        <v>1.6438319515568081E-2</v>
      </c>
      <c r="H850" s="2">
        <f t="shared" si="137"/>
        <v>-6.9078516109431762E-2</v>
      </c>
      <c r="I850" s="2"/>
      <c r="J850" s="2">
        <f t="shared" si="138"/>
        <v>2.6215371654015685E-3</v>
      </c>
      <c r="K850" s="2">
        <f t="shared" si="139"/>
        <v>3.4596355243370333E-2</v>
      </c>
      <c r="L850" s="2">
        <f t="shared" si="140"/>
        <v>-0.14599594640600433</v>
      </c>
      <c r="N850">
        <v>5228</v>
      </c>
      <c r="O850">
        <v>0.72507452798939998</v>
      </c>
      <c r="P850">
        <v>6.7250745279894</v>
      </c>
      <c r="Q850">
        <v>-26.274925472010601</v>
      </c>
      <c r="S850">
        <v>5228</v>
      </c>
      <c r="T850">
        <v>0.72507452798939998</v>
      </c>
      <c r="U850">
        <v>6.7250745279894</v>
      </c>
      <c r="V850">
        <v>-26.274925472010601</v>
      </c>
      <c r="W850">
        <v>5.0645909241470699</v>
      </c>
      <c r="X850">
        <v>-1.04339185160649</v>
      </c>
      <c r="Y850">
        <v>0.94700231864855899</v>
      </c>
    </row>
    <row r="851" spans="1:25" x14ac:dyDescent="0.25">
      <c r="A851" s="1">
        <f t="shared" si="131"/>
        <v>5.2290000000000001</v>
      </c>
      <c r="B851" s="2">
        <f t="shared" si="132"/>
        <v>4.4456131997350088E-4</v>
      </c>
      <c r="C851" s="2">
        <f t="shared" si="133"/>
        <v>4.123311319973501E-3</v>
      </c>
      <c r="D851" s="2">
        <f t="shared" si="134"/>
        <v>-1.6109813680026501E-2</v>
      </c>
      <c r="E851" s="2"/>
      <c r="F851" s="2">
        <f t="shared" si="135"/>
        <v>1.2905912643880436E-3</v>
      </c>
      <c r="G851" s="2">
        <f t="shared" si="136"/>
        <v>1.6442442826888056E-2</v>
      </c>
      <c r="H851" s="2">
        <f t="shared" si="137"/>
        <v>-6.9094625923111788E-2</v>
      </c>
      <c r="I851" s="2"/>
      <c r="J851" s="2">
        <f t="shared" si="138"/>
        <v>2.6228275343852972E-3</v>
      </c>
      <c r="K851" s="2">
        <f t="shared" si="139"/>
        <v>3.4612795624541566E-2</v>
      </c>
      <c r="L851" s="2">
        <f t="shared" si="140"/>
        <v>-0.14606503297702061</v>
      </c>
      <c r="N851">
        <v>5229</v>
      </c>
      <c r="O851">
        <v>0.72507452798939998</v>
      </c>
      <c r="P851">
        <v>6.7250745279894</v>
      </c>
      <c r="Q851">
        <v>-26.274925472010601</v>
      </c>
      <c r="S851">
        <v>5229</v>
      </c>
      <c r="T851">
        <v>0.72507452798939998</v>
      </c>
      <c r="U851">
        <v>6.7250745279894</v>
      </c>
      <c r="V851">
        <v>-26.274925472010601</v>
      </c>
      <c r="W851">
        <v>4.0645909241470699</v>
      </c>
      <c r="X851">
        <v>-1.04339185160649</v>
      </c>
      <c r="Y851">
        <v>-1.0529976813514399</v>
      </c>
    </row>
    <row r="852" spans="1:25" x14ac:dyDescent="0.25">
      <c r="A852" s="1">
        <f t="shared" si="131"/>
        <v>5.2370000000000001</v>
      </c>
      <c r="B852" s="2">
        <f t="shared" si="132"/>
        <v>-1.6856368002649916E-4</v>
      </c>
      <c r="C852" s="2">
        <f t="shared" si="133"/>
        <v>2.2839363199735007E-3</v>
      </c>
      <c r="D852" s="2">
        <f t="shared" si="134"/>
        <v>-1.54966886800265E-2</v>
      </c>
      <c r="E852" s="2"/>
      <c r="F852" s="2">
        <f t="shared" si="135"/>
        <v>1.2916952549478315E-3</v>
      </c>
      <c r="G852" s="2">
        <f t="shared" si="136"/>
        <v>1.6468071817447843E-2</v>
      </c>
      <c r="H852" s="2">
        <f t="shared" si="137"/>
        <v>-6.9221051932552E-2</v>
      </c>
      <c r="I852" s="2"/>
      <c r="J852" s="2">
        <f t="shared" si="138"/>
        <v>2.6331566804626409E-3</v>
      </c>
      <c r="K852" s="2">
        <f t="shared" si="139"/>
        <v>3.4744437683118912E-2</v>
      </c>
      <c r="L852" s="2">
        <f t="shared" si="140"/>
        <v>-0.14661829568844326</v>
      </c>
      <c r="N852">
        <v>5237</v>
      </c>
      <c r="O852">
        <v>-0.27492547201060002</v>
      </c>
      <c r="P852">
        <v>3.7250745279894</v>
      </c>
      <c r="Q852">
        <v>-25.274925472010601</v>
      </c>
      <c r="S852">
        <v>5237</v>
      </c>
      <c r="T852">
        <v>-0.27492547201060002</v>
      </c>
      <c r="U852">
        <v>3.7250745279894</v>
      </c>
      <c r="V852">
        <v>-25.274925472010601</v>
      </c>
      <c r="W852">
        <v>4.0645909241470699</v>
      </c>
      <c r="X852">
        <v>-1.04339185160649</v>
      </c>
      <c r="Y852">
        <v>-1.0529976813514399</v>
      </c>
    </row>
    <row r="853" spans="1:25" x14ac:dyDescent="0.25">
      <c r="A853" s="1">
        <f t="shared" si="131"/>
        <v>5.2409999999999997</v>
      </c>
      <c r="B853" s="2">
        <f t="shared" si="132"/>
        <v>-1.6856368002649916E-4</v>
      </c>
      <c r="C853" s="2">
        <f t="shared" si="133"/>
        <v>2.2839363199735007E-3</v>
      </c>
      <c r="D853" s="2">
        <f t="shared" si="134"/>
        <v>-1.54966886800265E-2</v>
      </c>
      <c r="E853" s="2"/>
      <c r="F853" s="2">
        <f t="shared" si="135"/>
        <v>1.2910210002277257E-3</v>
      </c>
      <c r="G853" s="2">
        <f t="shared" si="136"/>
        <v>1.6477207562727737E-2</v>
      </c>
      <c r="H853" s="2">
        <f t="shared" si="137"/>
        <v>-6.9283038687272105E-2</v>
      </c>
      <c r="I853" s="2"/>
      <c r="J853" s="2">
        <f t="shared" si="138"/>
        <v>2.6383221129729914E-3</v>
      </c>
      <c r="K853" s="2">
        <f t="shared" si="139"/>
        <v>3.4810328241879254E-2</v>
      </c>
      <c r="L853" s="2">
        <f t="shared" si="140"/>
        <v>-0.14689530386968289</v>
      </c>
      <c r="N853">
        <v>5241</v>
      </c>
      <c r="O853">
        <v>-0.27492547201060002</v>
      </c>
      <c r="P853">
        <v>3.7250745279894</v>
      </c>
      <c r="Q853">
        <v>-25.274925472010601</v>
      </c>
      <c r="S853">
        <v>5241</v>
      </c>
      <c r="T853">
        <v>-0.27492547201060002</v>
      </c>
      <c r="U853">
        <v>3.7250745279894</v>
      </c>
      <c r="V853">
        <v>-25.274925472010601</v>
      </c>
      <c r="W853">
        <v>2.0645909241470699</v>
      </c>
      <c r="X853">
        <v>2.95660814839351</v>
      </c>
      <c r="Y853">
        <v>0.94700231864855899</v>
      </c>
    </row>
    <row r="854" spans="1:25" x14ac:dyDescent="0.25">
      <c r="A854" s="1">
        <f t="shared" si="131"/>
        <v>5.2489999999999997</v>
      </c>
      <c r="B854" s="2">
        <f t="shared" si="132"/>
        <v>-7.816886800264992E-4</v>
      </c>
      <c r="C854" s="2">
        <f t="shared" si="133"/>
        <v>5.3495613199735018E-3</v>
      </c>
      <c r="D854" s="2">
        <f t="shared" si="134"/>
        <v>-1.6722938680026504E-2</v>
      </c>
      <c r="E854" s="2"/>
      <c r="F854" s="2">
        <f t="shared" si="135"/>
        <v>1.2872199907875137E-3</v>
      </c>
      <c r="G854" s="2">
        <f t="shared" si="136"/>
        <v>1.6507741553287526E-2</v>
      </c>
      <c r="H854" s="2">
        <f t="shared" si="137"/>
        <v>-6.9411917196712317E-2</v>
      </c>
      <c r="I854" s="2"/>
      <c r="J854" s="2">
        <f t="shared" si="138"/>
        <v>2.6486350769370525E-3</v>
      </c>
      <c r="K854" s="2">
        <f t="shared" si="139"/>
        <v>3.4942268038343313E-2</v>
      </c>
      <c r="L854" s="2">
        <f t="shared" si="140"/>
        <v>-0.14745008369321883</v>
      </c>
      <c r="N854">
        <v>5249</v>
      </c>
      <c r="O854">
        <v>-1.2749254720106</v>
      </c>
      <c r="P854">
        <v>8.7250745279894009</v>
      </c>
      <c r="Q854">
        <v>-27.274925472010601</v>
      </c>
      <c r="S854">
        <v>5249</v>
      </c>
      <c r="T854">
        <v>-1.2749254720106</v>
      </c>
      <c r="U854">
        <v>8.7250745279894009</v>
      </c>
      <c r="V854">
        <v>-27.274925472010601</v>
      </c>
      <c r="W854">
        <v>2.0645909241470699</v>
      </c>
      <c r="X854">
        <v>2.95660814839351</v>
      </c>
      <c r="Y854">
        <v>0.94700231864855899</v>
      </c>
    </row>
    <row r="855" spans="1:25" x14ac:dyDescent="0.25">
      <c r="A855" s="1">
        <f t="shared" si="131"/>
        <v>5.2489999999999997</v>
      </c>
      <c r="B855" s="2">
        <f t="shared" si="132"/>
        <v>-7.816886800264992E-4</v>
      </c>
      <c r="C855" s="2">
        <f t="shared" si="133"/>
        <v>5.3495613199735018E-3</v>
      </c>
      <c r="D855" s="2">
        <f t="shared" si="134"/>
        <v>-1.6722938680026504E-2</v>
      </c>
      <c r="E855" s="2"/>
      <c r="F855" s="2">
        <f t="shared" si="135"/>
        <v>1.2872199907875137E-3</v>
      </c>
      <c r="G855" s="2">
        <f t="shared" si="136"/>
        <v>1.6507741553287526E-2</v>
      </c>
      <c r="H855" s="2">
        <f t="shared" si="137"/>
        <v>-6.9411917196712317E-2</v>
      </c>
      <c r="I855" s="2"/>
      <c r="J855" s="2">
        <f t="shared" si="138"/>
        <v>2.6486350769370525E-3</v>
      </c>
      <c r="K855" s="2">
        <f t="shared" si="139"/>
        <v>3.4942268038343313E-2</v>
      </c>
      <c r="L855" s="2">
        <f t="shared" si="140"/>
        <v>-0.14745008369321883</v>
      </c>
      <c r="N855">
        <v>5249</v>
      </c>
      <c r="O855">
        <v>-1.2749254720106</v>
      </c>
      <c r="P855">
        <v>8.7250745279894009</v>
      </c>
      <c r="Q855">
        <v>-27.274925472010601</v>
      </c>
      <c r="S855">
        <v>5249</v>
      </c>
      <c r="T855">
        <v>-1.2749254720106</v>
      </c>
      <c r="U855">
        <v>8.7250745279894009</v>
      </c>
      <c r="V855">
        <v>-27.274925472010601</v>
      </c>
      <c r="W855">
        <v>-0.93540907585293098</v>
      </c>
      <c r="X855">
        <v>0.95660814839350805</v>
      </c>
      <c r="Y855">
        <v>-5.2997681351440902E-2</v>
      </c>
    </row>
    <row r="856" spans="1:25" x14ac:dyDescent="0.25">
      <c r="A856" s="1">
        <f t="shared" si="131"/>
        <v>5.2569999999999997</v>
      </c>
      <c r="B856" s="2">
        <f t="shared" si="132"/>
        <v>4.4456131997350088E-4</v>
      </c>
      <c r="C856" s="2">
        <f t="shared" si="133"/>
        <v>4.123311319973501E-3</v>
      </c>
      <c r="D856" s="2">
        <f t="shared" si="134"/>
        <v>-1.6722938680026504E-2</v>
      </c>
      <c r="E856" s="2"/>
      <c r="F856" s="2">
        <f t="shared" si="135"/>
        <v>1.2858714813473017E-3</v>
      </c>
      <c r="G856" s="2">
        <f t="shared" si="136"/>
        <v>1.6545633043847315E-2</v>
      </c>
      <c r="H856" s="2">
        <f t="shared" si="137"/>
        <v>-6.9545700706152527E-2</v>
      </c>
      <c r="I856" s="2"/>
      <c r="J856" s="2">
        <f t="shared" si="138"/>
        <v>2.6589274428255919E-3</v>
      </c>
      <c r="K856" s="2">
        <f t="shared" si="139"/>
        <v>3.5074481536731851E-2</v>
      </c>
      <c r="L856" s="2">
        <f t="shared" si="140"/>
        <v>-0.14800591416483028</v>
      </c>
      <c r="N856">
        <v>5257</v>
      </c>
      <c r="O856">
        <v>0.72507452798939998</v>
      </c>
      <c r="P856">
        <v>6.7250745279894</v>
      </c>
      <c r="Q856">
        <v>-27.274925472010601</v>
      </c>
      <c r="S856">
        <v>5257</v>
      </c>
      <c r="T856">
        <v>0.72507452798939998</v>
      </c>
      <c r="U856">
        <v>6.7250745279894</v>
      </c>
      <c r="V856">
        <v>-27.274925472010601</v>
      </c>
      <c r="W856">
        <v>-0.93540907585293098</v>
      </c>
      <c r="X856">
        <v>0.95660814839350805</v>
      </c>
      <c r="Y856">
        <v>-5.2997681351440902E-2</v>
      </c>
    </row>
    <row r="857" spans="1:25" x14ac:dyDescent="0.25">
      <c r="A857" s="1">
        <f t="shared" si="131"/>
        <v>5.2569999999999997</v>
      </c>
      <c r="B857" s="2">
        <f t="shared" si="132"/>
        <v>4.4456131997350088E-4</v>
      </c>
      <c r="C857" s="2">
        <f t="shared" si="133"/>
        <v>4.123311319973501E-3</v>
      </c>
      <c r="D857" s="2">
        <f t="shared" si="134"/>
        <v>-1.6722938680026504E-2</v>
      </c>
      <c r="E857" s="2"/>
      <c r="F857" s="2">
        <f t="shared" si="135"/>
        <v>1.2858714813473017E-3</v>
      </c>
      <c r="G857" s="2">
        <f t="shared" si="136"/>
        <v>1.6545633043847315E-2</v>
      </c>
      <c r="H857" s="2">
        <f t="shared" si="137"/>
        <v>-6.9545700706152527E-2</v>
      </c>
      <c r="I857" s="2"/>
      <c r="J857" s="2">
        <f t="shared" si="138"/>
        <v>2.6589274428255919E-3</v>
      </c>
      <c r="K857" s="2">
        <f t="shared" si="139"/>
        <v>3.5074481536731851E-2</v>
      </c>
      <c r="L857" s="2">
        <f t="shared" si="140"/>
        <v>-0.14800591416483028</v>
      </c>
      <c r="N857">
        <v>5257</v>
      </c>
      <c r="O857">
        <v>0.72507452798939998</v>
      </c>
      <c r="P857">
        <v>6.7250745279894</v>
      </c>
      <c r="Q857">
        <v>-27.274925472010601</v>
      </c>
      <c r="S857">
        <v>5257</v>
      </c>
      <c r="T857">
        <v>0.72507452798939998</v>
      </c>
      <c r="U857">
        <v>6.7250745279894</v>
      </c>
      <c r="V857">
        <v>-27.274925472010601</v>
      </c>
      <c r="W857">
        <v>4.0645909241470699</v>
      </c>
      <c r="X857">
        <v>-1.04339185160649</v>
      </c>
      <c r="Y857">
        <v>2.9470023186485599</v>
      </c>
    </row>
    <row r="858" spans="1:25" x14ac:dyDescent="0.25">
      <c r="A858" s="1">
        <f t="shared" si="131"/>
        <v>5.27</v>
      </c>
      <c r="B858" s="2">
        <f t="shared" si="132"/>
        <v>4.4456131997350088E-4</v>
      </c>
      <c r="C858" s="2">
        <f t="shared" si="133"/>
        <v>2.2839363199735007E-3</v>
      </c>
      <c r="D858" s="2">
        <f t="shared" si="134"/>
        <v>-1.6109813680026501E-2</v>
      </c>
      <c r="E858" s="2"/>
      <c r="F858" s="2">
        <f t="shared" si="135"/>
        <v>1.2916507785069571E-3</v>
      </c>
      <c r="G858" s="2">
        <f t="shared" si="136"/>
        <v>1.658728015350697E-2</v>
      </c>
      <c r="H858" s="2">
        <f t="shared" si="137"/>
        <v>-6.9759113596492867E-2</v>
      </c>
      <c r="I858" s="2"/>
      <c r="J858" s="2">
        <f t="shared" si="138"/>
        <v>2.6756813375146443E-3</v>
      </c>
      <c r="K858" s="2">
        <f t="shared" si="139"/>
        <v>3.5289845472514653E-2</v>
      </c>
      <c r="L858" s="2">
        <f t="shared" si="140"/>
        <v>-0.14891139545779747</v>
      </c>
      <c r="N858">
        <v>5270</v>
      </c>
      <c r="O858">
        <v>0.72507452798939998</v>
      </c>
      <c r="P858">
        <v>3.7250745279894</v>
      </c>
      <c r="Q858">
        <v>-26.274925472010601</v>
      </c>
      <c r="S858">
        <v>5270</v>
      </c>
      <c r="T858">
        <v>0.72507452798939998</v>
      </c>
      <c r="U858">
        <v>3.7250745279894</v>
      </c>
      <c r="V858">
        <v>-26.274925472010601</v>
      </c>
      <c r="W858">
        <v>4.0645909241470699</v>
      </c>
      <c r="X858">
        <v>-1.04339185160649</v>
      </c>
      <c r="Y858">
        <v>2.9470023186485599</v>
      </c>
    </row>
    <row r="859" spans="1:25" x14ac:dyDescent="0.25">
      <c r="A859" s="1">
        <f t="shared" si="131"/>
        <v>5.27</v>
      </c>
      <c r="B859" s="2">
        <f t="shared" si="132"/>
        <v>4.4456131997350088E-4</v>
      </c>
      <c r="C859" s="2">
        <f t="shared" si="133"/>
        <v>2.2839363199735007E-3</v>
      </c>
      <c r="D859" s="2">
        <f t="shared" si="134"/>
        <v>-1.6109813680026501E-2</v>
      </c>
      <c r="E859" s="2"/>
      <c r="F859" s="2">
        <f t="shared" si="135"/>
        <v>1.2916507785069571E-3</v>
      </c>
      <c r="G859" s="2">
        <f t="shared" si="136"/>
        <v>1.658728015350697E-2</v>
      </c>
      <c r="H859" s="2">
        <f t="shared" si="137"/>
        <v>-6.9759113596492867E-2</v>
      </c>
      <c r="I859" s="2"/>
      <c r="J859" s="2">
        <f t="shared" si="138"/>
        <v>2.6756813375146443E-3</v>
      </c>
      <c r="K859" s="2">
        <f t="shared" si="139"/>
        <v>3.5289845472514653E-2</v>
      </c>
      <c r="L859" s="2">
        <f t="shared" si="140"/>
        <v>-0.14891139545779747</v>
      </c>
      <c r="N859">
        <v>5270</v>
      </c>
      <c r="O859">
        <v>0.72507452798939998</v>
      </c>
      <c r="P859">
        <v>3.7250745279894</v>
      </c>
      <c r="Q859">
        <v>-26.274925472010601</v>
      </c>
      <c r="S859">
        <v>5270</v>
      </c>
      <c r="T859">
        <v>0.72507452798939998</v>
      </c>
      <c r="U859">
        <v>3.7250745279894</v>
      </c>
      <c r="V859">
        <v>-26.274925472010601</v>
      </c>
      <c r="W859">
        <v>2.0645909241470699</v>
      </c>
      <c r="X859">
        <v>0.95660814839350805</v>
      </c>
      <c r="Y859">
        <v>0.94700231864855899</v>
      </c>
    </row>
    <row r="860" spans="1:25" x14ac:dyDescent="0.25">
      <c r="A860" s="1">
        <f t="shared" si="131"/>
        <v>5.2779999999999996</v>
      </c>
      <c r="B860" s="2">
        <f t="shared" si="132"/>
        <v>-1.6856368002649916E-4</v>
      </c>
      <c r="C860" s="2">
        <f t="shared" si="133"/>
        <v>2.8970613199735011E-3</v>
      </c>
      <c r="D860" s="2">
        <f t="shared" si="134"/>
        <v>-1.3657313680026501E-2</v>
      </c>
      <c r="E860" s="2"/>
      <c r="F860" s="2">
        <f t="shared" si="135"/>
        <v>1.2927547690667451E-3</v>
      </c>
      <c r="G860" s="2">
        <f t="shared" si="136"/>
        <v>1.6608004144066758E-2</v>
      </c>
      <c r="H860" s="2">
        <f t="shared" si="137"/>
        <v>-6.9878182105933079E-2</v>
      </c>
      <c r="I860" s="2"/>
      <c r="J860" s="2">
        <f t="shared" si="138"/>
        <v>2.6860189597049393E-3</v>
      </c>
      <c r="K860" s="2">
        <f t="shared" si="139"/>
        <v>3.5422626609704945E-2</v>
      </c>
      <c r="L860" s="2">
        <f t="shared" si="140"/>
        <v>-0.14946994464060717</v>
      </c>
      <c r="N860">
        <v>5278</v>
      </c>
      <c r="O860">
        <v>-0.27492547201060002</v>
      </c>
      <c r="P860">
        <v>4.7250745279894</v>
      </c>
      <c r="Q860">
        <v>-22.274925472010601</v>
      </c>
      <c r="S860">
        <v>5278</v>
      </c>
      <c r="T860">
        <v>-0.27492547201060002</v>
      </c>
      <c r="U860">
        <v>4.7250745279894</v>
      </c>
      <c r="V860">
        <v>-22.274925472010601</v>
      </c>
      <c r="W860">
        <v>2.0645909241470699</v>
      </c>
      <c r="X860">
        <v>0.95660814839350805</v>
      </c>
      <c r="Y860">
        <v>0.94700231864855899</v>
      </c>
    </row>
    <row r="861" spans="1:25" x14ac:dyDescent="0.25">
      <c r="A861" s="1">
        <f t="shared" si="131"/>
        <v>5.2779999999999996</v>
      </c>
      <c r="B861" s="2">
        <f t="shared" si="132"/>
        <v>-1.6856368002649916E-4</v>
      </c>
      <c r="C861" s="2">
        <f t="shared" si="133"/>
        <v>2.8970613199735011E-3</v>
      </c>
      <c r="D861" s="2">
        <f t="shared" si="134"/>
        <v>-1.3657313680026501E-2</v>
      </c>
      <c r="E861" s="2"/>
      <c r="F861" s="2">
        <f t="shared" si="135"/>
        <v>1.2927547690667451E-3</v>
      </c>
      <c r="G861" s="2">
        <f t="shared" si="136"/>
        <v>1.6608004144066758E-2</v>
      </c>
      <c r="H861" s="2">
        <f t="shared" si="137"/>
        <v>-6.9878182105933079E-2</v>
      </c>
      <c r="I861" s="2"/>
      <c r="J861" s="2">
        <f t="shared" si="138"/>
        <v>2.6860189597049393E-3</v>
      </c>
      <c r="K861" s="2">
        <f t="shared" si="139"/>
        <v>3.5422626609704945E-2</v>
      </c>
      <c r="L861" s="2">
        <f t="shared" si="140"/>
        <v>-0.14946994464060717</v>
      </c>
      <c r="N861">
        <v>5278</v>
      </c>
      <c r="O861">
        <v>-0.27492547201060002</v>
      </c>
      <c r="P861">
        <v>4.7250745279894</v>
      </c>
      <c r="Q861">
        <v>-22.274925472010601</v>
      </c>
      <c r="S861">
        <v>5278</v>
      </c>
      <c r="T861">
        <v>-0.27492547201060002</v>
      </c>
      <c r="U861">
        <v>4.7250745279894</v>
      </c>
      <c r="V861">
        <v>-22.274925472010601</v>
      </c>
      <c r="W861">
        <v>2.0645909241470699</v>
      </c>
      <c r="X861">
        <v>2.95660814839351</v>
      </c>
      <c r="Y861">
        <v>1.9470023186485601</v>
      </c>
    </row>
    <row r="862" spans="1:25" x14ac:dyDescent="0.25">
      <c r="A862" s="1">
        <f t="shared" si="131"/>
        <v>5.29</v>
      </c>
      <c r="B862" s="2">
        <f t="shared" si="132"/>
        <v>1.057686319973501E-3</v>
      </c>
      <c r="C862" s="2">
        <f t="shared" si="133"/>
        <v>4.7364363199735009E-3</v>
      </c>
      <c r="D862" s="2">
        <f t="shared" si="134"/>
        <v>-1.6722938680026504E-2</v>
      </c>
      <c r="E862" s="2"/>
      <c r="F862" s="2">
        <f t="shared" si="135"/>
        <v>1.2980895049064273E-3</v>
      </c>
      <c r="G862" s="2">
        <f t="shared" si="136"/>
        <v>1.665380512990644E-2</v>
      </c>
      <c r="H862" s="2">
        <f t="shared" si="137"/>
        <v>-7.0060463620093411E-2</v>
      </c>
      <c r="I862" s="2"/>
      <c r="J862" s="2">
        <f t="shared" si="138"/>
        <v>2.7015640253487791E-3</v>
      </c>
      <c r="K862" s="2">
        <f t="shared" si="139"/>
        <v>3.5622197465348789E-2</v>
      </c>
      <c r="L862" s="2">
        <f t="shared" si="140"/>
        <v>-0.15030957651496335</v>
      </c>
      <c r="N862">
        <v>5290</v>
      </c>
      <c r="O862">
        <v>1.7250745279894</v>
      </c>
      <c r="P862">
        <v>7.7250745279894</v>
      </c>
      <c r="Q862">
        <v>-27.274925472010601</v>
      </c>
      <c r="S862">
        <v>5290</v>
      </c>
      <c r="T862">
        <v>1.7250745279894</v>
      </c>
      <c r="U862">
        <v>7.7250745279894</v>
      </c>
      <c r="V862">
        <v>-27.274925472010601</v>
      </c>
      <c r="W862">
        <v>2.0645909241470699</v>
      </c>
      <c r="X862">
        <v>2.95660814839351</v>
      </c>
      <c r="Y862">
        <v>1.9470023186485601</v>
      </c>
    </row>
    <row r="863" spans="1:25" x14ac:dyDescent="0.25">
      <c r="A863" s="1">
        <f t="shared" si="131"/>
        <v>5.29</v>
      </c>
      <c r="B863" s="2">
        <f t="shared" si="132"/>
        <v>1.057686319973501E-3</v>
      </c>
      <c r="C863" s="2">
        <f t="shared" si="133"/>
        <v>4.7364363199735009E-3</v>
      </c>
      <c r="D863" s="2">
        <f t="shared" si="134"/>
        <v>-1.6722938680026504E-2</v>
      </c>
      <c r="E863" s="2"/>
      <c r="F863" s="2">
        <f t="shared" si="135"/>
        <v>1.2980895049064273E-3</v>
      </c>
      <c r="G863" s="2">
        <f t="shared" si="136"/>
        <v>1.665380512990644E-2</v>
      </c>
      <c r="H863" s="2">
        <f t="shared" si="137"/>
        <v>-7.0060463620093411E-2</v>
      </c>
      <c r="I863" s="2"/>
      <c r="J863" s="2">
        <f t="shared" si="138"/>
        <v>2.7015640253487791E-3</v>
      </c>
      <c r="K863" s="2">
        <f t="shared" si="139"/>
        <v>3.5622197465348789E-2</v>
      </c>
      <c r="L863" s="2">
        <f t="shared" si="140"/>
        <v>-0.15030957651496335</v>
      </c>
      <c r="N863">
        <v>5290</v>
      </c>
      <c r="O863">
        <v>1.7250745279894</v>
      </c>
      <c r="P863">
        <v>7.7250745279894</v>
      </c>
      <c r="Q863">
        <v>-27.274925472010601</v>
      </c>
      <c r="S863">
        <v>5290</v>
      </c>
      <c r="T863">
        <v>1.7250745279894</v>
      </c>
      <c r="U863">
        <v>7.7250745279894</v>
      </c>
      <c r="V863">
        <v>-27.274925472010601</v>
      </c>
      <c r="W863">
        <v>1.0645909241470699</v>
      </c>
      <c r="X863">
        <v>0.95660814839350805</v>
      </c>
      <c r="Y863">
        <v>-5.2997681351440902E-2</v>
      </c>
    </row>
    <row r="864" spans="1:25" x14ac:dyDescent="0.25">
      <c r="A864" s="1">
        <f t="shared" si="131"/>
        <v>5.298</v>
      </c>
      <c r="B864" s="2">
        <f t="shared" si="132"/>
        <v>-1.6856368002649916E-4</v>
      </c>
      <c r="C864" s="2">
        <f t="shared" si="133"/>
        <v>2.2839363199735007E-3</v>
      </c>
      <c r="D864" s="2">
        <f t="shared" si="134"/>
        <v>-1.6109813680026501E-2</v>
      </c>
      <c r="E864" s="2"/>
      <c r="F864" s="2">
        <f t="shared" si="135"/>
        <v>1.3016459954662152E-3</v>
      </c>
      <c r="G864" s="2">
        <f t="shared" si="136"/>
        <v>1.6681886620466227E-2</v>
      </c>
      <c r="H864" s="2">
        <f t="shared" si="137"/>
        <v>-7.0191794629533621E-2</v>
      </c>
      <c r="I864" s="2"/>
      <c r="J864" s="2">
        <f t="shared" si="138"/>
        <v>2.7119629673502698E-3</v>
      </c>
      <c r="K864" s="2">
        <f t="shared" si="139"/>
        <v>3.575554023235028E-2</v>
      </c>
      <c r="L864" s="2">
        <f t="shared" si="140"/>
        <v>-0.15087058554796187</v>
      </c>
      <c r="N864">
        <v>5298</v>
      </c>
      <c r="O864">
        <v>-0.27492547201060002</v>
      </c>
      <c r="P864">
        <v>3.7250745279894</v>
      </c>
      <c r="Q864">
        <v>-26.274925472010601</v>
      </c>
      <c r="S864">
        <v>5298</v>
      </c>
      <c r="T864">
        <v>-0.27492547201060002</v>
      </c>
      <c r="U864">
        <v>3.7250745279894</v>
      </c>
      <c r="V864">
        <v>-26.274925472010601</v>
      </c>
      <c r="W864">
        <v>1.0645909241470699</v>
      </c>
      <c r="X864">
        <v>0.95660814839350805</v>
      </c>
      <c r="Y864">
        <v>-5.2997681351440902E-2</v>
      </c>
    </row>
    <row r="865" spans="1:25" x14ac:dyDescent="0.25">
      <c r="A865" s="1">
        <f t="shared" si="131"/>
        <v>5.298</v>
      </c>
      <c r="B865" s="2">
        <f t="shared" si="132"/>
        <v>-1.6856368002649916E-4</v>
      </c>
      <c r="C865" s="2">
        <f t="shared" si="133"/>
        <v>2.2839363199735007E-3</v>
      </c>
      <c r="D865" s="2">
        <f t="shared" si="134"/>
        <v>-1.6109813680026501E-2</v>
      </c>
      <c r="E865" s="2"/>
      <c r="F865" s="2">
        <f t="shared" si="135"/>
        <v>1.3016459954662152E-3</v>
      </c>
      <c r="G865" s="2">
        <f t="shared" si="136"/>
        <v>1.6681886620466227E-2</v>
      </c>
      <c r="H865" s="2">
        <f t="shared" si="137"/>
        <v>-7.0191794629533621E-2</v>
      </c>
      <c r="I865" s="2"/>
      <c r="J865" s="2">
        <f t="shared" si="138"/>
        <v>2.7119629673502698E-3</v>
      </c>
      <c r="K865" s="2">
        <f t="shared" si="139"/>
        <v>3.575554023235028E-2</v>
      </c>
      <c r="L865" s="2">
        <f t="shared" si="140"/>
        <v>-0.15087058554796187</v>
      </c>
      <c r="N865">
        <v>5298</v>
      </c>
      <c r="O865">
        <v>-0.27492547201060002</v>
      </c>
      <c r="P865">
        <v>3.7250745279894</v>
      </c>
      <c r="Q865">
        <v>-26.274925472010601</v>
      </c>
      <c r="S865">
        <v>5298</v>
      </c>
      <c r="T865">
        <v>-0.27492547201060002</v>
      </c>
      <c r="U865">
        <v>3.7250745279894</v>
      </c>
      <c r="V865">
        <v>-26.274925472010601</v>
      </c>
      <c r="W865">
        <v>-1.9354090758529301</v>
      </c>
      <c r="X865">
        <v>-1.04339185160649</v>
      </c>
      <c r="Y865">
        <v>-4.0529976813514397</v>
      </c>
    </row>
    <row r="866" spans="1:25" x14ac:dyDescent="0.25">
      <c r="A866" s="1">
        <f t="shared" si="131"/>
        <v>5.306</v>
      </c>
      <c r="B866" s="2">
        <f t="shared" si="132"/>
        <v>-1.6856368002649916E-4</v>
      </c>
      <c r="C866" s="2">
        <f t="shared" si="133"/>
        <v>1.057686319973501E-3</v>
      </c>
      <c r="D866" s="2">
        <f t="shared" si="134"/>
        <v>-1.6722938680026504E-2</v>
      </c>
      <c r="E866" s="2"/>
      <c r="F866" s="2">
        <f t="shared" si="135"/>
        <v>1.3002974860260033E-3</v>
      </c>
      <c r="G866" s="2">
        <f t="shared" si="136"/>
        <v>1.6695253111026015E-2</v>
      </c>
      <c r="H866" s="2">
        <f t="shared" si="137"/>
        <v>-7.0323125638973832E-2</v>
      </c>
      <c r="I866" s="2"/>
      <c r="J866" s="2">
        <f t="shared" si="138"/>
        <v>2.7223707412762387E-3</v>
      </c>
      <c r="K866" s="2">
        <f t="shared" si="139"/>
        <v>3.5889048791276253E-2</v>
      </c>
      <c r="L866" s="2">
        <f t="shared" si="140"/>
        <v>-0.15143264522903591</v>
      </c>
      <c r="N866">
        <v>5306</v>
      </c>
      <c r="O866">
        <v>-0.27492547201060002</v>
      </c>
      <c r="P866">
        <v>1.7250745279894</v>
      </c>
      <c r="Q866">
        <v>-27.274925472010601</v>
      </c>
      <c r="S866">
        <v>5306</v>
      </c>
      <c r="T866">
        <v>-0.27492547201060002</v>
      </c>
      <c r="U866">
        <v>1.7250745279894</v>
      </c>
      <c r="V866">
        <v>-27.274925472010601</v>
      </c>
      <c r="W866">
        <v>-1.9354090758529301</v>
      </c>
      <c r="X866">
        <v>-1.04339185160649</v>
      </c>
      <c r="Y866">
        <v>-4.0529976813514397</v>
      </c>
    </row>
    <row r="867" spans="1:25" x14ac:dyDescent="0.25">
      <c r="A867" s="1">
        <f t="shared" si="131"/>
        <v>5.31</v>
      </c>
      <c r="B867" s="2">
        <f t="shared" si="132"/>
        <v>-1.6856368002649916E-4</v>
      </c>
      <c r="C867" s="2">
        <f t="shared" si="133"/>
        <v>1.057686319973501E-3</v>
      </c>
      <c r="D867" s="2">
        <f t="shared" si="134"/>
        <v>-1.6722938680026504E-2</v>
      </c>
      <c r="E867" s="2"/>
      <c r="F867" s="2">
        <f t="shared" si="135"/>
        <v>1.2996232313058974E-3</v>
      </c>
      <c r="G867" s="2">
        <f t="shared" si="136"/>
        <v>1.6699483856305909E-2</v>
      </c>
      <c r="H867" s="2">
        <f t="shared" si="137"/>
        <v>-7.0390017393693938E-2</v>
      </c>
      <c r="I867" s="2"/>
      <c r="J867" s="2">
        <f t="shared" si="138"/>
        <v>2.727570582710902E-3</v>
      </c>
      <c r="K867" s="2">
        <f t="shared" si="139"/>
        <v>3.5955838265210906E-2</v>
      </c>
      <c r="L867" s="2">
        <f t="shared" si="140"/>
        <v>-0.15171407151510122</v>
      </c>
      <c r="N867">
        <v>5310</v>
      </c>
      <c r="O867">
        <v>-0.27492547201060002</v>
      </c>
      <c r="P867">
        <v>1.7250745279894</v>
      </c>
      <c r="Q867">
        <v>-27.274925472010601</v>
      </c>
      <c r="S867">
        <v>5310</v>
      </c>
      <c r="T867">
        <v>-0.27492547201060002</v>
      </c>
      <c r="U867">
        <v>1.7250745279894</v>
      </c>
      <c r="V867">
        <v>-27.274925472010601</v>
      </c>
      <c r="W867">
        <v>1.0645909241470699</v>
      </c>
      <c r="X867">
        <v>-4.3391851606492199E-2</v>
      </c>
      <c r="Y867">
        <v>-5.2997681351440902E-2</v>
      </c>
    </row>
    <row r="868" spans="1:25" x14ac:dyDescent="0.25">
      <c r="A868" s="1">
        <f t="shared" si="131"/>
        <v>5.319</v>
      </c>
      <c r="B868" s="2">
        <f t="shared" si="132"/>
        <v>-1.6856368002649916E-4</v>
      </c>
      <c r="C868" s="2">
        <f t="shared" si="133"/>
        <v>6.5758113199735017E-3</v>
      </c>
      <c r="D868" s="2">
        <f t="shared" si="134"/>
        <v>-1.6722938680026504E-2</v>
      </c>
      <c r="E868" s="2"/>
      <c r="F868" s="2">
        <f t="shared" si="135"/>
        <v>1.2981061581856588E-3</v>
      </c>
      <c r="G868" s="2">
        <f t="shared" si="136"/>
        <v>1.673383459568567E-2</v>
      </c>
      <c r="H868" s="2">
        <f t="shared" si="137"/>
        <v>-7.0540523841814182E-2</v>
      </c>
      <c r="I868" s="2"/>
      <c r="J868" s="2">
        <f t="shared" si="138"/>
        <v>2.7392603649636143E-3</v>
      </c>
      <c r="K868" s="2">
        <f t="shared" si="139"/>
        <v>3.6106288198244872E-2</v>
      </c>
      <c r="L868" s="2">
        <f t="shared" si="140"/>
        <v>-0.15234825895066104</v>
      </c>
      <c r="N868">
        <v>5319</v>
      </c>
      <c r="O868">
        <v>-0.27492547201060002</v>
      </c>
      <c r="P868">
        <v>10.725074527989401</v>
      </c>
      <c r="Q868">
        <v>-27.274925472010601</v>
      </c>
      <c r="S868">
        <v>5319</v>
      </c>
      <c r="T868">
        <v>-0.27492547201060002</v>
      </c>
      <c r="U868">
        <v>10.725074527989401</v>
      </c>
      <c r="V868">
        <v>-27.274925472010601</v>
      </c>
      <c r="W868">
        <v>1.0645909241470699</v>
      </c>
      <c r="X868">
        <v>-4.3391851606492199E-2</v>
      </c>
      <c r="Y868">
        <v>-5.2997681351440902E-2</v>
      </c>
    </row>
    <row r="869" spans="1:25" x14ac:dyDescent="0.25">
      <c r="A869" s="1">
        <f t="shared" si="131"/>
        <v>5.319</v>
      </c>
      <c r="B869" s="2">
        <f t="shared" si="132"/>
        <v>-1.6856368002649916E-4</v>
      </c>
      <c r="C869" s="2">
        <f t="shared" si="133"/>
        <v>6.5758113199735017E-3</v>
      </c>
      <c r="D869" s="2">
        <f t="shared" si="134"/>
        <v>-1.6722938680026504E-2</v>
      </c>
      <c r="E869" s="2"/>
      <c r="F869" s="2">
        <f t="shared" si="135"/>
        <v>1.2981061581856588E-3</v>
      </c>
      <c r="G869" s="2">
        <f t="shared" si="136"/>
        <v>1.673383459568567E-2</v>
      </c>
      <c r="H869" s="2">
        <f t="shared" si="137"/>
        <v>-7.0540523841814182E-2</v>
      </c>
      <c r="I869" s="2"/>
      <c r="J869" s="2">
        <f t="shared" si="138"/>
        <v>2.7392603649636143E-3</v>
      </c>
      <c r="K869" s="2">
        <f t="shared" si="139"/>
        <v>3.6106288198244872E-2</v>
      </c>
      <c r="L869" s="2">
        <f t="shared" si="140"/>
        <v>-0.15234825895066104</v>
      </c>
      <c r="N869">
        <v>5319</v>
      </c>
      <c r="O869">
        <v>-0.27492547201060002</v>
      </c>
      <c r="P869">
        <v>10.725074527989401</v>
      </c>
      <c r="Q869">
        <v>-27.274925472010601</v>
      </c>
      <c r="S869">
        <v>5319</v>
      </c>
      <c r="T869">
        <v>-0.27492547201060002</v>
      </c>
      <c r="U869">
        <v>10.725074527989401</v>
      </c>
      <c r="V869">
        <v>-27.274925472010601</v>
      </c>
      <c r="W869">
        <v>5.0645909241470699</v>
      </c>
      <c r="X869">
        <v>1.95660814839351</v>
      </c>
      <c r="Y869">
        <v>0.94700231864855899</v>
      </c>
    </row>
    <row r="870" spans="1:25" x14ac:dyDescent="0.25">
      <c r="A870" s="1">
        <f t="shared" si="131"/>
        <v>5.327</v>
      </c>
      <c r="B870" s="2">
        <f t="shared" si="132"/>
        <v>4.4456131997350088E-4</v>
      </c>
      <c r="C870" s="2">
        <f t="shared" si="133"/>
        <v>4.7364363199735009E-3</v>
      </c>
      <c r="D870" s="2">
        <f t="shared" si="134"/>
        <v>-1.6109813680026501E-2</v>
      </c>
      <c r="E870" s="2"/>
      <c r="F870" s="2">
        <f t="shared" si="135"/>
        <v>1.2992101487454468E-3</v>
      </c>
      <c r="G870" s="2">
        <f t="shared" si="136"/>
        <v>1.6779083586245459E-2</v>
      </c>
      <c r="H870" s="2">
        <f t="shared" si="137"/>
        <v>-7.0671854851254393E-2</v>
      </c>
      <c r="I870" s="2"/>
      <c r="J870" s="2">
        <f t="shared" si="138"/>
        <v>2.7496496301913386E-3</v>
      </c>
      <c r="K870" s="2">
        <f t="shared" si="139"/>
        <v>3.6240339870972596E-2</v>
      </c>
      <c r="L870" s="2">
        <f t="shared" si="140"/>
        <v>-0.15291310846543332</v>
      </c>
      <c r="N870">
        <v>5327</v>
      </c>
      <c r="O870">
        <v>0.72507452798939998</v>
      </c>
      <c r="P870">
        <v>7.7250745279894</v>
      </c>
      <c r="Q870">
        <v>-26.274925472010601</v>
      </c>
      <c r="S870">
        <v>5327</v>
      </c>
      <c r="T870">
        <v>0.72507452798939998</v>
      </c>
      <c r="U870">
        <v>7.7250745279894</v>
      </c>
      <c r="V870">
        <v>-26.274925472010601</v>
      </c>
      <c r="W870">
        <v>5.0645909241470699</v>
      </c>
      <c r="X870">
        <v>1.95660814839351</v>
      </c>
      <c r="Y870">
        <v>0.94700231864855899</v>
      </c>
    </row>
    <row r="871" spans="1:25" x14ac:dyDescent="0.25">
      <c r="A871" s="1">
        <f t="shared" si="131"/>
        <v>5.3310000000000004</v>
      </c>
      <c r="B871" s="2">
        <f t="shared" si="132"/>
        <v>4.4456131997350088E-4</v>
      </c>
      <c r="C871" s="2">
        <f t="shared" si="133"/>
        <v>4.7364363199735009E-3</v>
      </c>
      <c r="D871" s="2">
        <f t="shared" si="134"/>
        <v>-1.6109813680026501E-2</v>
      </c>
      <c r="E871" s="2"/>
      <c r="F871" s="2">
        <f t="shared" si="135"/>
        <v>1.3009883940253411E-3</v>
      </c>
      <c r="G871" s="2">
        <f t="shared" si="136"/>
        <v>1.6798029331525355E-2</v>
      </c>
      <c r="H871" s="2">
        <f t="shared" si="137"/>
        <v>-7.0736294105974512E-2</v>
      </c>
      <c r="I871" s="2"/>
      <c r="J871" s="2">
        <f t="shared" si="138"/>
        <v>2.7548500272768809E-3</v>
      </c>
      <c r="K871" s="2">
        <f t="shared" si="139"/>
        <v>3.6307494096808147E-2</v>
      </c>
      <c r="L871" s="2">
        <f t="shared" si="140"/>
        <v>-0.15319592476334781</v>
      </c>
      <c r="N871">
        <v>5331</v>
      </c>
      <c r="O871">
        <v>0.72507452798939998</v>
      </c>
      <c r="P871">
        <v>7.7250745279894</v>
      </c>
      <c r="Q871">
        <v>-26.274925472010601</v>
      </c>
      <c r="S871">
        <v>5331</v>
      </c>
      <c r="T871">
        <v>0.72507452798939998</v>
      </c>
      <c r="U871">
        <v>7.7250745279894</v>
      </c>
      <c r="V871">
        <v>-26.274925472010601</v>
      </c>
      <c r="W871">
        <v>-1.9354090758529301</v>
      </c>
      <c r="X871">
        <v>0.95660814839350805</v>
      </c>
      <c r="Y871">
        <v>-2.0529976813514401</v>
      </c>
    </row>
    <row r="872" spans="1:25" x14ac:dyDescent="0.25">
      <c r="A872" s="1">
        <f t="shared" si="131"/>
        <v>5.3390000000000004</v>
      </c>
      <c r="B872" s="2">
        <f t="shared" si="132"/>
        <v>2.2839363199735007E-3</v>
      </c>
      <c r="C872" s="2">
        <f t="shared" si="133"/>
        <v>2.2839363199735007E-3</v>
      </c>
      <c r="D872" s="2">
        <f t="shared" si="134"/>
        <v>-1.3657313680026501E-2</v>
      </c>
      <c r="E872" s="2"/>
      <c r="F872" s="2">
        <f t="shared" si="135"/>
        <v>1.3119023845851291E-3</v>
      </c>
      <c r="G872" s="2">
        <f t="shared" si="136"/>
        <v>1.6826110822085141E-2</v>
      </c>
      <c r="H872" s="2">
        <f t="shared" si="137"/>
        <v>-7.0855362615414724E-2</v>
      </c>
      <c r="I872" s="2"/>
      <c r="J872" s="2">
        <f t="shared" si="138"/>
        <v>2.765301590391323E-3</v>
      </c>
      <c r="K872" s="2">
        <f t="shared" si="139"/>
        <v>3.6441990657422589E-2</v>
      </c>
      <c r="L872" s="2">
        <f t="shared" si="140"/>
        <v>-0.15376229139023337</v>
      </c>
      <c r="N872">
        <v>5339</v>
      </c>
      <c r="O872">
        <v>3.7250745279894</v>
      </c>
      <c r="P872">
        <v>3.7250745279894</v>
      </c>
      <c r="Q872">
        <v>-22.274925472010601</v>
      </c>
      <c r="S872">
        <v>5339</v>
      </c>
      <c r="T872">
        <v>3.7250745279894</v>
      </c>
      <c r="U872">
        <v>3.7250745279894</v>
      </c>
      <c r="V872">
        <v>-22.274925472010601</v>
      </c>
      <c r="W872">
        <v>-1.9354090758529301</v>
      </c>
      <c r="X872">
        <v>0.95660814839350805</v>
      </c>
      <c r="Y872">
        <v>-2.0529976813514401</v>
      </c>
    </row>
    <row r="873" spans="1:25" x14ac:dyDescent="0.25">
      <c r="A873" s="1">
        <f t="shared" si="131"/>
        <v>5.3390000000000004</v>
      </c>
      <c r="B873" s="2">
        <f t="shared" si="132"/>
        <v>2.2839363199735007E-3</v>
      </c>
      <c r="C873" s="2">
        <f t="shared" si="133"/>
        <v>2.2839363199735007E-3</v>
      </c>
      <c r="D873" s="2">
        <f t="shared" si="134"/>
        <v>-1.3657313680026501E-2</v>
      </c>
      <c r="E873" s="2"/>
      <c r="F873" s="2">
        <f t="shared" si="135"/>
        <v>1.3119023845851291E-3</v>
      </c>
      <c r="G873" s="2">
        <f t="shared" si="136"/>
        <v>1.6826110822085141E-2</v>
      </c>
      <c r="H873" s="2">
        <f t="shared" si="137"/>
        <v>-7.0855362615414724E-2</v>
      </c>
      <c r="I873" s="2"/>
      <c r="J873" s="2">
        <f t="shared" si="138"/>
        <v>2.765301590391323E-3</v>
      </c>
      <c r="K873" s="2">
        <f t="shared" si="139"/>
        <v>3.6441990657422589E-2</v>
      </c>
      <c r="L873" s="2">
        <f t="shared" si="140"/>
        <v>-0.15376229139023337</v>
      </c>
      <c r="N873">
        <v>5339</v>
      </c>
      <c r="O873">
        <v>3.7250745279894</v>
      </c>
      <c r="P873">
        <v>3.7250745279894</v>
      </c>
      <c r="Q873">
        <v>-22.274925472010601</v>
      </c>
      <c r="S873">
        <v>5339</v>
      </c>
      <c r="T873">
        <v>3.7250745279894</v>
      </c>
      <c r="U873">
        <v>3.7250745279894</v>
      </c>
      <c r="V873">
        <v>-22.274925472010601</v>
      </c>
      <c r="W873">
        <v>-2.9354090758529301</v>
      </c>
      <c r="X873">
        <v>-4.3391851606492199E-2</v>
      </c>
      <c r="Y873">
        <v>1.9470023186485601</v>
      </c>
    </row>
    <row r="874" spans="1:25" x14ac:dyDescent="0.25">
      <c r="A874" s="1">
        <f t="shared" si="131"/>
        <v>5.3470000000000004</v>
      </c>
      <c r="B874" s="2">
        <f t="shared" si="132"/>
        <v>-1.6856368002649916E-4</v>
      </c>
      <c r="C874" s="2">
        <f t="shared" si="133"/>
        <v>3.510186319973501E-3</v>
      </c>
      <c r="D874" s="2">
        <f t="shared" si="134"/>
        <v>-1.6722938680026504E-2</v>
      </c>
      <c r="E874" s="2"/>
      <c r="F874" s="2">
        <f t="shared" si="135"/>
        <v>1.3203638751449172E-3</v>
      </c>
      <c r="G874" s="2">
        <f t="shared" si="136"/>
        <v>1.6849287312644928E-2</v>
      </c>
      <c r="H874" s="2">
        <f t="shared" si="137"/>
        <v>-7.0976883624854936E-2</v>
      </c>
      <c r="I874" s="2"/>
      <c r="J874" s="2">
        <f t="shared" si="138"/>
        <v>2.775830655430243E-3</v>
      </c>
      <c r="K874" s="2">
        <f t="shared" si="139"/>
        <v>3.6576692249961511E-2</v>
      </c>
      <c r="L874" s="2">
        <f t="shared" si="140"/>
        <v>-0.15432962037519446</v>
      </c>
      <c r="N874">
        <v>5347</v>
      </c>
      <c r="O874">
        <v>-0.27492547201060002</v>
      </c>
      <c r="P874">
        <v>5.7250745279894</v>
      </c>
      <c r="Q874">
        <v>-27.274925472010601</v>
      </c>
      <c r="S874">
        <v>5347</v>
      </c>
      <c r="T874">
        <v>-0.27492547201060002</v>
      </c>
      <c r="U874">
        <v>5.7250745279894</v>
      </c>
      <c r="V874">
        <v>-27.274925472010601</v>
      </c>
      <c r="W874">
        <v>-2.9354090758529301</v>
      </c>
      <c r="X874">
        <v>-4.3391851606492199E-2</v>
      </c>
      <c r="Y874">
        <v>1.9470023186485601</v>
      </c>
    </row>
    <row r="875" spans="1:25" x14ac:dyDescent="0.25">
      <c r="A875" s="1">
        <f t="shared" si="131"/>
        <v>5.3479999999999999</v>
      </c>
      <c r="B875" s="2">
        <f t="shared" si="132"/>
        <v>-1.6856368002649916E-4</v>
      </c>
      <c r="C875" s="2">
        <f t="shared" si="133"/>
        <v>3.510186319973501E-3</v>
      </c>
      <c r="D875" s="2">
        <f t="shared" si="134"/>
        <v>-1.6722938680026504E-2</v>
      </c>
      <c r="E875" s="2"/>
      <c r="F875" s="2">
        <f t="shared" si="135"/>
        <v>1.3201953114648909E-3</v>
      </c>
      <c r="G875" s="2">
        <f t="shared" si="136"/>
        <v>1.68527974989649E-2</v>
      </c>
      <c r="H875" s="2">
        <f t="shared" si="137"/>
        <v>-7.0993606563534956E-2</v>
      </c>
      <c r="I875" s="2"/>
      <c r="J875" s="2">
        <f t="shared" si="138"/>
        <v>2.7771509350235472E-3</v>
      </c>
      <c r="K875" s="2">
        <f t="shared" si="139"/>
        <v>3.6593543292367303E-2</v>
      </c>
      <c r="L875" s="2">
        <f t="shared" si="140"/>
        <v>-0.15440060562028862</v>
      </c>
      <c r="N875">
        <v>5348</v>
      </c>
      <c r="O875">
        <v>-0.27492547201060002</v>
      </c>
      <c r="P875">
        <v>5.7250745279894</v>
      </c>
      <c r="Q875">
        <v>-27.274925472010601</v>
      </c>
      <c r="S875">
        <v>5348</v>
      </c>
      <c r="T875">
        <v>-0.27492547201060002</v>
      </c>
      <c r="U875">
        <v>5.7250745279894</v>
      </c>
      <c r="V875">
        <v>-27.274925472010601</v>
      </c>
      <c r="W875">
        <v>-1.9354090758529301</v>
      </c>
      <c r="X875">
        <v>1.95660814839351</v>
      </c>
      <c r="Y875">
        <v>1.9470023186485601</v>
      </c>
    </row>
    <row r="876" spans="1:25" x14ac:dyDescent="0.25">
      <c r="A876" s="1">
        <f t="shared" si="131"/>
        <v>5.36</v>
      </c>
      <c r="B876" s="2">
        <f t="shared" si="132"/>
        <v>-1.6856368002649916E-4</v>
      </c>
      <c r="C876" s="2">
        <f t="shared" si="133"/>
        <v>4.7364363199735009E-3</v>
      </c>
      <c r="D876" s="2">
        <f t="shared" si="134"/>
        <v>-1.6109813680026501E-2</v>
      </c>
      <c r="E876" s="2"/>
      <c r="F876" s="2">
        <f t="shared" si="135"/>
        <v>1.3181725473045728E-3</v>
      </c>
      <c r="G876" s="2">
        <f t="shared" si="136"/>
        <v>1.6902277234804582E-2</v>
      </c>
      <c r="H876" s="2">
        <f t="shared" si="137"/>
        <v>-7.1190603077695286E-2</v>
      </c>
      <c r="I876" s="2"/>
      <c r="J876" s="2">
        <f t="shared" si="138"/>
        <v>2.7929811421761644E-3</v>
      </c>
      <c r="K876" s="2">
        <f t="shared" si="139"/>
        <v>3.679607374076993E-2</v>
      </c>
      <c r="L876" s="2">
        <f t="shared" si="140"/>
        <v>-0.15525371087813603</v>
      </c>
      <c r="N876">
        <v>5360</v>
      </c>
      <c r="O876">
        <v>-0.27492547201060002</v>
      </c>
      <c r="P876">
        <v>7.7250745279894</v>
      </c>
      <c r="Q876">
        <v>-26.274925472010601</v>
      </c>
      <c r="S876">
        <v>5360</v>
      </c>
      <c r="T876">
        <v>-0.27492547201060002</v>
      </c>
      <c r="U876">
        <v>7.7250745279894</v>
      </c>
      <c r="V876">
        <v>-26.274925472010601</v>
      </c>
      <c r="W876">
        <v>-1.9354090758529301</v>
      </c>
      <c r="X876">
        <v>1.95660814839351</v>
      </c>
      <c r="Y876">
        <v>1.9470023186485601</v>
      </c>
    </row>
    <row r="877" spans="1:25" x14ac:dyDescent="0.25">
      <c r="A877" s="1">
        <f t="shared" si="131"/>
        <v>5.36</v>
      </c>
      <c r="B877" s="2">
        <f t="shared" si="132"/>
        <v>-1.6856368002649916E-4</v>
      </c>
      <c r="C877" s="2">
        <f t="shared" si="133"/>
        <v>4.7364363199735009E-3</v>
      </c>
      <c r="D877" s="2">
        <f t="shared" si="134"/>
        <v>-1.6109813680026501E-2</v>
      </c>
      <c r="E877" s="2"/>
      <c r="F877" s="2">
        <f t="shared" si="135"/>
        <v>1.3181725473045728E-3</v>
      </c>
      <c r="G877" s="2">
        <f t="shared" si="136"/>
        <v>1.6902277234804582E-2</v>
      </c>
      <c r="H877" s="2">
        <f t="shared" si="137"/>
        <v>-7.1190603077695286E-2</v>
      </c>
      <c r="I877" s="2"/>
      <c r="J877" s="2">
        <f t="shared" si="138"/>
        <v>2.7929811421761644E-3</v>
      </c>
      <c r="K877" s="2">
        <f t="shared" si="139"/>
        <v>3.679607374076993E-2</v>
      </c>
      <c r="L877" s="2">
        <f t="shared" si="140"/>
        <v>-0.15525371087813603</v>
      </c>
      <c r="N877">
        <v>5360</v>
      </c>
      <c r="O877">
        <v>-0.27492547201060002</v>
      </c>
      <c r="P877">
        <v>7.7250745279894</v>
      </c>
      <c r="Q877">
        <v>-26.274925472010601</v>
      </c>
      <c r="S877">
        <v>5360</v>
      </c>
      <c r="T877">
        <v>-0.27492547201060002</v>
      </c>
      <c r="U877">
        <v>7.7250745279894</v>
      </c>
      <c r="V877">
        <v>-26.274925472010601</v>
      </c>
      <c r="W877">
        <v>-0.93540907585293098</v>
      </c>
      <c r="X877">
        <v>-4.3391851606492199E-2</v>
      </c>
      <c r="Y877">
        <v>-2.0529976813514401</v>
      </c>
    </row>
    <row r="878" spans="1:25" x14ac:dyDescent="0.25">
      <c r="A878" s="1">
        <f t="shared" si="131"/>
        <v>5.3680000000000003</v>
      </c>
      <c r="B878" s="2">
        <f t="shared" si="132"/>
        <v>1.057686319973501E-3</v>
      </c>
      <c r="C878" s="2">
        <f t="shared" si="133"/>
        <v>2.8970613199735011E-3</v>
      </c>
      <c r="D878" s="2">
        <f t="shared" si="134"/>
        <v>-1.6722938680026504E-2</v>
      </c>
      <c r="E878" s="2"/>
      <c r="F878" s="2">
        <f t="shared" si="135"/>
        <v>1.3217290378643607E-3</v>
      </c>
      <c r="G878" s="2">
        <f t="shared" si="136"/>
        <v>1.6932811225364372E-2</v>
      </c>
      <c r="H878" s="2">
        <f t="shared" si="137"/>
        <v>-7.1321934087135497E-2</v>
      </c>
      <c r="I878" s="2"/>
      <c r="J878" s="2">
        <f t="shared" si="138"/>
        <v>2.8035407485168403E-3</v>
      </c>
      <c r="K878" s="2">
        <f t="shared" si="139"/>
        <v>3.6931414094610607E-2</v>
      </c>
      <c r="L878" s="2">
        <f t="shared" si="140"/>
        <v>-0.15582376102679535</v>
      </c>
      <c r="N878">
        <v>5368</v>
      </c>
      <c r="O878">
        <v>1.7250745279894</v>
      </c>
      <c r="P878">
        <v>4.7250745279894</v>
      </c>
      <c r="Q878">
        <v>-27.274925472010601</v>
      </c>
      <c r="S878">
        <v>5368</v>
      </c>
      <c r="T878">
        <v>1.7250745279894</v>
      </c>
      <c r="U878">
        <v>4.7250745279894</v>
      </c>
      <c r="V878">
        <v>-27.274925472010601</v>
      </c>
      <c r="W878">
        <v>-0.93540907585293098</v>
      </c>
      <c r="X878">
        <v>-4.3391851606492199E-2</v>
      </c>
      <c r="Y878">
        <v>-2.0529976813514401</v>
      </c>
    </row>
    <row r="879" spans="1:25" x14ac:dyDescent="0.25">
      <c r="A879" s="1">
        <f t="shared" si="131"/>
        <v>5.3680000000000003</v>
      </c>
      <c r="B879" s="2">
        <f t="shared" si="132"/>
        <v>1.057686319973501E-3</v>
      </c>
      <c r="C879" s="2">
        <f t="shared" si="133"/>
        <v>2.8970613199735011E-3</v>
      </c>
      <c r="D879" s="2">
        <f t="shared" si="134"/>
        <v>-1.6722938680026504E-2</v>
      </c>
      <c r="E879" s="2"/>
      <c r="F879" s="2">
        <f t="shared" si="135"/>
        <v>1.3217290378643607E-3</v>
      </c>
      <c r="G879" s="2">
        <f t="shared" si="136"/>
        <v>1.6932811225364372E-2</v>
      </c>
      <c r="H879" s="2">
        <f t="shared" si="137"/>
        <v>-7.1321934087135497E-2</v>
      </c>
      <c r="I879" s="2"/>
      <c r="J879" s="2">
        <f t="shared" si="138"/>
        <v>2.8035407485168403E-3</v>
      </c>
      <c r="K879" s="2">
        <f t="shared" si="139"/>
        <v>3.6931414094610607E-2</v>
      </c>
      <c r="L879" s="2">
        <f t="shared" si="140"/>
        <v>-0.15582376102679535</v>
      </c>
      <c r="N879">
        <v>5368</v>
      </c>
      <c r="O879">
        <v>1.7250745279894</v>
      </c>
      <c r="P879">
        <v>4.7250745279894</v>
      </c>
      <c r="Q879">
        <v>-27.274925472010601</v>
      </c>
      <c r="S879">
        <v>5368</v>
      </c>
      <c r="T879">
        <v>1.7250745279894</v>
      </c>
      <c r="U879">
        <v>4.7250745279894</v>
      </c>
      <c r="V879">
        <v>-27.274925472010601</v>
      </c>
      <c r="W879">
        <v>6.4590924147068601E-2</v>
      </c>
      <c r="X879">
        <v>-4.3391851606492199E-2</v>
      </c>
      <c r="Y879">
        <v>-2.0529976813514401</v>
      </c>
    </row>
    <row r="880" spans="1:25" x14ac:dyDescent="0.25">
      <c r="A880" s="1">
        <f t="shared" si="131"/>
        <v>5.38</v>
      </c>
      <c r="B880" s="2">
        <f t="shared" si="132"/>
        <v>1.6708113199735009E-3</v>
      </c>
      <c r="C880" s="2">
        <f t="shared" si="133"/>
        <v>2.2839363199735007E-3</v>
      </c>
      <c r="D880" s="2">
        <f t="shared" si="134"/>
        <v>-1.6109813680026501E-2</v>
      </c>
      <c r="E880" s="2"/>
      <c r="F880" s="2">
        <f t="shared" si="135"/>
        <v>1.3381000237040423E-3</v>
      </c>
      <c r="G880" s="2">
        <f t="shared" si="136"/>
        <v>1.6963897211204053E-2</v>
      </c>
      <c r="H880" s="2">
        <f t="shared" si="137"/>
        <v>-7.1518930601295813E-2</v>
      </c>
      <c r="I880" s="2"/>
      <c r="J880" s="2">
        <f t="shared" si="138"/>
        <v>2.81949972288625E-3</v>
      </c>
      <c r="K880" s="2">
        <f t="shared" si="139"/>
        <v>3.713479434523001E-2</v>
      </c>
      <c r="L880" s="2">
        <f t="shared" si="140"/>
        <v>-0.15668080621492592</v>
      </c>
      <c r="N880">
        <v>5380</v>
      </c>
      <c r="O880">
        <v>2.7250745279894</v>
      </c>
      <c r="P880">
        <v>3.7250745279894</v>
      </c>
      <c r="Q880">
        <v>-26.274925472010601</v>
      </c>
      <c r="S880">
        <v>5380</v>
      </c>
      <c r="T880">
        <v>2.7250745279894</v>
      </c>
      <c r="U880">
        <v>3.7250745279894</v>
      </c>
      <c r="V880">
        <v>-26.274925472010601</v>
      </c>
      <c r="W880">
        <v>6.4590924147068601E-2</v>
      </c>
      <c r="X880">
        <v>-4.3391851606492199E-2</v>
      </c>
      <c r="Y880">
        <v>-2.0529976813514401</v>
      </c>
    </row>
    <row r="881" spans="1:25" x14ac:dyDescent="0.25">
      <c r="A881" s="1">
        <f t="shared" si="131"/>
        <v>5.38</v>
      </c>
      <c r="B881" s="2">
        <f t="shared" si="132"/>
        <v>1.6708113199735009E-3</v>
      </c>
      <c r="C881" s="2">
        <f t="shared" si="133"/>
        <v>2.2839363199735007E-3</v>
      </c>
      <c r="D881" s="2">
        <f t="shared" si="134"/>
        <v>-1.6109813680026501E-2</v>
      </c>
      <c r="E881" s="2"/>
      <c r="F881" s="2">
        <f t="shared" si="135"/>
        <v>1.3381000237040423E-3</v>
      </c>
      <c r="G881" s="2">
        <f t="shared" si="136"/>
        <v>1.6963897211204053E-2</v>
      </c>
      <c r="H881" s="2">
        <f t="shared" si="137"/>
        <v>-7.1518930601295813E-2</v>
      </c>
      <c r="I881" s="2"/>
      <c r="J881" s="2">
        <f t="shared" si="138"/>
        <v>2.81949972288625E-3</v>
      </c>
      <c r="K881" s="2">
        <f t="shared" si="139"/>
        <v>3.713479434523001E-2</v>
      </c>
      <c r="L881" s="2">
        <f t="shared" si="140"/>
        <v>-0.15668080621492592</v>
      </c>
      <c r="N881">
        <v>5380</v>
      </c>
      <c r="O881">
        <v>2.7250745279894</v>
      </c>
      <c r="P881">
        <v>3.7250745279894</v>
      </c>
      <c r="Q881">
        <v>-26.274925472010601</v>
      </c>
      <c r="S881">
        <v>5380</v>
      </c>
      <c r="T881">
        <v>2.7250745279894</v>
      </c>
      <c r="U881">
        <v>3.7250745279894</v>
      </c>
      <c r="V881">
        <v>-26.274925472010601</v>
      </c>
      <c r="W881">
        <v>1.0645909241470699</v>
      </c>
      <c r="X881">
        <v>-1.04339185160649</v>
      </c>
      <c r="Y881">
        <v>0.94700231864855899</v>
      </c>
    </row>
    <row r="882" spans="1:25" x14ac:dyDescent="0.25">
      <c r="A882" s="1">
        <f t="shared" si="131"/>
        <v>5.3879999999999999</v>
      </c>
      <c r="B882" s="2">
        <f t="shared" si="132"/>
        <v>-1.6856368002649916E-4</v>
      </c>
      <c r="C882" s="2">
        <f t="shared" si="133"/>
        <v>5.3495613199735018E-3</v>
      </c>
      <c r="D882" s="2">
        <f t="shared" si="134"/>
        <v>-1.7949188680026502E-2</v>
      </c>
      <c r="E882" s="2"/>
      <c r="F882" s="2">
        <f t="shared" si="135"/>
        <v>1.3441090142638304E-3</v>
      </c>
      <c r="G882" s="2">
        <f t="shared" si="136"/>
        <v>1.6994431201763843E-2</v>
      </c>
      <c r="H882" s="2">
        <f t="shared" si="137"/>
        <v>-7.1655166610736024E-2</v>
      </c>
      <c r="I882" s="2"/>
      <c r="J882" s="2">
        <f t="shared" si="138"/>
        <v>2.8302285590381215E-3</v>
      </c>
      <c r="K882" s="2">
        <f t="shared" si="139"/>
        <v>3.727062765888188E-2</v>
      </c>
      <c r="L882" s="2">
        <f t="shared" si="140"/>
        <v>-0.15725350260377405</v>
      </c>
      <c r="N882">
        <v>5388</v>
      </c>
      <c r="O882">
        <v>-0.27492547201060002</v>
      </c>
      <c r="P882">
        <v>8.7250745279894009</v>
      </c>
      <c r="Q882">
        <v>-29.274925472010601</v>
      </c>
      <c r="S882">
        <v>5388</v>
      </c>
      <c r="T882">
        <v>-0.27492547201060002</v>
      </c>
      <c r="U882">
        <v>8.7250745279894009</v>
      </c>
      <c r="V882">
        <v>-29.274925472010601</v>
      </c>
      <c r="W882">
        <v>1.0645909241470699</v>
      </c>
      <c r="X882">
        <v>-1.04339185160649</v>
      </c>
      <c r="Y882">
        <v>0.94700231864855899</v>
      </c>
    </row>
    <row r="883" spans="1:25" x14ac:dyDescent="0.25">
      <c r="A883" s="1">
        <f t="shared" si="131"/>
        <v>5.3879999999999999</v>
      </c>
      <c r="B883" s="2">
        <f t="shared" si="132"/>
        <v>-1.6856368002649916E-4</v>
      </c>
      <c r="C883" s="2">
        <f t="shared" si="133"/>
        <v>5.3495613199735018E-3</v>
      </c>
      <c r="D883" s="2">
        <f t="shared" si="134"/>
        <v>-1.7949188680026502E-2</v>
      </c>
      <c r="E883" s="2"/>
      <c r="F883" s="2">
        <f t="shared" si="135"/>
        <v>1.3441090142638304E-3</v>
      </c>
      <c r="G883" s="2">
        <f t="shared" si="136"/>
        <v>1.6994431201763843E-2</v>
      </c>
      <c r="H883" s="2">
        <f t="shared" si="137"/>
        <v>-7.1655166610736024E-2</v>
      </c>
      <c r="I883" s="2"/>
      <c r="J883" s="2">
        <f t="shared" si="138"/>
        <v>2.8302285590381215E-3</v>
      </c>
      <c r="K883" s="2">
        <f t="shared" si="139"/>
        <v>3.727062765888188E-2</v>
      </c>
      <c r="L883" s="2">
        <f t="shared" si="140"/>
        <v>-0.15725350260377405</v>
      </c>
      <c r="N883">
        <v>5388</v>
      </c>
      <c r="O883">
        <v>-0.27492547201060002</v>
      </c>
      <c r="P883">
        <v>8.7250745279894009</v>
      </c>
      <c r="Q883">
        <v>-29.274925472010601</v>
      </c>
      <c r="S883">
        <v>5388</v>
      </c>
      <c r="T883">
        <v>-0.27492547201060002</v>
      </c>
      <c r="U883">
        <v>8.7250745279894009</v>
      </c>
      <c r="V883">
        <v>-29.274925472010601</v>
      </c>
      <c r="W883">
        <v>-1.9354090758529301</v>
      </c>
      <c r="X883">
        <v>-4.3391851606492199E-2</v>
      </c>
      <c r="Y883">
        <v>0.94700231864855899</v>
      </c>
    </row>
    <row r="884" spans="1:25" x14ac:dyDescent="0.25">
      <c r="A884" s="1">
        <f t="shared" si="131"/>
        <v>5.3959999999999999</v>
      </c>
      <c r="B884" s="2">
        <f t="shared" si="132"/>
        <v>-1.6856368002649916E-4</v>
      </c>
      <c r="C884" s="2">
        <f t="shared" si="133"/>
        <v>3.510186319973501E-3</v>
      </c>
      <c r="D884" s="2">
        <f t="shared" si="134"/>
        <v>-1.54966886800265E-2</v>
      </c>
      <c r="E884" s="2"/>
      <c r="F884" s="2">
        <f t="shared" si="135"/>
        <v>1.3427605048236184E-3</v>
      </c>
      <c r="G884" s="2">
        <f t="shared" si="136"/>
        <v>1.7029870192323632E-2</v>
      </c>
      <c r="H884" s="2">
        <f t="shared" si="137"/>
        <v>-7.1788950120176234E-2</v>
      </c>
      <c r="I884" s="2"/>
      <c r="J884" s="2">
        <f t="shared" si="138"/>
        <v>2.8409760371144715E-3</v>
      </c>
      <c r="K884" s="2">
        <f t="shared" si="139"/>
        <v>3.740672486445823E-2</v>
      </c>
      <c r="L884" s="2">
        <f t="shared" si="140"/>
        <v>-0.15782727907069768</v>
      </c>
      <c r="N884">
        <v>5396</v>
      </c>
      <c r="O884">
        <v>-0.27492547201060002</v>
      </c>
      <c r="P884">
        <v>5.7250745279894</v>
      </c>
      <c r="Q884">
        <v>-25.274925472010601</v>
      </c>
      <c r="S884">
        <v>5396</v>
      </c>
      <c r="T884">
        <v>-0.27492547201060002</v>
      </c>
      <c r="U884">
        <v>5.7250745279894</v>
      </c>
      <c r="V884">
        <v>-25.274925472010601</v>
      </c>
      <c r="W884">
        <v>-1.9354090758529301</v>
      </c>
      <c r="X884">
        <v>-4.3391851606492199E-2</v>
      </c>
      <c r="Y884">
        <v>0.94700231864855899</v>
      </c>
    </row>
    <row r="885" spans="1:25" x14ac:dyDescent="0.25">
      <c r="A885" s="1">
        <f t="shared" si="131"/>
        <v>5.4</v>
      </c>
      <c r="B885" s="2">
        <f t="shared" si="132"/>
        <v>-1.6856368002649916E-4</v>
      </c>
      <c r="C885" s="2">
        <f t="shared" si="133"/>
        <v>3.510186319973501E-3</v>
      </c>
      <c r="D885" s="2">
        <f t="shared" si="134"/>
        <v>-1.54966886800265E-2</v>
      </c>
      <c r="E885" s="2"/>
      <c r="F885" s="2">
        <f t="shared" si="135"/>
        <v>1.3420862501035123E-3</v>
      </c>
      <c r="G885" s="2">
        <f t="shared" si="136"/>
        <v>1.7043910937603528E-2</v>
      </c>
      <c r="H885" s="2">
        <f t="shared" si="137"/>
        <v>-7.1850936874896354E-2</v>
      </c>
      <c r="I885" s="2"/>
      <c r="J885" s="2">
        <f t="shared" si="138"/>
        <v>2.8463457306243264E-3</v>
      </c>
      <c r="K885" s="2">
        <f t="shared" si="139"/>
        <v>3.7474872426718091E-2</v>
      </c>
      <c r="L885" s="2">
        <f t="shared" si="140"/>
        <v>-0.15811455884468786</v>
      </c>
      <c r="N885">
        <v>5400</v>
      </c>
      <c r="O885">
        <v>-0.27492547201060002</v>
      </c>
      <c r="P885">
        <v>5.7250745279894</v>
      </c>
      <c r="Q885">
        <v>-25.274925472010601</v>
      </c>
      <c r="S885">
        <v>5400</v>
      </c>
      <c r="T885">
        <v>-0.27492547201060002</v>
      </c>
      <c r="U885">
        <v>5.7250745279894</v>
      </c>
      <c r="V885">
        <v>-25.274925472010601</v>
      </c>
      <c r="W885">
        <v>-0.93540907585293098</v>
      </c>
      <c r="X885">
        <v>-2.04339185160649</v>
      </c>
      <c r="Y885">
        <v>-3.0529976813514401</v>
      </c>
    </row>
    <row r="886" spans="1:25" x14ac:dyDescent="0.25">
      <c r="A886" s="1">
        <f t="shared" si="131"/>
        <v>5.4089999999999998</v>
      </c>
      <c r="B886" s="2">
        <f t="shared" si="132"/>
        <v>-1.6856368002649916E-4</v>
      </c>
      <c r="C886" s="2">
        <f t="shared" si="133"/>
        <v>2.2839363199735007E-3</v>
      </c>
      <c r="D886" s="2">
        <f t="shared" si="134"/>
        <v>-1.4270438680026502E-2</v>
      </c>
      <c r="E886" s="2"/>
      <c r="F886" s="2">
        <f t="shared" si="135"/>
        <v>1.340569176983274E-3</v>
      </c>
      <c r="G886" s="2">
        <f t="shared" si="136"/>
        <v>1.7069984489483287E-2</v>
      </c>
      <c r="H886" s="2">
        <f t="shared" si="137"/>
        <v>-7.1984888948016579E-2</v>
      </c>
      <c r="I886" s="2"/>
      <c r="J886" s="2">
        <f t="shared" si="138"/>
        <v>2.8584176800462162E-3</v>
      </c>
      <c r="K886" s="2">
        <f t="shared" si="139"/>
        <v>3.7628384956139974E-2</v>
      </c>
      <c r="L886" s="2">
        <f t="shared" si="140"/>
        <v>-0.15876182006089093</v>
      </c>
      <c r="N886">
        <v>5409</v>
      </c>
      <c r="O886">
        <v>-0.27492547201060002</v>
      </c>
      <c r="P886">
        <v>3.7250745279894</v>
      </c>
      <c r="Q886">
        <v>-23.274925472010601</v>
      </c>
      <c r="S886">
        <v>5409</v>
      </c>
      <c r="T886">
        <v>-0.27492547201060002</v>
      </c>
      <c r="U886">
        <v>3.7250745279894</v>
      </c>
      <c r="V886">
        <v>-23.274925472010601</v>
      </c>
      <c r="W886">
        <v>-0.93540907585293098</v>
      </c>
      <c r="X886">
        <v>-2.04339185160649</v>
      </c>
      <c r="Y886">
        <v>-3.0529976813514401</v>
      </c>
    </row>
    <row r="887" spans="1:25" x14ac:dyDescent="0.25">
      <c r="A887" s="1">
        <f t="shared" si="131"/>
        <v>5.4089999999999998</v>
      </c>
      <c r="B887" s="2">
        <f t="shared" si="132"/>
        <v>-1.6856368002649916E-4</v>
      </c>
      <c r="C887" s="2">
        <f t="shared" si="133"/>
        <v>2.2839363199735007E-3</v>
      </c>
      <c r="D887" s="2">
        <f t="shared" si="134"/>
        <v>-1.4270438680026502E-2</v>
      </c>
      <c r="E887" s="2"/>
      <c r="F887" s="2">
        <f t="shared" si="135"/>
        <v>1.340569176983274E-3</v>
      </c>
      <c r="G887" s="2">
        <f t="shared" si="136"/>
        <v>1.7069984489483287E-2</v>
      </c>
      <c r="H887" s="2">
        <f t="shared" si="137"/>
        <v>-7.1984888948016579E-2</v>
      </c>
      <c r="I887" s="2"/>
      <c r="J887" s="2">
        <f t="shared" si="138"/>
        <v>2.8584176800462162E-3</v>
      </c>
      <c r="K887" s="2">
        <f t="shared" si="139"/>
        <v>3.7628384956139974E-2</v>
      </c>
      <c r="L887" s="2">
        <f t="shared" si="140"/>
        <v>-0.15876182006089093</v>
      </c>
      <c r="N887">
        <v>5409</v>
      </c>
      <c r="O887">
        <v>-0.27492547201060002</v>
      </c>
      <c r="P887">
        <v>3.7250745279894</v>
      </c>
      <c r="Q887">
        <v>-23.274925472010601</v>
      </c>
      <c r="S887">
        <v>5409</v>
      </c>
      <c r="T887">
        <v>-0.27492547201060002</v>
      </c>
      <c r="U887">
        <v>3.7250745279894</v>
      </c>
      <c r="V887">
        <v>-23.274925472010601</v>
      </c>
      <c r="W887">
        <v>-3.9354090758529301</v>
      </c>
      <c r="X887">
        <v>1.95660814839351</v>
      </c>
      <c r="Y887">
        <v>0.94700231864855899</v>
      </c>
    </row>
    <row r="888" spans="1:25" x14ac:dyDescent="0.25">
      <c r="A888" s="1">
        <f t="shared" si="131"/>
        <v>5.4169999999999998</v>
      </c>
      <c r="B888" s="2">
        <f t="shared" si="132"/>
        <v>4.4456131997350088E-4</v>
      </c>
      <c r="C888" s="2">
        <f t="shared" si="133"/>
        <v>4.7364363199735009E-3</v>
      </c>
      <c r="D888" s="2">
        <f t="shared" si="134"/>
        <v>-1.7336063680026503E-2</v>
      </c>
      <c r="E888" s="2"/>
      <c r="F888" s="2">
        <f t="shared" si="135"/>
        <v>1.3416731675430619E-3</v>
      </c>
      <c r="G888" s="2">
        <f t="shared" si="136"/>
        <v>1.7098065980043074E-2</v>
      </c>
      <c r="H888" s="2">
        <f t="shared" si="137"/>
        <v>-7.211131495745679E-2</v>
      </c>
      <c r="I888" s="2"/>
      <c r="J888" s="2">
        <f t="shared" si="138"/>
        <v>2.8691466494243215E-3</v>
      </c>
      <c r="K888" s="2">
        <f t="shared" si="139"/>
        <v>3.7765057158018082E-2</v>
      </c>
      <c r="L888" s="2">
        <f t="shared" si="140"/>
        <v>-0.15933820487651282</v>
      </c>
      <c r="N888">
        <v>5417</v>
      </c>
      <c r="O888">
        <v>0.72507452798939998</v>
      </c>
      <c r="P888">
        <v>7.7250745279894</v>
      </c>
      <c r="Q888">
        <v>-28.274925472010601</v>
      </c>
      <c r="S888">
        <v>5417</v>
      </c>
      <c r="T888">
        <v>0.72507452798939998</v>
      </c>
      <c r="U888">
        <v>7.7250745279894</v>
      </c>
      <c r="V888">
        <v>-28.274925472010601</v>
      </c>
      <c r="W888">
        <v>-3.9354090758529301</v>
      </c>
      <c r="X888">
        <v>1.95660814839351</v>
      </c>
      <c r="Y888">
        <v>0.94700231864855899</v>
      </c>
    </row>
    <row r="889" spans="1:25" x14ac:dyDescent="0.25">
      <c r="A889" s="1">
        <f t="shared" si="131"/>
        <v>5.4210000000000003</v>
      </c>
      <c r="B889" s="2">
        <f t="shared" si="132"/>
        <v>4.4456131997350088E-4</v>
      </c>
      <c r="C889" s="2">
        <f t="shared" si="133"/>
        <v>4.7364363199735009E-3</v>
      </c>
      <c r="D889" s="2">
        <f t="shared" si="134"/>
        <v>-1.7336063680026503E-2</v>
      </c>
      <c r="E889" s="2"/>
      <c r="F889" s="2">
        <f t="shared" si="135"/>
        <v>1.3434514128229562E-3</v>
      </c>
      <c r="G889" s="2">
        <f t="shared" si="136"/>
        <v>1.711701172532297E-2</v>
      </c>
      <c r="H889" s="2">
        <f t="shared" si="137"/>
        <v>-7.2180659212176909E-2</v>
      </c>
      <c r="I889" s="2"/>
      <c r="J889" s="2">
        <f t="shared" si="138"/>
        <v>2.8745168985850542E-3</v>
      </c>
      <c r="K889" s="2">
        <f t="shared" si="139"/>
        <v>3.7833487313428824E-2</v>
      </c>
      <c r="L889" s="2">
        <f t="shared" si="140"/>
        <v>-0.15962678882485212</v>
      </c>
      <c r="N889">
        <v>5421</v>
      </c>
      <c r="O889">
        <v>0.72507452798939998</v>
      </c>
      <c r="P889">
        <v>7.7250745279894</v>
      </c>
      <c r="Q889">
        <v>-28.274925472010601</v>
      </c>
      <c r="S889">
        <v>5421</v>
      </c>
      <c r="T889">
        <v>0.72507452798939998</v>
      </c>
      <c r="U889">
        <v>7.7250745279894</v>
      </c>
      <c r="V889">
        <v>-28.274925472010601</v>
      </c>
      <c r="W889">
        <v>2.0645909241470699</v>
      </c>
      <c r="X889">
        <v>-4.3391851606492199E-2</v>
      </c>
      <c r="Y889">
        <v>0.94700231864855899</v>
      </c>
    </row>
    <row r="890" spans="1:25" x14ac:dyDescent="0.25">
      <c r="A890" s="1">
        <f t="shared" si="131"/>
        <v>5.4290000000000003</v>
      </c>
      <c r="B890" s="2">
        <f t="shared" si="132"/>
        <v>4.4456131997350088E-4</v>
      </c>
      <c r="C890" s="2">
        <f t="shared" si="133"/>
        <v>5.9626863199735017E-3</v>
      </c>
      <c r="D890" s="2">
        <f t="shared" si="134"/>
        <v>-1.8562313680026501E-2</v>
      </c>
      <c r="E890" s="2"/>
      <c r="F890" s="2">
        <f t="shared" si="135"/>
        <v>1.3470079033827442E-3</v>
      </c>
      <c r="G890" s="2">
        <f t="shared" si="136"/>
        <v>1.7159808215882758E-2</v>
      </c>
      <c r="H890" s="2">
        <f t="shared" si="137"/>
        <v>-7.2324252721617119E-2</v>
      </c>
      <c r="I890" s="2"/>
      <c r="J890" s="2">
        <f t="shared" si="138"/>
        <v>2.8852787358498769E-3</v>
      </c>
      <c r="K890" s="2">
        <f t="shared" si="139"/>
        <v>3.7970594593193643E-2</v>
      </c>
      <c r="L890" s="2">
        <f t="shared" si="140"/>
        <v>-0.16020480847258731</v>
      </c>
      <c r="N890">
        <v>5429</v>
      </c>
      <c r="O890">
        <v>0.72507452798939998</v>
      </c>
      <c r="P890">
        <v>9.7250745279894009</v>
      </c>
      <c r="Q890">
        <v>-30.274925472010601</v>
      </c>
      <c r="S890">
        <v>5429</v>
      </c>
      <c r="T890">
        <v>0.72507452798939998</v>
      </c>
      <c r="U890">
        <v>9.7250745279894009</v>
      </c>
      <c r="V890">
        <v>-30.274925472010601</v>
      </c>
      <c r="W890">
        <v>2.0645909241470699</v>
      </c>
      <c r="X890">
        <v>-4.3391851606492199E-2</v>
      </c>
      <c r="Y890">
        <v>0.94700231864855899</v>
      </c>
    </row>
    <row r="891" spans="1:25" x14ac:dyDescent="0.25">
      <c r="A891" s="1">
        <f t="shared" si="131"/>
        <v>5.43</v>
      </c>
      <c r="B891" s="2">
        <f t="shared" si="132"/>
        <v>4.4456131997350088E-4</v>
      </c>
      <c r="C891" s="2">
        <f t="shared" si="133"/>
        <v>5.9626863199735017E-3</v>
      </c>
      <c r="D891" s="2">
        <f t="shared" si="134"/>
        <v>-1.8562313680026501E-2</v>
      </c>
      <c r="E891" s="2"/>
      <c r="F891" s="2">
        <f t="shared" si="135"/>
        <v>1.3474524647027173E-3</v>
      </c>
      <c r="G891" s="2">
        <f t="shared" si="136"/>
        <v>1.716577090220273E-2</v>
      </c>
      <c r="H891" s="2">
        <f t="shared" si="137"/>
        <v>-7.2342815035297131E-2</v>
      </c>
      <c r="I891" s="2"/>
      <c r="J891" s="2">
        <f t="shared" si="138"/>
        <v>2.886625966033919E-3</v>
      </c>
      <c r="K891" s="2">
        <f t="shared" si="139"/>
        <v>3.7987757382752674E-2</v>
      </c>
      <c r="L891" s="2">
        <f t="shared" si="140"/>
        <v>-0.16027714200646573</v>
      </c>
      <c r="N891">
        <v>5430</v>
      </c>
      <c r="O891">
        <v>0.72507452798939998</v>
      </c>
      <c r="P891">
        <v>9.7250745279894009</v>
      </c>
      <c r="Q891">
        <v>-30.274925472010601</v>
      </c>
      <c r="S891">
        <v>5430</v>
      </c>
      <c r="T891">
        <v>0.72507452798939998</v>
      </c>
      <c r="U891">
        <v>9.7250745279894009</v>
      </c>
      <c r="V891">
        <v>-30.274925472010601</v>
      </c>
      <c r="W891">
        <v>3.0645909241470699</v>
      </c>
      <c r="X891">
        <v>-4.3391851606492199E-2</v>
      </c>
      <c r="Y891">
        <v>0.94700231864855899</v>
      </c>
    </row>
    <row r="892" spans="1:25" x14ac:dyDescent="0.25">
      <c r="A892" s="1">
        <f t="shared" si="131"/>
        <v>5.4370000000000003</v>
      </c>
      <c r="B892" s="2">
        <f t="shared" si="132"/>
        <v>-7.816886800264992E-4</v>
      </c>
      <c r="C892" s="2">
        <f t="shared" si="133"/>
        <v>4.123311319973501E-3</v>
      </c>
      <c r="D892" s="2">
        <f t="shared" si="134"/>
        <v>-1.6722938680026504E-2</v>
      </c>
      <c r="E892" s="2"/>
      <c r="F892" s="2">
        <f t="shared" si="135"/>
        <v>1.3462725189425317E-3</v>
      </c>
      <c r="G892" s="2">
        <f t="shared" si="136"/>
        <v>1.7201071893942547E-2</v>
      </c>
      <c r="H892" s="2">
        <f t="shared" si="137"/>
        <v>-7.2466313418557332E-2</v>
      </c>
      <c r="I892" s="2"/>
      <c r="J892" s="2">
        <f t="shared" si="138"/>
        <v>2.896054003476678E-3</v>
      </c>
      <c r="K892" s="2">
        <f t="shared" si="139"/>
        <v>3.8108041332539193E-2</v>
      </c>
      <c r="L892" s="2">
        <f t="shared" si="140"/>
        <v>-0.16078397395605426</v>
      </c>
      <c r="N892">
        <v>5437</v>
      </c>
      <c r="O892">
        <v>-1.2749254720106</v>
      </c>
      <c r="P892">
        <v>6.7250745279894</v>
      </c>
      <c r="Q892">
        <v>-27.274925472010601</v>
      </c>
      <c r="S892">
        <v>5437</v>
      </c>
      <c r="T892">
        <v>-1.2749254720106</v>
      </c>
      <c r="U892">
        <v>6.7250745279894</v>
      </c>
      <c r="V892">
        <v>-27.274925472010601</v>
      </c>
      <c r="W892">
        <v>3.0645909241470699</v>
      </c>
      <c r="X892">
        <v>-4.3391851606492199E-2</v>
      </c>
      <c r="Y892">
        <v>0.94700231864855899</v>
      </c>
    </row>
    <row r="893" spans="1:25" x14ac:dyDescent="0.25">
      <c r="A893" s="1">
        <f t="shared" si="131"/>
        <v>5.4379999999999997</v>
      </c>
      <c r="B893" s="2">
        <f t="shared" si="132"/>
        <v>-7.816886800264992E-4</v>
      </c>
      <c r="C893" s="2">
        <f t="shared" si="133"/>
        <v>4.123311319973501E-3</v>
      </c>
      <c r="D893" s="2">
        <f t="shared" si="134"/>
        <v>-1.6722938680026504E-2</v>
      </c>
      <c r="E893" s="2"/>
      <c r="F893" s="2">
        <f t="shared" si="135"/>
        <v>1.3454908302625056E-3</v>
      </c>
      <c r="G893" s="2">
        <f t="shared" si="136"/>
        <v>1.7205195205262518E-2</v>
      </c>
      <c r="H893" s="2">
        <f t="shared" si="137"/>
        <v>-7.2483036357237351E-2</v>
      </c>
      <c r="I893" s="2"/>
      <c r="J893" s="2">
        <f t="shared" si="138"/>
        <v>2.8973998851512797E-3</v>
      </c>
      <c r="K893" s="2">
        <f t="shared" si="139"/>
        <v>3.8125244466088788E-2</v>
      </c>
      <c r="L893" s="2">
        <f t="shared" si="140"/>
        <v>-0.16085644863094212</v>
      </c>
      <c r="N893">
        <v>5438</v>
      </c>
      <c r="O893">
        <v>-1.2749254720106</v>
      </c>
      <c r="P893">
        <v>6.7250745279894</v>
      </c>
      <c r="Q893">
        <v>-27.274925472010601</v>
      </c>
      <c r="S893">
        <v>5438</v>
      </c>
      <c r="T893">
        <v>-1.2749254720106</v>
      </c>
      <c r="U893">
        <v>6.7250745279894</v>
      </c>
      <c r="V893">
        <v>-27.274925472010601</v>
      </c>
      <c r="W893">
        <v>-1.9354090758529301</v>
      </c>
      <c r="X893">
        <v>0.95660814839350805</v>
      </c>
      <c r="Y893">
        <v>-5.2997681351440902E-2</v>
      </c>
    </row>
    <row r="894" spans="1:25" x14ac:dyDescent="0.25">
      <c r="A894" s="1">
        <f t="shared" si="131"/>
        <v>5.45</v>
      </c>
      <c r="B894" s="2">
        <f t="shared" si="132"/>
        <v>-1.6856368002649916E-4</v>
      </c>
      <c r="C894" s="2">
        <f t="shared" si="133"/>
        <v>2.2839363199735007E-3</v>
      </c>
      <c r="D894" s="2">
        <f t="shared" si="134"/>
        <v>-1.4270438680026502E-2</v>
      </c>
      <c r="E894" s="2"/>
      <c r="F894" s="2">
        <f t="shared" si="135"/>
        <v>1.3397893161021875E-3</v>
      </c>
      <c r="G894" s="2">
        <f t="shared" si="136"/>
        <v>1.7243638691102202E-2</v>
      </c>
      <c r="H894" s="2">
        <f t="shared" si="137"/>
        <v>-7.2668996621397683E-2</v>
      </c>
      <c r="I894" s="2"/>
      <c r="J894" s="2">
        <f t="shared" si="138"/>
        <v>2.9135115660294687E-3</v>
      </c>
      <c r="K894" s="2">
        <f t="shared" si="139"/>
        <v>3.8331937469466983E-2</v>
      </c>
      <c r="L894" s="2">
        <f t="shared" si="140"/>
        <v>-0.16172736082881395</v>
      </c>
      <c r="N894">
        <v>5450</v>
      </c>
      <c r="O894">
        <v>-0.27492547201060002</v>
      </c>
      <c r="P894">
        <v>3.7250745279894</v>
      </c>
      <c r="Q894">
        <v>-23.274925472010601</v>
      </c>
      <c r="S894">
        <v>5450</v>
      </c>
      <c r="T894">
        <v>-0.27492547201060002</v>
      </c>
      <c r="U894">
        <v>3.7250745279894</v>
      </c>
      <c r="V894">
        <v>-23.274925472010601</v>
      </c>
      <c r="W894">
        <v>-1.9354090758529301</v>
      </c>
      <c r="X894">
        <v>0.95660814839350805</v>
      </c>
      <c r="Y894">
        <v>-5.2997681351440902E-2</v>
      </c>
    </row>
    <row r="895" spans="1:25" x14ac:dyDescent="0.25">
      <c r="A895" s="1">
        <f t="shared" si="131"/>
        <v>5.45</v>
      </c>
      <c r="B895" s="2">
        <f t="shared" si="132"/>
        <v>-1.6856368002649916E-4</v>
      </c>
      <c r="C895" s="2">
        <f t="shared" si="133"/>
        <v>2.2839363199735007E-3</v>
      </c>
      <c r="D895" s="2">
        <f t="shared" si="134"/>
        <v>-1.4270438680026502E-2</v>
      </c>
      <c r="E895" s="2"/>
      <c r="F895" s="2">
        <f t="shared" si="135"/>
        <v>1.3397893161021875E-3</v>
      </c>
      <c r="G895" s="2">
        <f t="shared" si="136"/>
        <v>1.7243638691102202E-2</v>
      </c>
      <c r="H895" s="2">
        <f t="shared" si="137"/>
        <v>-7.2668996621397683E-2</v>
      </c>
      <c r="I895" s="2"/>
      <c r="J895" s="2">
        <f t="shared" si="138"/>
        <v>2.9135115660294687E-3</v>
      </c>
      <c r="K895" s="2">
        <f t="shared" si="139"/>
        <v>3.8331937469466983E-2</v>
      </c>
      <c r="L895" s="2">
        <f t="shared" si="140"/>
        <v>-0.16172736082881395</v>
      </c>
      <c r="N895">
        <v>5450</v>
      </c>
      <c r="O895">
        <v>-0.27492547201060002</v>
      </c>
      <c r="P895">
        <v>3.7250745279894</v>
      </c>
      <c r="Q895">
        <v>-23.274925472010601</v>
      </c>
      <c r="S895">
        <v>5450</v>
      </c>
      <c r="T895">
        <v>-0.27492547201060002</v>
      </c>
      <c r="U895">
        <v>3.7250745279894</v>
      </c>
      <c r="V895">
        <v>-23.274925472010601</v>
      </c>
      <c r="W895">
        <v>-1.9354090758529301</v>
      </c>
      <c r="X895">
        <v>0.95660814839350805</v>
      </c>
      <c r="Y895">
        <v>0.94700231864855899</v>
      </c>
    </row>
    <row r="896" spans="1:25" x14ac:dyDescent="0.25">
      <c r="A896" s="1">
        <f t="shared" si="131"/>
        <v>5.4580000000000002</v>
      </c>
      <c r="B896" s="2">
        <f t="shared" si="132"/>
        <v>-1.6856368002649916E-4</v>
      </c>
      <c r="C896" s="2">
        <f t="shared" si="133"/>
        <v>7.1889363199735016E-3</v>
      </c>
      <c r="D896" s="2">
        <f t="shared" si="134"/>
        <v>-1.7336063680026503E-2</v>
      </c>
      <c r="E896" s="2"/>
      <c r="F896" s="2">
        <f t="shared" si="135"/>
        <v>1.3384408066619755E-3</v>
      </c>
      <c r="G896" s="2">
        <f t="shared" si="136"/>
        <v>1.7281530181661991E-2</v>
      </c>
      <c r="H896" s="2">
        <f t="shared" si="137"/>
        <v>-7.2795422630837894E-2</v>
      </c>
      <c r="I896" s="2"/>
      <c r="J896" s="2">
        <f t="shared" si="138"/>
        <v>2.9242244865205253E-3</v>
      </c>
      <c r="K896" s="2">
        <f t="shared" si="139"/>
        <v>3.8470038144958037E-2</v>
      </c>
      <c r="L896" s="2">
        <f t="shared" si="140"/>
        <v>-0.16230921850582289</v>
      </c>
      <c r="N896">
        <v>5458</v>
      </c>
      <c r="O896">
        <v>-0.27492547201060002</v>
      </c>
      <c r="P896">
        <v>11.725074527989401</v>
      </c>
      <c r="Q896">
        <v>-28.274925472010601</v>
      </c>
      <c r="S896">
        <v>5458</v>
      </c>
      <c r="T896">
        <v>-0.27492547201060002</v>
      </c>
      <c r="U896">
        <v>11.725074527989401</v>
      </c>
      <c r="V896">
        <v>-28.274925472010601</v>
      </c>
      <c r="W896">
        <v>-1.9354090758529301</v>
      </c>
      <c r="X896">
        <v>0.95660814839350805</v>
      </c>
      <c r="Y896">
        <v>0.94700231864855899</v>
      </c>
    </row>
    <row r="897" spans="1:25" x14ac:dyDescent="0.25">
      <c r="A897" s="1">
        <f t="shared" si="131"/>
        <v>5.4580000000000002</v>
      </c>
      <c r="B897" s="2">
        <f t="shared" si="132"/>
        <v>-1.6856368002649916E-4</v>
      </c>
      <c r="C897" s="2">
        <f t="shared" si="133"/>
        <v>7.1889363199735016E-3</v>
      </c>
      <c r="D897" s="2">
        <f t="shared" si="134"/>
        <v>-1.7336063680026503E-2</v>
      </c>
      <c r="E897" s="2"/>
      <c r="F897" s="2">
        <f t="shared" si="135"/>
        <v>1.3384408066619755E-3</v>
      </c>
      <c r="G897" s="2">
        <f t="shared" si="136"/>
        <v>1.7281530181661991E-2</v>
      </c>
      <c r="H897" s="2">
        <f t="shared" si="137"/>
        <v>-7.2795422630837894E-2</v>
      </c>
      <c r="I897" s="2"/>
      <c r="J897" s="2">
        <f t="shared" si="138"/>
        <v>2.9242244865205253E-3</v>
      </c>
      <c r="K897" s="2">
        <f t="shared" si="139"/>
        <v>3.8470038144958037E-2</v>
      </c>
      <c r="L897" s="2">
        <f t="shared" si="140"/>
        <v>-0.16230921850582289</v>
      </c>
      <c r="N897">
        <v>5458</v>
      </c>
      <c r="O897">
        <v>-0.27492547201060002</v>
      </c>
      <c r="P897">
        <v>11.725074527989401</v>
      </c>
      <c r="Q897">
        <v>-28.274925472010601</v>
      </c>
      <c r="S897">
        <v>5458</v>
      </c>
      <c r="T897">
        <v>-0.27492547201060002</v>
      </c>
      <c r="U897">
        <v>11.725074527989401</v>
      </c>
      <c r="V897">
        <v>-28.274925472010601</v>
      </c>
      <c r="W897">
        <v>2.0645909241470699</v>
      </c>
      <c r="X897">
        <v>-4.3391851606492199E-2</v>
      </c>
      <c r="Y897">
        <v>-5.2997681351440902E-2</v>
      </c>
    </row>
    <row r="898" spans="1:25" x14ac:dyDescent="0.25">
      <c r="A898" s="1">
        <f t="shared" si="131"/>
        <v>5.47</v>
      </c>
      <c r="B898" s="2">
        <f t="shared" si="132"/>
        <v>-1.6856368002649916E-4</v>
      </c>
      <c r="C898" s="2">
        <f t="shared" si="133"/>
        <v>4.123311319973501E-3</v>
      </c>
      <c r="D898" s="2">
        <f t="shared" si="134"/>
        <v>-1.6722938680026504E-2</v>
      </c>
      <c r="E898" s="2"/>
      <c r="F898" s="2">
        <f t="shared" si="135"/>
        <v>1.3364180425016576E-3</v>
      </c>
      <c r="G898" s="2">
        <f t="shared" si="136"/>
        <v>1.7349403667501671E-2</v>
      </c>
      <c r="H898" s="2">
        <f t="shared" si="137"/>
        <v>-7.299977664499821E-2</v>
      </c>
      <c r="I898" s="2"/>
      <c r="J898" s="2">
        <f t="shared" si="138"/>
        <v>2.9402736396155066E-3</v>
      </c>
      <c r="K898" s="2">
        <f t="shared" si="139"/>
        <v>3.8677823748053008E-2</v>
      </c>
      <c r="L898" s="2">
        <f t="shared" si="140"/>
        <v>-0.16318398970147788</v>
      </c>
      <c r="N898">
        <v>5470</v>
      </c>
      <c r="O898">
        <v>-0.27492547201060002</v>
      </c>
      <c r="P898">
        <v>6.7250745279894</v>
      </c>
      <c r="Q898">
        <v>-27.274925472010601</v>
      </c>
      <c r="S898">
        <v>5470</v>
      </c>
      <c r="T898">
        <v>-0.27492547201060002</v>
      </c>
      <c r="U898">
        <v>6.7250745279894</v>
      </c>
      <c r="V898">
        <v>-27.274925472010601</v>
      </c>
      <c r="W898">
        <v>2.0645909241470699</v>
      </c>
      <c r="X898">
        <v>-4.3391851606492199E-2</v>
      </c>
      <c r="Y898">
        <v>-5.2997681351440902E-2</v>
      </c>
    </row>
    <row r="899" spans="1:25" x14ac:dyDescent="0.25">
      <c r="A899" s="1">
        <f t="shared" si="131"/>
        <v>5.47</v>
      </c>
      <c r="B899" s="2">
        <f t="shared" si="132"/>
        <v>-1.6856368002649916E-4</v>
      </c>
      <c r="C899" s="2">
        <f t="shared" si="133"/>
        <v>4.123311319973501E-3</v>
      </c>
      <c r="D899" s="2">
        <f t="shared" si="134"/>
        <v>-1.6722938680026504E-2</v>
      </c>
      <c r="E899" s="2"/>
      <c r="F899" s="2">
        <f t="shared" si="135"/>
        <v>1.3364180425016576E-3</v>
      </c>
      <c r="G899" s="2">
        <f t="shared" si="136"/>
        <v>1.7349403667501671E-2</v>
      </c>
      <c r="H899" s="2">
        <f t="shared" si="137"/>
        <v>-7.299977664499821E-2</v>
      </c>
      <c r="I899" s="2"/>
      <c r="J899" s="2">
        <f t="shared" si="138"/>
        <v>2.9402736396155066E-3</v>
      </c>
      <c r="K899" s="2">
        <f t="shared" si="139"/>
        <v>3.8677823748053008E-2</v>
      </c>
      <c r="L899" s="2">
        <f t="shared" si="140"/>
        <v>-0.16318398970147788</v>
      </c>
      <c r="N899">
        <v>5470</v>
      </c>
      <c r="O899">
        <v>-0.27492547201060002</v>
      </c>
      <c r="P899">
        <v>6.7250745279894</v>
      </c>
      <c r="Q899">
        <v>-27.274925472010601</v>
      </c>
      <c r="S899">
        <v>5470</v>
      </c>
      <c r="T899">
        <v>-0.27492547201060002</v>
      </c>
      <c r="U899">
        <v>6.7250745279894</v>
      </c>
      <c r="V899">
        <v>-27.274925472010601</v>
      </c>
      <c r="W899">
        <v>-1.9354090758529301</v>
      </c>
      <c r="X899">
        <v>-1.04339185160649</v>
      </c>
      <c r="Y899">
        <v>0.94700231864855899</v>
      </c>
    </row>
    <row r="900" spans="1:25" x14ac:dyDescent="0.25">
      <c r="A900" s="1">
        <f t="shared" si="131"/>
        <v>5.4779999999999998</v>
      </c>
      <c r="B900" s="2">
        <f t="shared" si="132"/>
        <v>1.6708113199735009E-3</v>
      </c>
      <c r="C900" s="2">
        <f t="shared" si="133"/>
        <v>1.6708113199735009E-3</v>
      </c>
      <c r="D900" s="2">
        <f t="shared" si="134"/>
        <v>-1.54966886800265E-2</v>
      </c>
      <c r="E900" s="2"/>
      <c r="F900" s="2">
        <f t="shared" si="135"/>
        <v>1.3424270330614457E-3</v>
      </c>
      <c r="G900" s="2">
        <f t="shared" si="136"/>
        <v>1.7372580158061458E-2</v>
      </c>
      <c r="H900" s="2">
        <f t="shared" si="137"/>
        <v>-7.3128655154438421E-2</v>
      </c>
      <c r="I900" s="2"/>
      <c r="J900" s="2">
        <f t="shared" si="138"/>
        <v>2.9509890199177591E-3</v>
      </c>
      <c r="K900" s="2">
        <f t="shared" si="139"/>
        <v>3.8816711683355258E-2</v>
      </c>
      <c r="L900" s="2">
        <f t="shared" si="140"/>
        <v>-0.16376850342867563</v>
      </c>
      <c r="N900">
        <v>5478</v>
      </c>
      <c r="O900">
        <v>2.7250745279894</v>
      </c>
      <c r="P900">
        <v>2.7250745279894</v>
      </c>
      <c r="Q900">
        <v>-25.274925472010601</v>
      </c>
      <c r="S900">
        <v>5478</v>
      </c>
      <c r="T900">
        <v>2.7250745279894</v>
      </c>
      <c r="U900">
        <v>2.7250745279894</v>
      </c>
      <c r="V900">
        <v>-25.274925472010601</v>
      </c>
      <c r="W900">
        <v>-1.9354090758529301</v>
      </c>
      <c r="X900">
        <v>-1.04339185160649</v>
      </c>
      <c r="Y900">
        <v>0.94700231864855899</v>
      </c>
    </row>
    <row r="901" spans="1:25" x14ac:dyDescent="0.25">
      <c r="A901" s="1">
        <f t="shared" si="131"/>
        <v>5.4790000000000001</v>
      </c>
      <c r="B901" s="2">
        <f t="shared" si="132"/>
        <v>1.6708113199735009E-3</v>
      </c>
      <c r="C901" s="2">
        <f t="shared" si="133"/>
        <v>1.6708113199735009E-3</v>
      </c>
      <c r="D901" s="2">
        <f t="shared" si="134"/>
        <v>-1.54966886800265E-2</v>
      </c>
      <c r="E901" s="2"/>
      <c r="F901" s="2">
        <f t="shared" si="135"/>
        <v>1.3440978443814199E-3</v>
      </c>
      <c r="G901" s="2">
        <f t="shared" si="136"/>
        <v>1.7374250969381434E-2</v>
      </c>
      <c r="H901" s="2">
        <f t="shared" si="137"/>
        <v>-7.3144151843118455E-2</v>
      </c>
      <c r="I901" s="2"/>
      <c r="J901" s="2">
        <f t="shared" si="138"/>
        <v>2.9523322823564809E-3</v>
      </c>
      <c r="K901" s="2">
        <f t="shared" si="139"/>
        <v>3.8834085098918988E-2</v>
      </c>
      <c r="L901" s="2">
        <f t="shared" si="140"/>
        <v>-0.16384163983217442</v>
      </c>
      <c r="N901">
        <v>5479</v>
      </c>
      <c r="O901">
        <v>2.7250745279894</v>
      </c>
      <c r="P901">
        <v>2.7250745279894</v>
      </c>
      <c r="Q901">
        <v>-25.274925472010601</v>
      </c>
      <c r="S901">
        <v>5479</v>
      </c>
      <c r="T901">
        <v>2.7250745279894</v>
      </c>
      <c r="U901">
        <v>2.7250745279894</v>
      </c>
      <c r="V901">
        <v>-25.274925472010601</v>
      </c>
      <c r="W901">
        <v>-1.9354090758529301</v>
      </c>
      <c r="X901">
        <v>-2.04339185160649</v>
      </c>
      <c r="Y901">
        <v>0.94700231864855899</v>
      </c>
    </row>
    <row r="902" spans="1:25" x14ac:dyDescent="0.25">
      <c r="A902" s="1">
        <f t="shared" si="131"/>
        <v>5.4870000000000001</v>
      </c>
      <c r="B902" s="2">
        <f t="shared" si="132"/>
        <v>-1.6856368002649916E-4</v>
      </c>
      <c r="C902" s="2">
        <f t="shared" si="133"/>
        <v>5.9626863199735017E-3</v>
      </c>
      <c r="D902" s="2">
        <f t="shared" si="134"/>
        <v>-1.54966886800265E-2</v>
      </c>
      <c r="E902" s="2"/>
      <c r="F902" s="2">
        <f t="shared" si="135"/>
        <v>1.350106834941208E-3</v>
      </c>
      <c r="G902" s="2">
        <f t="shared" si="136"/>
        <v>1.7404784959941223E-2</v>
      </c>
      <c r="H902" s="2">
        <f t="shared" si="137"/>
        <v>-7.3268125352558666E-2</v>
      </c>
      <c r="I902" s="2"/>
      <c r="J902" s="2">
        <f t="shared" si="138"/>
        <v>2.9631091010737715E-3</v>
      </c>
      <c r="K902" s="2">
        <f t="shared" si="139"/>
        <v>3.8973201242636278E-2</v>
      </c>
      <c r="L902" s="2">
        <f t="shared" si="140"/>
        <v>-0.16442728894095712</v>
      </c>
      <c r="N902">
        <v>5487</v>
      </c>
      <c r="O902">
        <v>-0.27492547201060002</v>
      </c>
      <c r="P902">
        <v>9.7250745279894009</v>
      </c>
      <c r="Q902">
        <v>-25.274925472010601</v>
      </c>
      <c r="S902">
        <v>5487</v>
      </c>
      <c r="T902">
        <v>-0.27492547201060002</v>
      </c>
      <c r="U902">
        <v>9.7250745279894009</v>
      </c>
      <c r="V902">
        <v>-25.274925472010601</v>
      </c>
      <c r="W902">
        <v>-1.9354090758529301</v>
      </c>
      <c r="X902">
        <v>-2.04339185160649</v>
      </c>
      <c r="Y902">
        <v>0.94700231864855899</v>
      </c>
    </row>
    <row r="903" spans="1:25" x14ac:dyDescent="0.25">
      <c r="A903" s="1">
        <f t="shared" ref="A903:A966" si="141">N903/1000</f>
        <v>5.4909999999999997</v>
      </c>
      <c r="B903" s="2">
        <f t="shared" ref="B903:B966" si="142">O903*$C$2/1000/16</f>
        <v>-1.6856368002649916E-4</v>
      </c>
      <c r="C903" s="2">
        <f t="shared" ref="C903:C966" si="143">P903*$C$2/1000/16</f>
        <v>5.9626863199735017E-3</v>
      </c>
      <c r="D903" s="2">
        <f t="shared" ref="D903:D966" si="144">Q903*$C$2/1000/16</f>
        <v>-1.54966886800265E-2</v>
      </c>
      <c r="E903" s="2"/>
      <c r="F903" s="2">
        <f t="shared" ref="F903:F966" si="145">((A903-A902)*(B903+B902)/2)+F902</f>
        <v>1.3494325802211021E-3</v>
      </c>
      <c r="G903" s="2">
        <f t="shared" ref="G903:G966" si="146">((A903-A902)*(C903+C902)/2)+G902</f>
        <v>1.7428635705221115E-2</v>
      </c>
      <c r="H903" s="2">
        <f t="shared" ref="H903:H966" si="147">((A903-A902)*(D903+D902)/2)+H902</f>
        <v>-7.3330112107278772E-2</v>
      </c>
      <c r="I903" s="2"/>
      <c r="J903" s="2">
        <f t="shared" ref="J903:J966" si="148">((A903-A902)*(F903+F902)/2)+J902</f>
        <v>2.9685081799040954E-3</v>
      </c>
      <c r="K903" s="2">
        <f t="shared" ref="K903:K966" si="149">((A903-A902)*(G903+G902)/2)+K902</f>
        <v>3.9042868083966592E-2</v>
      </c>
      <c r="L903" s="2">
        <f t="shared" ref="L903:L966" si="150">((A903-A902)*(H903+H902)/2)+L902</f>
        <v>-0.16472048541587678</v>
      </c>
      <c r="N903">
        <v>5491</v>
      </c>
      <c r="O903">
        <v>-0.27492547201060002</v>
      </c>
      <c r="P903">
        <v>9.7250745279894009</v>
      </c>
      <c r="Q903">
        <v>-25.274925472010601</v>
      </c>
      <c r="S903">
        <v>5491</v>
      </c>
      <c r="T903">
        <v>-0.27492547201060002</v>
      </c>
      <c r="U903">
        <v>9.7250745279894009</v>
      </c>
      <c r="V903">
        <v>-25.274925472010601</v>
      </c>
      <c r="W903">
        <v>1.0645909241470699</v>
      </c>
      <c r="X903">
        <v>-4.3391851606492199E-2</v>
      </c>
      <c r="Y903">
        <v>1.9470023186485601</v>
      </c>
    </row>
    <row r="904" spans="1:25" x14ac:dyDescent="0.25">
      <c r="A904" s="1">
        <f t="shared" si="141"/>
        <v>5.4989999999999997</v>
      </c>
      <c r="B904" s="2">
        <f t="shared" si="142"/>
        <v>-1.6856368002649916E-4</v>
      </c>
      <c r="C904" s="2">
        <f t="shared" si="143"/>
        <v>5.3495613199735018E-3</v>
      </c>
      <c r="D904" s="2">
        <f t="shared" si="144"/>
        <v>-1.7949188680026502E-2</v>
      </c>
      <c r="E904" s="2"/>
      <c r="F904" s="2">
        <f t="shared" si="145"/>
        <v>1.3480840707808901E-3</v>
      </c>
      <c r="G904" s="2">
        <f t="shared" si="146"/>
        <v>1.7473884695780904E-2</v>
      </c>
      <c r="H904" s="2">
        <f t="shared" si="147"/>
        <v>-7.3463895616718983E-2</v>
      </c>
      <c r="I904" s="2"/>
      <c r="J904" s="2">
        <f t="shared" si="148"/>
        <v>2.9792982465081034E-3</v>
      </c>
      <c r="K904" s="2">
        <f t="shared" si="149"/>
        <v>3.9182478165570599E-2</v>
      </c>
      <c r="L904" s="2">
        <f t="shared" si="150"/>
        <v>-0.16530766144677278</v>
      </c>
      <c r="N904">
        <v>5499</v>
      </c>
      <c r="O904">
        <v>-0.27492547201060002</v>
      </c>
      <c r="P904">
        <v>8.7250745279894009</v>
      </c>
      <c r="Q904">
        <v>-29.274925472010601</v>
      </c>
      <c r="S904">
        <v>5499</v>
      </c>
      <c r="T904">
        <v>-0.27492547201060002</v>
      </c>
      <c r="U904">
        <v>8.7250745279894009</v>
      </c>
      <c r="V904">
        <v>-29.274925472010601</v>
      </c>
      <c r="W904">
        <v>1.0645909241470699</v>
      </c>
      <c r="X904">
        <v>-4.3391851606492199E-2</v>
      </c>
      <c r="Y904">
        <v>1.9470023186485601</v>
      </c>
    </row>
    <row r="905" spans="1:25" x14ac:dyDescent="0.25">
      <c r="A905" s="1">
        <f t="shared" si="141"/>
        <v>5.4989999999999997</v>
      </c>
      <c r="B905" s="2">
        <f t="shared" si="142"/>
        <v>-1.6856368002649916E-4</v>
      </c>
      <c r="C905" s="2">
        <f t="shared" si="143"/>
        <v>5.3495613199735018E-3</v>
      </c>
      <c r="D905" s="2">
        <f t="shared" si="144"/>
        <v>-1.7949188680026502E-2</v>
      </c>
      <c r="E905" s="2"/>
      <c r="F905" s="2">
        <f t="shared" si="145"/>
        <v>1.3480840707808901E-3</v>
      </c>
      <c r="G905" s="2">
        <f t="shared" si="146"/>
        <v>1.7473884695780904E-2</v>
      </c>
      <c r="H905" s="2">
        <f t="shared" si="147"/>
        <v>-7.3463895616718983E-2</v>
      </c>
      <c r="I905" s="2"/>
      <c r="J905" s="2">
        <f t="shared" si="148"/>
        <v>2.9792982465081034E-3</v>
      </c>
      <c r="K905" s="2">
        <f t="shared" si="149"/>
        <v>3.9182478165570599E-2</v>
      </c>
      <c r="L905" s="2">
        <f t="shared" si="150"/>
        <v>-0.16530766144677278</v>
      </c>
      <c r="N905">
        <v>5499</v>
      </c>
      <c r="O905">
        <v>-0.27492547201060002</v>
      </c>
      <c r="P905">
        <v>8.7250745279894009</v>
      </c>
      <c r="Q905">
        <v>-29.274925472010601</v>
      </c>
      <c r="S905">
        <v>5499</v>
      </c>
      <c r="T905">
        <v>-0.27492547201060002</v>
      </c>
      <c r="U905">
        <v>8.7250745279894009</v>
      </c>
      <c r="V905">
        <v>-29.274925472010601</v>
      </c>
      <c r="W905">
        <v>1.0645909241470699</v>
      </c>
      <c r="X905">
        <v>-1.04339185160649</v>
      </c>
      <c r="Y905">
        <v>0.94700231864855899</v>
      </c>
    </row>
    <row r="906" spans="1:25" x14ac:dyDescent="0.25">
      <c r="A906" s="1">
        <f t="shared" si="141"/>
        <v>5.5069999999999997</v>
      </c>
      <c r="B906" s="2">
        <f t="shared" si="142"/>
        <v>4.4456131997350088E-4</v>
      </c>
      <c r="C906" s="2">
        <f t="shared" si="143"/>
        <v>4.123311319973501E-3</v>
      </c>
      <c r="D906" s="2">
        <f t="shared" si="144"/>
        <v>-1.6722938680026504E-2</v>
      </c>
      <c r="E906" s="2"/>
      <c r="F906" s="2">
        <f t="shared" si="145"/>
        <v>1.3491880613406781E-3</v>
      </c>
      <c r="G906" s="2">
        <f t="shared" si="146"/>
        <v>1.7511776186340693E-2</v>
      </c>
      <c r="H906" s="2">
        <f t="shared" si="147"/>
        <v>-7.3602584126159193E-2</v>
      </c>
      <c r="I906" s="2"/>
      <c r="J906" s="2">
        <f t="shared" si="148"/>
        <v>2.9900873350365898E-3</v>
      </c>
      <c r="K906" s="2">
        <f t="shared" si="149"/>
        <v>3.9322420809099083E-2</v>
      </c>
      <c r="L906" s="2">
        <f t="shared" si="150"/>
        <v>-0.16589592736574429</v>
      </c>
      <c r="N906">
        <v>5507</v>
      </c>
      <c r="O906">
        <v>0.72507452798939998</v>
      </c>
      <c r="P906">
        <v>6.7250745279894</v>
      </c>
      <c r="Q906">
        <v>-27.274925472010601</v>
      </c>
      <c r="S906">
        <v>5507</v>
      </c>
      <c r="T906">
        <v>0.72507452798939998</v>
      </c>
      <c r="U906">
        <v>6.7250745279894</v>
      </c>
      <c r="V906">
        <v>-27.274925472010601</v>
      </c>
      <c r="W906">
        <v>1.0645909241470699</v>
      </c>
      <c r="X906">
        <v>-1.04339185160649</v>
      </c>
      <c r="Y906">
        <v>0.94700231864855899</v>
      </c>
    </row>
    <row r="907" spans="1:25" x14ac:dyDescent="0.25">
      <c r="A907" s="1">
        <f t="shared" si="141"/>
        <v>5.5110000000000001</v>
      </c>
      <c r="B907" s="2">
        <f t="shared" si="142"/>
        <v>4.4456131997350088E-4</v>
      </c>
      <c r="C907" s="2">
        <f t="shared" si="143"/>
        <v>4.123311319973501E-3</v>
      </c>
      <c r="D907" s="2">
        <f t="shared" si="144"/>
        <v>-1.6722938680026504E-2</v>
      </c>
      <c r="E907" s="2"/>
      <c r="F907" s="2">
        <f t="shared" si="145"/>
        <v>1.3509663066205724E-3</v>
      </c>
      <c r="G907" s="2">
        <f t="shared" si="146"/>
        <v>1.7528269431620589E-2</v>
      </c>
      <c r="H907" s="2">
        <f t="shared" si="147"/>
        <v>-7.3669475880879312E-2</v>
      </c>
      <c r="I907" s="2"/>
      <c r="J907" s="2">
        <f t="shared" si="148"/>
        <v>2.995487643772513E-3</v>
      </c>
      <c r="K907" s="2">
        <f t="shared" si="149"/>
        <v>3.9392500900335012E-2</v>
      </c>
      <c r="L907" s="2">
        <f t="shared" si="150"/>
        <v>-0.16619047148575841</v>
      </c>
      <c r="N907">
        <v>5511</v>
      </c>
      <c r="O907">
        <v>0.72507452798939998</v>
      </c>
      <c r="P907">
        <v>6.7250745279894</v>
      </c>
      <c r="Q907">
        <v>-27.274925472010601</v>
      </c>
      <c r="S907">
        <v>5511</v>
      </c>
      <c r="T907">
        <v>0.72507452798939998</v>
      </c>
      <c r="U907">
        <v>6.7250745279894</v>
      </c>
      <c r="V907">
        <v>-27.274925472010601</v>
      </c>
      <c r="W907">
        <v>-5.9354090758529301</v>
      </c>
      <c r="X907">
        <v>1.95660814839351</v>
      </c>
      <c r="Y907">
        <v>-1.0529976813514399</v>
      </c>
    </row>
    <row r="908" spans="1:25" x14ac:dyDescent="0.25">
      <c r="A908" s="1">
        <f t="shared" si="141"/>
        <v>5.5190000000000001</v>
      </c>
      <c r="B908" s="2">
        <f t="shared" si="142"/>
        <v>-1.6856368002649916E-4</v>
      </c>
      <c r="C908" s="2">
        <f t="shared" si="143"/>
        <v>2.2839363199735007E-3</v>
      </c>
      <c r="D908" s="2">
        <f t="shared" si="144"/>
        <v>-1.4883563680026499E-2</v>
      </c>
      <c r="E908" s="2"/>
      <c r="F908" s="2">
        <f t="shared" si="145"/>
        <v>1.3520702971803603E-3</v>
      </c>
      <c r="G908" s="2">
        <f t="shared" si="146"/>
        <v>1.7553898422180376E-2</v>
      </c>
      <c r="H908" s="2">
        <f t="shared" si="147"/>
        <v>-7.3795901890319524E-2</v>
      </c>
      <c r="I908" s="2"/>
      <c r="J908" s="2">
        <f t="shared" si="148"/>
        <v>3.0062997901877165E-3</v>
      </c>
      <c r="K908" s="2">
        <f t="shared" si="149"/>
        <v>3.9532829571750215E-2</v>
      </c>
      <c r="L908" s="2">
        <f t="shared" si="150"/>
        <v>-0.16678033299684319</v>
      </c>
      <c r="N908">
        <v>5519</v>
      </c>
      <c r="O908">
        <v>-0.27492547201060002</v>
      </c>
      <c r="P908">
        <v>3.7250745279894</v>
      </c>
      <c r="Q908">
        <v>-24.274925472010601</v>
      </c>
      <c r="S908">
        <v>5519</v>
      </c>
      <c r="T908">
        <v>-0.27492547201060002</v>
      </c>
      <c r="U908">
        <v>3.7250745279894</v>
      </c>
      <c r="V908">
        <v>-24.274925472010601</v>
      </c>
      <c r="W908">
        <v>-5.9354090758529301</v>
      </c>
      <c r="X908">
        <v>1.95660814839351</v>
      </c>
      <c r="Y908">
        <v>-1.0529976813514399</v>
      </c>
    </row>
    <row r="909" spans="1:25" x14ac:dyDescent="0.25">
      <c r="A909" s="1">
        <f t="shared" si="141"/>
        <v>5.5190000000000001</v>
      </c>
      <c r="B909" s="2">
        <f t="shared" si="142"/>
        <v>-1.6856368002649916E-4</v>
      </c>
      <c r="C909" s="2">
        <f t="shared" si="143"/>
        <v>2.2839363199735007E-3</v>
      </c>
      <c r="D909" s="2">
        <f t="shared" si="144"/>
        <v>-1.4883563680026499E-2</v>
      </c>
      <c r="E909" s="2"/>
      <c r="F909" s="2">
        <f t="shared" si="145"/>
        <v>1.3520702971803603E-3</v>
      </c>
      <c r="G909" s="2">
        <f t="shared" si="146"/>
        <v>1.7553898422180376E-2</v>
      </c>
      <c r="H909" s="2">
        <f t="shared" si="147"/>
        <v>-7.3795901890319524E-2</v>
      </c>
      <c r="I909" s="2"/>
      <c r="J909" s="2">
        <f t="shared" si="148"/>
        <v>3.0062997901877165E-3</v>
      </c>
      <c r="K909" s="2">
        <f t="shared" si="149"/>
        <v>3.9532829571750215E-2</v>
      </c>
      <c r="L909" s="2">
        <f t="shared" si="150"/>
        <v>-0.16678033299684319</v>
      </c>
      <c r="N909">
        <v>5519</v>
      </c>
      <c r="O909">
        <v>-0.27492547201060002</v>
      </c>
      <c r="P909">
        <v>3.7250745279894</v>
      </c>
      <c r="Q909">
        <v>-24.274925472010601</v>
      </c>
      <c r="S909">
        <v>5519</v>
      </c>
      <c r="T909">
        <v>-0.27492547201060002</v>
      </c>
      <c r="U909">
        <v>3.7250745279894</v>
      </c>
      <c r="V909">
        <v>-24.274925472010601</v>
      </c>
      <c r="W909">
        <v>6.4590924147068601E-2</v>
      </c>
      <c r="X909">
        <v>0.95660814839350805</v>
      </c>
      <c r="Y909">
        <v>2.9470023186485599</v>
      </c>
    </row>
    <row r="910" spans="1:25" x14ac:dyDescent="0.25">
      <c r="A910" s="1">
        <f t="shared" si="141"/>
        <v>5.5279999999999996</v>
      </c>
      <c r="B910" s="2">
        <f t="shared" si="142"/>
        <v>4.4456131997350088E-4</v>
      </c>
      <c r="C910" s="2">
        <f t="shared" si="143"/>
        <v>8.4151863199735024E-3</v>
      </c>
      <c r="D910" s="2">
        <f t="shared" si="144"/>
        <v>-1.54966886800265E-2</v>
      </c>
      <c r="E910" s="2"/>
      <c r="F910" s="2">
        <f t="shared" si="145"/>
        <v>1.3533122865601217E-3</v>
      </c>
      <c r="G910" s="2">
        <f t="shared" si="146"/>
        <v>1.7602044474060136E-2</v>
      </c>
      <c r="H910" s="2">
        <f t="shared" si="147"/>
        <v>-7.3932613025939758E-2</v>
      </c>
      <c r="I910" s="2"/>
      <c r="J910" s="2">
        <f t="shared" si="148"/>
        <v>3.0184740118145478E-3</v>
      </c>
      <c r="K910" s="2">
        <f t="shared" si="149"/>
        <v>3.9691031314783284E-2</v>
      </c>
      <c r="L910" s="2">
        <f t="shared" si="150"/>
        <v>-0.16744511131396633</v>
      </c>
      <c r="N910">
        <v>5528</v>
      </c>
      <c r="O910">
        <v>0.72507452798939998</v>
      </c>
      <c r="P910">
        <v>13.725074527989401</v>
      </c>
      <c r="Q910">
        <v>-25.274925472010601</v>
      </c>
      <c r="S910">
        <v>5528</v>
      </c>
      <c r="T910">
        <v>0.72507452798939998</v>
      </c>
      <c r="U910">
        <v>13.725074527989401</v>
      </c>
      <c r="V910">
        <v>-25.274925472010601</v>
      </c>
      <c r="W910">
        <v>6.4590924147068601E-2</v>
      </c>
      <c r="X910">
        <v>0.95660814839350805</v>
      </c>
      <c r="Y910">
        <v>2.9470023186485599</v>
      </c>
    </row>
    <row r="911" spans="1:25" x14ac:dyDescent="0.25">
      <c r="A911" s="1">
        <f t="shared" si="141"/>
        <v>5.5279999999999996</v>
      </c>
      <c r="B911" s="2">
        <f t="shared" si="142"/>
        <v>4.4456131997350088E-4</v>
      </c>
      <c r="C911" s="2">
        <f t="shared" si="143"/>
        <v>8.4151863199735024E-3</v>
      </c>
      <c r="D911" s="2">
        <f t="shared" si="144"/>
        <v>-1.54966886800265E-2</v>
      </c>
      <c r="E911" s="2"/>
      <c r="F911" s="2">
        <f t="shared" si="145"/>
        <v>1.3533122865601217E-3</v>
      </c>
      <c r="G911" s="2">
        <f t="shared" si="146"/>
        <v>1.7602044474060136E-2</v>
      </c>
      <c r="H911" s="2">
        <f t="shared" si="147"/>
        <v>-7.3932613025939758E-2</v>
      </c>
      <c r="I911" s="2"/>
      <c r="J911" s="2">
        <f t="shared" si="148"/>
        <v>3.0184740118145478E-3</v>
      </c>
      <c r="K911" s="2">
        <f t="shared" si="149"/>
        <v>3.9691031314783284E-2</v>
      </c>
      <c r="L911" s="2">
        <f t="shared" si="150"/>
        <v>-0.16744511131396633</v>
      </c>
      <c r="N911">
        <v>5528</v>
      </c>
      <c r="O911">
        <v>0.72507452798939998</v>
      </c>
      <c r="P911">
        <v>13.725074527989401</v>
      </c>
      <c r="Q911">
        <v>-25.274925472010601</v>
      </c>
      <c r="S911">
        <v>5528</v>
      </c>
      <c r="T911">
        <v>0.72507452798939998</v>
      </c>
      <c r="U911">
        <v>13.725074527989401</v>
      </c>
      <c r="V911">
        <v>-25.274925472010601</v>
      </c>
      <c r="W911">
        <v>3.0645909241470699</v>
      </c>
      <c r="X911">
        <v>0.95660814839350805</v>
      </c>
      <c r="Y911">
        <v>-5.2997681351440902E-2</v>
      </c>
    </row>
    <row r="912" spans="1:25" x14ac:dyDescent="0.25">
      <c r="A912" s="1">
        <f t="shared" si="141"/>
        <v>5.54</v>
      </c>
      <c r="B912" s="2">
        <f t="shared" si="142"/>
        <v>2.2839363199735007E-3</v>
      </c>
      <c r="C912" s="2">
        <f t="shared" si="143"/>
        <v>4.123311319973501E-3</v>
      </c>
      <c r="D912" s="2">
        <f t="shared" si="144"/>
        <v>-1.54966886800265E-2</v>
      </c>
      <c r="E912" s="2"/>
      <c r="F912" s="2">
        <f t="shared" si="145"/>
        <v>1.3696832723998043E-3</v>
      </c>
      <c r="G912" s="2">
        <f t="shared" si="146"/>
        <v>1.7677275459899819E-2</v>
      </c>
      <c r="H912" s="2">
        <f t="shared" si="147"/>
        <v>-7.411857329010009E-2</v>
      </c>
      <c r="I912" s="2"/>
      <c r="J912" s="2">
        <f t="shared" si="148"/>
        <v>3.0348119851683081E-3</v>
      </c>
      <c r="K912" s="2">
        <f t="shared" si="149"/>
        <v>3.9902707234387054E-2</v>
      </c>
      <c r="L912" s="2">
        <f t="shared" si="150"/>
        <v>-0.16833341843186261</v>
      </c>
      <c r="N912">
        <v>5540</v>
      </c>
      <c r="O912">
        <v>3.7250745279894</v>
      </c>
      <c r="P912">
        <v>6.7250745279894</v>
      </c>
      <c r="Q912">
        <v>-25.274925472010601</v>
      </c>
      <c r="S912">
        <v>5540</v>
      </c>
      <c r="T912">
        <v>3.7250745279894</v>
      </c>
      <c r="U912">
        <v>6.7250745279894</v>
      </c>
      <c r="V912">
        <v>-25.274925472010601</v>
      </c>
      <c r="W912">
        <v>3.0645909241470699</v>
      </c>
      <c r="X912">
        <v>0.95660814839350805</v>
      </c>
      <c r="Y912">
        <v>-5.2997681351440902E-2</v>
      </c>
    </row>
    <row r="913" spans="1:25" x14ac:dyDescent="0.25">
      <c r="A913" s="1">
        <f t="shared" si="141"/>
        <v>5.54</v>
      </c>
      <c r="B913" s="2">
        <f t="shared" si="142"/>
        <v>2.2839363199735007E-3</v>
      </c>
      <c r="C913" s="2">
        <f t="shared" si="143"/>
        <v>4.123311319973501E-3</v>
      </c>
      <c r="D913" s="2">
        <f t="shared" si="144"/>
        <v>-1.54966886800265E-2</v>
      </c>
      <c r="E913" s="2"/>
      <c r="F913" s="2">
        <f t="shared" si="145"/>
        <v>1.3696832723998043E-3</v>
      </c>
      <c r="G913" s="2">
        <f t="shared" si="146"/>
        <v>1.7677275459899819E-2</v>
      </c>
      <c r="H913" s="2">
        <f t="shared" si="147"/>
        <v>-7.411857329010009E-2</v>
      </c>
      <c r="I913" s="2"/>
      <c r="J913" s="2">
        <f t="shared" si="148"/>
        <v>3.0348119851683081E-3</v>
      </c>
      <c r="K913" s="2">
        <f t="shared" si="149"/>
        <v>3.9902707234387054E-2</v>
      </c>
      <c r="L913" s="2">
        <f t="shared" si="150"/>
        <v>-0.16833341843186261</v>
      </c>
      <c r="N913">
        <v>5540</v>
      </c>
      <c r="O913">
        <v>3.7250745279894</v>
      </c>
      <c r="P913">
        <v>6.7250745279894</v>
      </c>
      <c r="Q913">
        <v>-25.274925472010601</v>
      </c>
      <c r="S913">
        <v>5540</v>
      </c>
      <c r="T913">
        <v>3.7250745279894</v>
      </c>
      <c r="U913">
        <v>6.7250745279894</v>
      </c>
      <c r="V913">
        <v>-25.274925472010601</v>
      </c>
      <c r="W913">
        <v>1.0645909241470699</v>
      </c>
      <c r="X913">
        <v>0.95660814839350805</v>
      </c>
      <c r="Y913">
        <v>-5.2997681351440902E-2</v>
      </c>
    </row>
    <row r="914" spans="1:25" x14ac:dyDescent="0.25">
      <c r="A914" s="1">
        <f t="shared" si="141"/>
        <v>5.548</v>
      </c>
      <c r="B914" s="2">
        <f t="shared" si="142"/>
        <v>-7.816886800264992E-4</v>
      </c>
      <c r="C914" s="2">
        <f t="shared" si="143"/>
        <v>2.2839363199735007E-3</v>
      </c>
      <c r="D914" s="2">
        <f t="shared" si="144"/>
        <v>-1.54966886800265E-2</v>
      </c>
      <c r="E914" s="2"/>
      <c r="F914" s="2">
        <f t="shared" si="145"/>
        <v>1.3756922629595924E-3</v>
      </c>
      <c r="G914" s="2">
        <f t="shared" si="146"/>
        <v>1.7702904450459606E-2</v>
      </c>
      <c r="H914" s="2">
        <f t="shared" si="147"/>
        <v>-7.4242546799540302E-2</v>
      </c>
      <c r="I914" s="2"/>
      <c r="J914" s="2">
        <f t="shared" si="148"/>
        <v>3.0457934873097457E-3</v>
      </c>
      <c r="K914" s="2">
        <f t="shared" si="149"/>
        <v>4.004422795402849E-2</v>
      </c>
      <c r="L914" s="2">
        <f t="shared" si="150"/>
        <v>-0.16892686291222117</v>
      </c>
      <c r="N914">
        <v>5548</v>
      </c>
      <c r="O914">
        <v>-1.2749254720106</v>
      </c>
      <c r="P914">
        <v>3.7250745279894</v>
      </c>
      <c r="Q914">
        <v>-25.274925472010601</v>
      </c>
      <c r="S914">
        <v>5548</v>
      </c>
      <c r="T914">
        <v>-1.2749254720106</v>
      </c>
      <c r="U914">
        <v>3.7250745279894</v>
      </c>
      <c r="V914">
        <v>-25.274925472010601</v>
      </c>
      <c r="W914">
        <v>1.0645909241470699</v>
      </c>
      <c r="X914">
        <v>0.95660814839350805</v>
      </c>
      <c r="Y914">
        <v>-5.2997681351440902E-2</v>
      </c>
    </row>
    <row r="915" spans="1:25" x14ac:dyDescent="0.25">
      <c r="A915" s="1">
        <f t="shared" si="141"/>
        <v>5.548</v>
      </c>
      <c r="B915" s="2">
        <f t="shared" si="142"/>
        <v>-7.816886800264992E-4</v>
      </c>
      <c r="C915" s="2">
        <f t="shared" si="143"/>
        <v>2.2839363199735007E-3</v>
      </c>
      <c r="D915" s="2">
        <f t="shared" si="144"/>
        <v>-1.54966886800265E-2</v>
      </c>
      <c r="E915" s="2"/>
      <c r="F915" s="2">
        <f t="shared" si="145"/>
        <v>1.3756922629595924E-3</v>
      </c>
      <c r="G915" s="2">
        <f t="shared" si="146"/>
        <v>1.7702904450459606E-2</v>
      </c>
      <c r="H915" s="2">
        <f t="shared" si="147"/>
        <v>-7.4242546799540302E-2</v>
      </c>
      <c r="I915" s="2"/>
      <c r="J915" s="2">
        <f t="shared" si="148"/>
        <v>3.0457934873097457E-3</v>
      </c>
      <c r="K915" s="2">
        <f t="shared" si="149"/>
        <v>4.004422795402849E-2</v>
      </c>
      <c r="L915" s="2">
        <f t="shared" si="150"/>
        <v>-0.16892686291222117</v>
      </c>
      <c r="N915">
        <v>5548</v>
      </c>
      <c r="O915">
        <v>-1.2749254720106</v>
      </c>
      <c r="P915">
        <v>3.7250745279894</v>
      </c>
      <c r="Q915">
        <v>-25.274925472010601</v>
      </c>
      <c r="S915">
        <v>5548</v>
      </c>
      <c r="T915">
        <v>-1.2749254720106</v>
      </c>
      <c r="U915">
        <v>3.7250745279894</v>
      </c>
      <c r="V915">
        <v>-25.274925472010601</v>
      </c>
      <c r="W915">
        <v>-2.9354090758529301</v>
      </c>
      <c r="X915">
        <v>0.95660814839350805</v>
      </c>
      <c r="Y915">
        <v>0.94700231864855899</v>
      </c>
    </row>
    <row r="916" spans="1:25" x14ac:dyDescent="0.25">
      <c r="A916" s="1">
        <f t="shared" si="141"/>
        <v>5.56</v>
      </c>
      <c r="B916" s="2">
        <f t="shared" si="142"/>
        <v>-7.816886800264992E-4</v>
      </c>
      <c r="C916" s="2">
        <f t="shared" si="143"/>
        <v>5.3495613199735018E-3</v>
      </c>
      <c r="D916" s="2">
        <f t="shared" si="144"/>
        <v>-1.6109813680026501E-2</v>
      </c>
      <c r="E916" s="2"/>
      <c r="F916" s="2">
        <f t="shared" si="145"/>
        <v>1.3663119987992749E-3</v>
      </c>
      <c r="G916" s="2">
        <f t="shared" si="146"/>
        <v>1.7748705436299285E-2</v>
      </c>
      <c r="H916" s="2">
        <f t="shared" si="147"/>
        <v>-7.4432185813700619E-2</v>
      </c>
      <c r="I916" s="2"/>
      <c r="J916" s="2">
        <f t="shared" si="148"/>
        <v>3.0622455128802985E-3</v>
      </c>
      <c r="K916" s="2">
        <f t="shared" si="149"/>
        <v>4.0256937613349038E-2</v>
      </c>
      <c r="L916" s="2">
        <f t="shared" si="150"/>
        <v>-0.16981891130790058</v>
      </c>
      <c r="N916">
        <v>5560</v>
      </c>
      <c r="O916">
        <v>-1.2749254720106</v>
      </c>
      <c r="P916">
        <v>8.7250745279894009</v>
      </c>
      <c r="Q916">
        <v>-26.274925472010601</v>
      </c>
      <c r="S916">
        <v>5560</v>
      </c>
      <c r="T916">
        <v>-1.2749254720106</v>
      </c>
      <c r="U916">
        <v>8.7250745279894009</v>
      </c>
      <c r="V916">
        <v>-26.274925472010601</v>
      </c>
      <c r="W916">
        <v>-2.9354090758529301</v>
      </c>
      <c r="X916">
        <v>0.95660814839350805</v>
      </c>
      <c r="Y916">
        <v>0.94700231864855899</v>
      </c>
    </row>
    <row r="917" spans="1:25" x14ac:dyDescent="0.25">
      <c r="A917" s="1">
        <f t="shared" si="141"/>
        <v>5.56</v>
      </c>
      <c r="B917" s="2">
        <f t="shared" si="142"/>
        <v>-7.816886800264992E-4</v>
      </c>
      <c r="C917" s="2">
        <f t="shared" si="143"/>
        <v>5.3495613199735018E-3</v>
      </c>
      <c r="D917" s="2">
        <f t="shared" si="144"/>
        <v>-1.6109813680026501E-2</v>
      </c>
      <c r="E917" s="2"/>
      <c r="F917" s="2">
        <f t="shared" si="145"/>
        <v>1.3663119987992749E-3</v>
      </c>
      <c r="G917" s="2">
        <f t="shared" si="146"/>
        <v>1.7748705436299285E-2</v>
      </c>
      <c r="H917" s="2">
        <f t="shared" si="147"/>
        <v>-7.4432185813700619E-2</v>
      </c>
      <c r="I917" s="2"/>
      <c r="J917" s="2">
        <f t="shared" si="148"/>
        <v>3.0622455128802985E-3</v>
      </c>
      <c r="K917" s="2">
        <f t="shared" si="149"/>
        <v>4.0256937613349038E-2</v>
      </c>
      <c r="L917" s="2">
        <f t="shared" si="150"/>
        <v>-0.16981891130790058</v>
      </c>
      <c r="N917">
        <v>5560</v>
      </c>
      <c r="O917">
        <v>-1.2749254720106</v>
      </c>
      <c r="P917">
        <v>8.7250745279894009</v>
      </c>
      <c r="Q917">
        <v>-26.274925472010601</v>
      </c>
      <c r="S917">
        <v>5560</v>
      </c>
      <c r="T917">
        <v>-1.2749254720106</v>
      </c>
      <c r="U917">
        <v>8.7250745279894009</v>
      </c>
      <c r="V917">
        <v>-26.274925472010601</v>
      </c>
      <c r="W917">
        <v>6.4590924147068601E-2</v>
      </c>
      <c r="X917">
        <v>-1.04339185160649</v>
      </c>
      <c r="Y917">
        <v>-5.2997681351440902E-2</v>
      </c>
    </row>
    <row r="918" spans="1:25" x14ac:dyDescent="0.25">
      <c r="A918" s="1">
        <f t="shared" si="141"/>
        <v>5.569</v>
      </c>
      <c r="B918" s="2">
        <f t="shared" si="142"/>
        <v>-1.6856368002649916E-4</v>
      </c>
      <c r="C918" s="2">
        <f t="shared" si="143"/>
        <v>5.9626863199735017E-3</v>
      </c>
      <c r="D918" s="2">
        <f t="shared" si="144"/>
        <v>-1.6722938680026504E-2</v>
      </c>
      <c r="E918" s="2"/>
      <c r="F918" s="2">
        <f t="shared" si="145"/>
        <v>1.3620358631790362E-3</v>
      </c>
      <c r="G918" s="2">
        <f t="shared" si="146"/>
        <v>1.7799610550679048E-2</v>
      </c>
      <c r="H918" s="2">
        <f t="shared" si="147"/>
        <v>-7.4579933199320866E-2</v>
      </c>
      <c r="I918" s="2"/>
      <c r="J918" s="2">
        <f t="shared" si="148"/>
        <v>3.0745230782592012E-3</v>
      </c>
      <c r="K918" s="2">
        <f t="shared" si="149"/>
        <v>4.0416905035290447E-2</v>
      </c>
      <c r="L918" s="2">
        <f t="shared" si="150"/>
        <v>-0.1704894658434592</v>
      </c>
      <c r="N918">
        <v>5569</v>
      </c>
      <c r="O918">
        <v>-0.27492547201060002</v>
      </c>
      <c r="P918">
        <v>9.7250745279894009</v>
      </c>
      <c r="Q918">
        <v>-27.274925472010601</v>
      </c>
      <c r="S918">
        <v>5569</v>
      </c>
      <c r="T918">
        <v>-0.27492547201060002</v>
      </c>
      <c r="U918">
        <v>9.7250745279894009</v>
      </c>
      <c r="V918">
        <v>-27.274925472010601</v>
      </c>
      <c r="W918">
        <v>6.4590924147068601E-2</v>
      </c>
      <c r="X918">
        <v>-1.04339185160649</v>
      </c>
      <c r="Y918">
        <v>-5.2997681351440902E-2</v>
      </c>
    </row>
    <row r="919" spans="1:25" x14ac:dyDescent="0.25">
      <c r="A919" s="1">
        <f t="shared" si="141"/>
        <v>5.569</v>
      </c>
      <c r="B919" s="2">
        <f t="shared" si="142"/>
        <v>-1.6856368002649916E-4</v>
      </c>
      <c r="C919" s="2">
        <f t="shared" si="143"/>
        <v>5.9626863199735017E-3</v>
      </c>
      <c r="D919" s="2">
        <f t="shared" si="144"/>
        <v>-1.6722938680026504E-2</v>
      </c>
      <c r="E919" s="2"/>
      <c r="F919" s="2">
        <f t="shared" si="145"/>
        <v>1.3620358631790362E-3</v>
      </c>
      <c r="G919" s="2">
        <f t="shared" si="146"/>
        <v>1.7799610550679048E-2</v>
      </c>
      <c r="H919" s="2">
        <f t="shared" si="147"/>
        <v>-7.4579933199320866E-2</v>
      </c>
      <c r="I919" s="2"/>
      <c r="J919" s="2">
        <f t="shared" si="148"/>
        <v>3.0745230782592012E-3</v>
      </c>
      <c r="K919" s="2">
        <f t="shared" si="149"/>
        <v>4.0416905035290447E-2</v>
      </c>
      <c r="L919" s="2">
        <f t="shared" si="150"/>
        <v>-0.1704894658434592</v>
      </c>
      <c r="N919">
        <v>5569</v>
      </c>
      <c r="O919">
        <v>-0.27492547201060002</v>
      </c>
      <c r="P919">
        <v>9.7250745279894009</v>
      </c>
      <c r="Q919">
        <v>-27.274925472010601</v>
      </c>
      <c r="S919">
        <v>5569</v>
      </c>
      <c r="T919">
        <v>-0.27492547201060002</v>
      </c>
      <c r="U919">
        <v>9.7250745279894009</v>
      </c>
      <c r="V919">
        <v>-27.274925472010601</v>
      </c>
      <c r="W919">
        <v>6.4590924147068601E-2</v>
      </c>
      <c r="X919">
        <v>-4.3391851606492199E-2</v>
      </c>
      <c r="Y919">
        <v>-5.2997681351440902E-2</v>
      </c>
    </row>
    <row r="920" spans="1:25" x14ac:dyDescent="0.25">
      <c r="A920" s="1">
        <f t="shared" si="141"/>
        <v>5.577</v>
      </c>
      <c r="B920" s="2">
        <f t="shared" si="142"/>
        <v>-7.816886800264992E-4</v>
      </c>
      <c r="C920" s="2">
        <f t="shared" si="143"/>
        <v>2.8970613199735011E-3</v>
      </c>
      <c r="D920" s="2">
        <f t="shared" si="144"/>
        <v>-1.6722938680026504E-2</v>
      </c>
      <c r="E920" s="2"/>
      <c r="F920" s="2">
        <f t="shared" si="145"/>
        <v>1.3582348537388243E-3</v>
      </c>
      <c r="G920" s="2">
        <f t="shared" si="146"/>
        <v>1.7835049541238837E-2</v>
      </c>
      <c r="H920" s="2">
        <f t="shared" si="147"/>
        <v>-7.4713716708761077E-2</v>
      </c>
      <c r="I920" s="2"/>
      <c r="J920" s="2">
        <f t="shared" si="148"/>
        <v>3.0854041611268726E-3</v>
      </c>
      <c r="K920" s="2">
        <f t="shared" si="149"/>
        <v>4.055944367565812E-2</v>
      </c>
      <c r="L920" s="2">
        <f t="shared" si="150"/>
        <v>-0.17108664044309152</v>
      </c>
      <c r="N920">
        <v>5577</v>
      </c>
      <c r="O920">
        <v>-1.2749254720106</v>
      </c>
      <c r="P920">
        <v>4.7250745279894</v>
      </c>
      <c r="Q920">
        <v>-27.274925472010601</v>
      </c>
      <c r="S920">
        <v>5577</v>
      </c>
      <c r="T920">
        <v>-1.2749254720106</v>
      </c>
      <c r="U920">
        <v>4.7250745279894</v>
      </c>
      <c r="V920">
        <v>-27.274925472010601</v>
      </c>
      <c r="W920">
        <v>6.4590924147068601E-2</v>
      </c>
      <c r="X920">
        <v>-4.3391851606492199E-2</v>
      </c>
      <c r="Y920">
        <v>-5.2997681351440902E-2</v>
      </c>
    </row>
    <row r="921" spans="1:25" x14ac:dyDescent="0.25">
      <c r="A921" s="1">
        <f t="shared" si="141"/>
        <v>5.5810000000000004</v>
      </c>
      <c r="B921" s="2">
        <f t="shared" si="142"/>
        <v>-7.816886800264992E-4</v>
      </c>
      <c r="C921" s="2">
        <f t="shared" si="143"/>
        <v>2.8970613199735011E-3</v>
      </c>
      <c r="D921" s="2">
        <f t="shared" si="144"/>
        <v>-1.6722938680026504E-2</v>
      </c>
      <c r="E921" s="2"/>
      <c r="F921" s="2">
        <f t="shared" si="145"/>
        <v>1.355108099018718E-3</v>
      </c>
      <c r="G921" s="2">
        <f t="shared" si="146"/>
        <v>1.7846637786518734E-2</v>
      </c>
      <c r="H921" s="2">
        <f t="shared" si="147"/>
        <v>-7.4780608463481196E-2</v>
      </c>
      <c r="I921" s="2"/>
      <c r="J921" s="2">
        <f t="shared" si="148"/>
        <v>3.0908308470323884E-3</v>
      </c>
      <c r="K921" s="2">
        <f t="shared" si="149"/>
        <v>4.063080705031364E-2</v>
      </c>
      <c r="L921" s="2">
        <f t="shared" si="150"/>
        <v>-0.17138562909343605</v>
      </c>
      <c r="N921">
        <v>5581</v>
      </c>
      <c r="O921">
        <v>-1.2749254720106</v>
      </c>
      <c r="P921">
        <v>4.7250745279894</v>
      </c>
      <c r="Q921">
        <v>-27.274925472010601</v>
      </c>
      <c r="S921">
        <v>5581</v>
      </c>
      <c r="T921">
        <v>-1.2749254720106</v>
      </c>
      <c r="U921">
        <v>4.7250745279894</v>
      </c>
      <c r="V921">
        <v>-27.274925472010601</v>
      </c>
      <c r="W921">
        <v>-3.9354090758529301</v>
      </c>
      <c r="X921">
        <v>0.95660814839350805</v>
      </c>
      <c r="Y921">
        <v>-5.2997681351440902E-2</v>
      </c>
    </row>
    <row r="922" spans="1:25" x14ac:dyDescent="0.25">
      <c r="A922" s="1">
        <f t="shared" si="141"/>
        <v>5.5890000000000004</v>
      </c>
      <c r="B922" s="2">
        <f t="shared" si="142"/>
        <v>-7.816886800264992E-4</v>
      </c>
      <c r="C922" s="2">
        <f t="shared" si="143"/>
        <v>3.510186319973501E-3</v>
      </c>
      <c r="D922" s="2">
        <f t="shared" si="144"/>
        <v>-1.6109813680026501E-2</v>
      </c>
      <c r="E922" s="2"/>
      <c r="F922" s="2">
        <f t="shared" si="145"/>
        <v>1.3488545895785061E-3</v>
      </c>
      <c r="G922" s="2">
        <f t="shared" si="146"/>
        <v>1.7872266777078521E-2</v>
      </c>
      <c r="H922" s="2">
        <f t="shared" si="147"/>
        <v>-7.4911939472921407E-2</v>
      </c>
      <c r="I922" s="2"/>
      <c r="J922" s="2">
        <f t="shared" si="148"/>
        <v>3.1016466977867771E-3</v>
      </c>
      <c r="K922" s="2">
        <f t="shared" si="149"/>
        <v>4.0773682668568026E-2</v>
      </c>
      <c r="L922" s="2">
        <f t="shared" si="150"/>
        <v>-0.17198439928518167</v>
      </c>
      <c r="N922">
        <v>5589</v>
      </c>
      <c r="O922">
        <v>-1.2749254720106</v>
      </c>
      <c r="P922">
        <v>5.7250745279894</v>
      </c>
      <c r="Q922">
        <v>-26.274925472010601</v>
      </c>
      <c r="S922">
        <v>5589</v>
      </c>
      <c r="T922">
        <v>-1.2749254720106</v>
      </c>
      <c r="U922">
        <v>5.7250745279894</v>
      </c>
      <c r="V922">
        <v>-26.274925472010601</v>
      </c>
      <c r="W922">
        <v>-3.9354090758529301</v>
      </c>
      <c r="X922">
        <v>0.95660814839350805</v>
      </c>
      <c r="Y922">
        <v>-5.2997681351440902E-2</v>
      </c>
    </row>
    <row r="923" spans="1:25" x14ac:dyDescent="0.25">
      <c r="A923" s="1">
        <f t="shared" si="141"/>
        <v>5.5890000000000004</v>
      </c>
      <c r="B923" s="2">
        <f t="shared" si="142"/>
        <v>-7.816886800264992E-4</v>
      </c>
      <c r="C923" s="2">
        <f t="shared" si="143"/>
        <v>3.510186319973501E-3</v>
      </c>
      <c r="D923" s="2">
        <f t="shared" si="144"/>
        <v>-1.6109813680026501E-2</v>
      </c>
      <c r="E923" s="2"/>
      <c r="F923" s="2">
        <f t="shared" si="145"/>
        <v>1.3488545895785061E-3</v>
      </c>
      <c r="G923" s="2">
        <f t="shared" si="146"/>
        <v>1.7872266777078521E-2</v>
      </c>
      <c r="H923" s="2">
        <f t="shared" si="147"/>
        <v>-7.4911939472921407E-2</v>
      </c>
      <c r="I923" s="2"/>
      <c r="J923" s="2">
        <f t="shared" si="148"/>
        <v>3.1016466977867771E-3</v>
      </c>
      <c r="K923" s="2">
        <f t="shared" si="149"/>
        <v>4.0773682668568026E-2</v>
      </c>
      <c r="L923" s="2">
        <f t="shared" si="150"/>
        <v>-0.17198439928518167</v>
      </c>
      <c r="N923">
        <v>5589</v>
      </c>
      <c r="O923">
        <v>-1.2749254720106</v>
      </c>
      <c r="P923">
        <v>5.7250745279894</v>
      </c>
      <c r="Q923">
        <v>-26.274925472010601</v>
      </c>
      <c r="S923">
        <v>5589</v>
      </c>
      <c r="T923">
        <v>-1.2749254720106</v>
      </c>
      <c r="U923">
        <v>5.7250745279894</v>
      </c>
      <c r="V923">
        <v>-26.274925472010601</v>
      </c>
      <c r="W923">
        <v>3.0645909241470699</v>
      </c>
      <c r="X923">
        <v>0.95660814839350805</v>
      </c>
      <c r="Y923">
        <v>-5.2997681351440902E-2</v>
      </c>
    </row>
    <row r="924" spans="1:25" x14ac:dyDescent="0.25">
      <c r="A924" s="1">
        <f t="shared" si="141"/>
        <v>5.5970000000000004</v>
      </c>
      <c r="B924" s="2">
        <f t="shared" si="142"/>
        <v>-1.6856368002649916E-4</v>
      </c>
      <c r="C924" s="2">
        <f t="shared" si="143"/>
        <v>4.7364363199735009E-3</v>
      </c>
      <c r="D924" s="2">
        <f t="shared" si="144"/>
        <v>-1.6722938680026504E-2</v>
      </c>
      <c r="E924" s="2"/>
      <c r="F924" s="2">
        <f t="shared" si="145"/>
        <v>1.3450535801382941E-3</v>
      </c>
      <c r="G924" s="2">
        <f t="shared" si="146"/>
        <v>1.790525326763831E-2</v>
      </c>
      <c r="H924" s="2">
        <f t="shared" si="147"/>
        <v>-7.5043270482361618E-2</v>
      </c>
      <c r="I924" s="2"/>
      <c r="J924" s="2">
        <f t="shared" si="148"/>
        <v>3.1124223304656445E-3</v>
      </c>
      <c r="K924" s="2">
        <f t="shared" si="149"/>
        <v>4.0916792748746891E-2</v>
      </c>
      <c r="L924" s="2">
        <f t="shared" si="150"/>
        <v>-0.1725842201250028</v>
      </c>
      <c r="N924">
        <v>5597</v>
      </c>
      <c r="O924">
        <v>-0.27492547201060002</v>
      </c>
      <c r="P924">
        <v>7.7250745279894</v>
      </c>
      <c r="Q924">
        <v>-27.274925472010601</v>
      </c>
      <c r="S924">
        <v>5597</v>
      </c>
      <c r="T924">
        <v>-0.27492547201060002</v>
      </c>
      <c r="U924">
        <v>7.7250745279894</v>
      </c>
      <c r="V924">
        <v>-27.274925472010601</v>
      </c>
      <c r="W924">
        <v>3.0645909241470699</v>
      </c>
      <c r="X924">
        <v>0.95660814839350805</v>
      </c>
      <c r="Y924">
        <v>-5.2997681351440902E-2</v>
      </c>
    </row>
    <row r="925" spans="1:25" x14ac:dyDescent="0.25">
      <c r="A925" s="1">
        <f t="shared" si="141"/>
        <v>5.5970000000000004</v>
      </c>
      <c r="B925" s="2">
        <f t="shared" si="142"/>
        <v>-1.6856368002649916E-4</v>
      </c>
      <c r="C925" s="2">
        <f t="shared" si="143"/>
        <v>4.7364363199735009E-3</v>
      </c>
      <c r="D925" s="2">
        <f t="shared" si="144"/>
        <v>-1.6722938680026504E-2</v>
      </c>
      <c r="E925" s="2"/>
      <c r="F925" s="2">
        <f t="shared" si="145"/>
        <v>1.3450535801382941E-3</v>
      </c>
      <c r="G925" s="2">
        <f t="shared" si="146"/>
        <v>1.790525326763831E-2</v>
      </c>
      <c r="H925" s="2">
        <f t="shared" si="147"/>
        <v>-7.5043270482361618E-2</v>
      </c>
      <c r="I925" s="2"/>
      <c r="J925" s="2">
        <f t="shared" si="148"/>
        <v>3.1124223304656445E-3</v>
      </c>
      <c r="K925" s="2">
        <f t="shared" si="149"/>
        <v>4.0916792748746891E-2</v>
      </c>
      <c r="L925" s="2">
        <f t="shared" si="150"/>
        <v>-0.1725842201250028</v>
      </c>
      <c r="N925">
        <v>5597</v>
      </c>
      <c r="O925">
        <v>-0.27492547201060002</v>
      </c>
      <c r="P925">
        <v>7.7250745279894</v>
      </c>
      <c r="Q925">
        <v>-27.274925472010601</v>
      </c>
      <c r="S925">
        <v>5597</v>
      </c>
      <c r="T925">
        <v>-0.27492547201060002</v>
      </c>
      <c r="U925">
        <v>7.7250745279894</v>
      </c>
      <c r="V925">
        <v>-27.274925472010601</v>
      </c>
      <c r="W925">
        <v>2.0645909241470699</v>
      </c>
      <c r="X925">
        <v>1.95660814839351</v>
      </c>
      <c r="Y925">
        <v>-5.2997681351440902E-2</v>
      </c>
    </row>
    <row r="926" spans="1:25" x14ac:dyDescent="0.25">
      <c r="A926" s="1">
        <f t="shared" si="141"/>
        <v>5.609</v>
      </c>
      <c r="B926" s="2">
        <f t="shared" si="142"/>
        <v>-1.3948136800264993E-3</v>
      </c>
      <c r="C926" s="2">
        <f t="shared" si="143"/>
        <v>5.3495613199735018E-3</v>
      </c>
      <c r="D926" s="2">
        <f t="shared" si="144"/>
        <v>-1.6109813680026501E-2</v>
      </c>
      <c r="E926" s="2"/>
      <c r="F926" s="2">
        <f t="shared" si="145"/>
        <v>1.3356733159779765E-3</v>
      </c>
      <c r="G926" s="2">
        <f t="shared" si="146"/>
        <v>1.7965769253477992E-2</v>
      </c>
      <c r="H926" s="2">
        <f t="shared" si="147"/>
        <v>-7.5240266996521935E-2</v>
      </c>
      <c r="I926" s="2"/>
      <c r="J926" s="2">
        <f t="shared" si="148"/>
        <v>3.1285066918423417E-3</v>
      </c>
      <c r="K926" s="2">
        <f t="shared" si="149"/>
        <v>4.1132018883873585E-2</v>
      </c>
      <c r="L926" s="2">
        <f t="shared" si="150"/>
        <v>-0.17348592134987606</v>
      </c>
      <c r="N926">
        <v>5609</v>
      </c>
      <c r="O926">
        <v>-2.2749254720106</v>
      </c>
      <c r="P926">
        <v>8.7250745279894009</v>
      </c>
      <c r="Q926">
        <v>-26.274925472010601</v>
      </c>
      <c r="S926">
        <v>5609</v>
      </c>
      <c r="T926">
        <v>-2.2749254720106</v>
      </c>
      <c r="U926">
        <v>8.7250745279894009</v>
      </c>
      <c r="V926">
        <v>-26.274925472010601</v>
      </c>
      <c r="W926">
        <v>2.0645909241470699</v>
      </c>
      <c r="X926">
        <v>1.95660814839351</v>
      </c>
      <c r="Y926">
        <v>-5.2997681351440902E-2</v>
      </c>
    </row>
    <row r="927" spans="1:25" x14ac:dyDescent="0.25">
      <c r="A927" s="1">
        <f t="shared" si="141"/>
        <v>5.61</v>
      </c>
      <c r="B927" s="2">
        <f t="shared" si="142"/>
        <v>-1.3948136800264993E-3</v>
      </c>
      <c r="C927" s="2">
        <f t="shared" si="143"/>
        <v>5.3495613199735018E-3</v>
      </c>
      <c r="D927" s="2">
        <f t="shared" si="144"/>
        <v>-1.6109813680026501E-2</v>
      </c>
      <c r="E927" s="2"/>
      <c r="F927" s="2">
        <f t="shared" si="145"/>
        <v>1.3342785022979495E-3</v>
      </c>
      <c r="G927" s="2">
        <f t="shared" si="146"/>
        <v>1.7971118814797966E-2</v>
      </c>
      <c r="H927" s="2">
        <f t="shared" si="147"/>
        <v>-7.5256376810201961E-2</v>
      </c>
      <c r="I927" s="2"/>
      <c r="J927" s="2">
        <f t="shared" si="148"/>
        <v>3.1298416677514799E-3</v>
      </c>
      <c r="K927" s="2">
        <f t="shared" si="149"/>
        <v>4.1149987327907728E-2</v>
      </c>
      <c r="L927" s="2">
        <f t="shared" si="150"/>
        <v>-0.17356116967177945</v>
      </c>
      <c r="N927">
        <v>5610</v>
      </c>
      <c r="O927">
        <v>-2.2749254720106</v>
      </c>
      <c r="P927">
        <v>8.7250745279894009</v>
      </c>
      <c r="Q927">
        <v>-26.274925472010601</v>
      </c>
      <c r="S927">
        <v>5610</v>
      </c>
      <c r="T927">
        <v>-2.2749254720106</v>
      </c>
      <c r="U927">
        <v>8.7250745279894009</v>
      </c>
      <c r="V927">
        <v>-26.274925472010601</v>
      </c>
      <c r="W927">
        <v>-1.9354090758529301</v>
      </c>
      <c r="X927">
        <v>-4.3391851606492199E-2</v>
      </c>
      <c r="Y927">
        <v>-5.2997681351440902E-2</v>
      </c>
    </row>
    <row r="928" spans="1:25" x14ac:dyDescent="0.25">
      <c r="A928" s="1">
        <f t="shared" si="141"/>
        <v>5.6180000000000003</v>
      </c>
      <c r="B928" s="2">
        <f t="shared" si="142"/>
        <v>-1.6856368002649916E-4</v>
      </c>
      <c r="C928" s="2">
        <f t="shared" si="143"/>
        <v>2.2839363199735007E-3</v>
      </c>
      <c r="D928" s="2">
        <f t="shared" si="144"/>
        <v>-1.6109813680026501E-2</v>
      </c>
      <c r="E928" s="2"/>
      <c r="F928" s="2">
        <f t="shared" si="145"/>
        <v>1.3280249928577376E-3</v>
      </c>
      <c r="G928" s="2">
        <f t="shared" si="146"/>
        <v>1.8001652805357756E-2</v>
      </c>
      <c r="H928" s="2">
        <f t="shared" si="147"/>
        <v>-7.5385255319642172E-2</v>
      </c>
      <c r="I928" s="2"/>
      <c r="J928" s="2">
        <f t="shared" si="148"/>
        <v>3.1404908817321028E-3</v>
      </c>
      <c r="K928" s="2">
        <f t="shared" si="149"/>
        <v>4.1293878414388349E-2</v>
      </c>
      <c r="L928" s="2">
        <f t="shared" si="150"/>
        <v>-0.17416373620029882</v>
      </c>
      <c r="N928">
        <v>5618</v>
      </c>
      <c r="O928">
        <v>-0.27492547201060002</v>
      </c>
      <c r="P928">
        <v>3.7250745279894</v>
      </c>
      <c r="Q928">
        <v>-26.274925472010601</v>
      </c>
      <c r="S928">
        <v>5618</v>
      </c>
      <c r="T928">
        <v>-0.27492547201060002</v>
      </c>
      <c r="U928">
        <v>3.7250745279894</v>
      </c>
      <c r="V928">
        <v>-26.274925472010601</v>
      </c>
      <c r="W928">
        <v>-1.9354090758529301</v>
      </c>
      <c r="X928">
        <v>-4.3391851606492199E-2</v>
      </c>
      <c r="Y928">
        <v>-5.2997681351440902E-2</v>
      </c>
    </row>
    <row r="929" spans="1:25" x14ac:dyDescent="0.25">
      <c r="A929" s="1">
        <f t="shared" si="141"/>
        <v>5.6180000000000003</v>
      </c>
      <c r="B929" s="2">
        <f t="shared" si="142"/>
        <v>-1.6856368002649916E-4</v>
      </c>
      <c r="C929" s="2">
        <f t="shared" si="143"/>
        <v>2.2839363199735007E-3</v>
      </c>
      <c r="D929" s="2">
        <f t="shared" si="144"/>
        <v>-1.6109813680026501E-2</v>
      </c>
      <c r="E929" s="2"/>
      <c r="F929" s="2">
        <f t="shared" si="145"/>
        <v>1.3280249928577376E-3</v>
      </c>
      <c r="G929" s="2">
        <f t="shared" si="146"/>
        <v>1.8001652805357756E-2</v>
      </c>
      <c r="H929" s="2">
        <f t="shared" si="147"/>
        <v>-7.5385255319642172E-2</v>
      </c>
      <c r="I929" s="2"/>
      <c r="J929" s="2">
        <f t="shared" si="148"/>
        <v>3.1404908817321028E-3</v>
      </c>
      <c r="K929" s="2">
        <f t="shared" si="149"/>
        <v>4.1293878414388349E-2</v>
      </c>
      <c r="L929" s="2">
        <f t="shared" si="150"/>
        <v>-0.17416373620029882</v>
      </c>
      <c r="N929">
        <v>5618</v>
      </c>
      <c r="O929">
        <v>-0.27492547201060002</v>
      </c>
      <c r="P929">
        <v>3.7250745279894</v>
      </c>
      <c r="Q929">
        <v>-26.274925472010601</v>
      </c>
      <c r="S929">
        <v>5618</v>
      </c>
      <c r="T929">
        <v>-0.27492547201060002</v>
      </c>
      <c r="U929">
        <v>3.7250745279894</v>
      </c>
      <c r="V929">
        <v>-26.274925472010601</v>
      </c>
      <c r="W929">
        <v>6.4590924147068601E-2</v>
      </c>
      <c r="X929">
        <v>0.95660814839350805</v>
      </c>
      <c r="Y929">
        <v>-5.2997681351440902E-2</v>
      </c>
    </row>
    <row r="930" spans="1:25" x14ac:dyDescent="0.25">
      <c r="A930" s="1">
        <f t="shared" si="141"/>
        <v>5.63</v>
      </c>
      <c r="B930" s="2">
        <f t="shared" si="142"/>
        <v>4.4456131997350088E-4</v>
      </c>
      <c r="C930" s="2">
        <f t="shared" si="143"/>
        <v>4.7364363199735009E-3</v>
      </c>
      <c r="D930" s="2">
        <f t="shared" si="144"/>
        <v>-1.6109813680026501E-2</v>
      </c>
      <c r="E930" s="2"/>
      <c r="F930" s="2">
        <f t="shared" si="145"/>
        <v>1.3296809786974195E-3</v>
      </c>
      <c r="G930" s="2">
        <f t="shared" si="146"/>
        <v>1.8043775041197436E-2</v>
      </c>
      <c r="H930" s="2">
        <f t="shared" si="147"/>
        <v>-7.5578573083802489E-2</v>
      </c>
      <c r="I930" s="2"/>
      <c r="J930" s="2">
        <f t="shared" si="148"/>
        <v>3.156437117561433E-3</v>
      </c>
      <c r="K930" s="2">
        <f t="shared" si="149"/>
        <v>4.1510150981467674E-2</v>
      </c>
      <c r="L930" s="2">
        <f t="shared" si="150"/>
        <v>-0.17506951917071945</v>
      </c>
      <c r="N930">
        <v>5630</v>
      </c>
      <c r="O930">
        <v>0.72507452798939998</v>
      </c>
      <c r="P930">
        <v>7.7250745279894</v>
      </c>
      <c r="Q930">
        <v>-26.274925472010601</v>
      </c>
      <c r="S930">
        <v>5630</v>
      </c>
      <c r="T930">
        <v>0.72507452798939998</v>
      </c>
      <c r="U930">
        <v>7.7250745279894</v>
      </c>
      <c r="V930">
        <v>-26.274925472010601</v>
      </c>
      <c r="W930">
        <v>6.4590924147068601E-2</v>
      </c>
      <c r="X930">
        <v>0.95660814839350805</v>
      </c>
      <c r="Y930">
        <v>-5.2997681351440902E-2</v>
      </c>
    </row>
    <row r="931" spans="1:25" x14ac:dyDescent="0.25">
      <c r="A931" s="1">
        <f t="shared" si="141"/>
        <v>5.63</v>
      </c>
      <c r="B931" s="2">
        <f t="shared" si="142"/>
        <v>4.4456131997350088E-4</v>
      </c>
      <c r="C931" s="2">
        <f t="shared" si="143"/>
        <v>4.7364363199735009E-3</v>
      </c>
      <c r="D931" s="2">
        <f t="shared" si="144"/>
        <v>-1.6109813680026501E-2</v>
      </c>
      <c r="E931" s="2"/>
      <c r="F931" s="2">
        <f t="shared" si="145"/>
        <v>1.3296809786974195E-3</v>
      </c>
      <c r="G931" s="2">
        <f t="shared" si="146"/>
        <v>1.8043775041197436E-2</v>
      </c>
      <c r="H931" s="2">
        <f t="shared" si="147"/>
        <v>-7.5578573083802489E-2</v>
      </c>
      <c r="I931" s="2"/>
      <c r="J931" s="2">
        <f t="shared" si="148"/>
        <v>3.156437117561433E-3</v>
      </c>
      <c r="K931" s="2">
        <f t="shared" si="149"/>
        <v>4.1510150981467674E-2</v>
      </c>
      <c r="L931" s="2">
        <f t="shared" si="150"/>
        <v>-0.17506951917071945</v>
      </c>
      <c r="N931">
        <v>5630</v>
      </c>
      <c r="O931">
        <v>0.72507452798939998</v>
      </c>
      <c r="P931">
        <v>7.7250745279894</v>
      </c>
      <c r="Q931">
        <v>-26.274925472010601</v>
      </c>
      <c r="S931">
        <v>5630</v>
      </c>
      <c r="T931">
        <v>0.72507452798939998</v>
      </c>
      <c r="U931">
        <v>7.7250745279894</v>
      </c>
      <c r="V931">
        <v>-26.274925472010601</v>
      </c>
      <c r="W931">
        <v>1.0645909241470699</v>
      </c>
      <c r="X931">
        <v>0.95660814839350805</v>
      </c>
      <c r="Y931">
        <v>-5.2997681351440902E-2</v>
      </c>
    </row>
    <row r="932" spans="1:25" x14ac:dyDescent="0.25">
      <c r="A932" s="1">
        <f t="shared" si="141"/>
        <v>5.6379999999999999</v>
      </c>
      <c r="B932" s="2">
        <f t="shared" si="142"/>
        <v>-7.816886800264992E-4</v>
      </c>
      <c r="C932" s="2">
        <f t="shared" si="143"/>
        <v>4.7364363199735009E-3</v>
      </c>
      <c r="D932" s="2">
        <f t="shared" si="144"/>
        <v>-1.54966886800265E-2</v>
      </c>
      <c r="E932" s="2"/>
      <c r="F932" s="2">
        <f t="shared" si="145"/>
        <v>1.3283324692572075E-3</v>
      </c>
      <c r="G932" s="2">
        <f t="shared" si="146"/>
        <v>1.8081666531757225E-2</v>
      </c>
      <c r="H932" s="2">
        <f t="shared" si="147"/>
        <v>-7.57049990932427E-2</v>
      </c>
      <c r="I932" s="2"/>
      <c r="J932" s="2">
        <f t="shared" si="148"/>
        <v>3.1670691713532517E-3</v>
      </c>
      <c r="K932" s="2">
        <f t="shared" si="149"/>
        <v>4.1654652747759494E-2</v>
      </c>
      <c r="L932" s="2">
        <f t="shared" si="150"/>
        <v>-0.17567465345942762</v>
      </c>
      <c r="N932">
        <v>5638</v>
      </c>
      <c r="O932">
        <v>-1.2749254720106</v>
      </c>
      <c r="P932">
        <v>7.7250745279894</v>
      </c>
      <c r="Q932">
        <v>-25.274925472010601</v>
      </c>
      <c r="S932">
        <v>5638</v>
      </c>
      <c r="T932">
        <v>-1.2749254720106</v>
      </c>
      <c r="U932">
        <v>7.7250745279894</v>
      </c>
      <c r="V932">
        <v>-25.274925472010601</v>
      </c>
      <c r="W932">
        <v>1.0645909241470699</v>
      </c>
      <c r="X932">
        <v>0.95660814839350805</v>
      </c>
      <c r="Y932">
        <v>-5.2997681351440902E-2</v>
      </c>
    </row>
    <row r="933" spans="1:25" x14ac:dyDescent="0.25">
      <c r="A933" s="1">
        <f t="shared" si="141"/>
        <v>5.6379999999999999</v>
      </c>
      <c r="B933" s="2">
        <f t="shared" si="142"/>
        <v>-7.816886800264992E-4</v>
      </c>
      <c r="C933" s="2">
        <f t="shared" si="143"/>
        <v>4.7364363199735009E-3</v>
      </c>
      <c r="D933" s="2">
        <f t="shared" si="144"/>
        <v>-1.54966886800265E-2</v>
      </c>
      <c r="E933" s="2"/>
      <c r="F933" s="2">
        <f t="shared" si="145"/>
        <v>1.3283324692572075E-3</v>
      </c>
      <c r="G933" s="2">
        <f t="shared" si="146"/>
        <v>1.8081666531757225E-2</v>
      </c>
      <c r="H933" s="2">
        <f t="shared" si="147"/>
        <v>-7.57049990932427E-2</v>
      </c>
      <c r="I933" s="2"/>
      <c r="J933" s="2">
        <f t="shared" si="148"/>
        <v>3.1670691713532517E-3</v>
      </c>
      <c r="K933" s="2">
        <f t="shared" si="149"/>
        <v>4.1654652747759494E-2</v>
      </c>
      <c r="L933" s="2">
        <f t="shared" si="150"/>
        <v>-0.17567465345942762</v>
      </c>
      <c r="N933">
        <v>5638</v>
      </c>
      <c r="O933">
        <v>-1.2749254720106</v>
      </c>
      <c r="P933">
        <v>7.7250745279894</v>
      </c>
      <c r="Q933">
        <v>-25.274925472010601</v>
      </c>
      <c r="S933">
        <v>5638</v>
      </c>
      <c r="T933">
        <v>-1.2749254720106</v>
      </c>
      <c r="U933">
        <v>7.7250745279894</v>
      </c>
      <c r="V933">
        <v>-25.274925472010601</v>
      </c>
      <c r="W933">
        <v>3.0645909241470699</v>
      </c>
      <c r="X933">
        <v>1.95660814839351</v>
      </c>
      <c r="Y933">
        <v>0.94700231864855899</v>
      </c>
    </row>
    <row r="934" spans="1:25" x14ac:dyDescent="0.25">
      <c r="A934" s="1">
        <f t="shared" si="141"/>
        <v>5.65</v>
      </c>
      <c r="B934" s="2">
        <f t="shared" si="142"/>
        <v>4.4456131997350088E-4</v>
      </c>
      <c r="C934" s="2">
        <f t="shared" si="143"/>
        <v>2.2839363199735007E-3</v>
      </c>
      <c r="D934" s="2">
        <f t="shared" si="144"/>
        <v>-1.3657313680026501E-2</v>
      </c>
      <c r="E934" s="2"/>
      <c r="F934" s="2">
        <f t="shared" si="145"/>
        <v>1.3263097050968894E-3</v>
      </c>
      <c r="G934" s="2">
        <f t="shared" si="146"/>
        <v>1.8123788767596908E-2</v>
      </c>
      <c r="H934" s="2">
        <f t="shared" si="147"/>
        <v>-7.5879923107403019E-2</v>
      </c>
      <c r="I934" s="2"/>
      <c r="J934" s="2">
        <f t="shared" si="148"/>
        <v>3.182997024399377E-3</v>
      </c>
      <c r="K934" s="2">
        <f t="shared" si="149"/>
        <v>4.1871885479555629E-2</v>
      </c>
      <c r="L934" s="2">
        <f t="shared" si="150"/>
        <v>-0.17658416299263152</v>
      </c>
      <c r="N934">
        <v>5650</v>
      </c>
      <c r="O934">
        <v>0.72507452798939998</v>
      </c>
      <c r="P934">
        <v>3.7250745279894</v>
      </c>
      <c r="Q934">
        <v>-22.274925472010601</v>
      </c>
      <c r="S934">
        <v>5650</v>
      </c>
      <c r="T934">
        <v>0.72507452798939998</v>
      </c>
      <c r="U934">
        <v>3.7250745279894</v>
      </c>
      <c r="V934">
        <v>-22.274925472010601</v>
      </c>
      <c r="W934">
        <v>3.0645909241470699</v>
      </c>
      <c r="X934">
        <v>1.95660814839351</v>
      </c>
      <c r="Y934">
        <v>0.94700231864855899</v>
      </c>
    </row>
    <row r="935" spans="1:25" x14ac:dyDescent="0.25">
      <c r="A935" s="1">
        <f t="shared" si="141"/>
        <v>5.65</v>
      </c>
      <c r="B935" s="2">
        <f t="shared" si="142"/>
        <v>4.4456131997350088E-4</v>
      </c>
      <c r="C935" s="2">
        <f t="shared" si="143"/>
        <v>2.2839363199735007E-3</v>
      </c>
      <c r="D935" s="2">
        <f t="shared" si="144"/>
        <v>-1.3657313680026501E-2</v>
      </c>
      <c r="E935" s="2"/>
      <c r="F935" s="2">
        <f t="shared" si="145"/>
        <v>1.3263097050968894E-3</v>
      </c>
      <c r="G935" s="2">
        <f t="shared" si="146"/>
        <v>1.8123788767596908E-2</v>
      </c>
      <c r="H935" s="2">
        <f t="shared" si="147"/>
        <v>-7.5879923107403019E-2</v>
      </c>
      <c r="I935" s="2"/>
      <c r="J935" s="2">
        <f t="shared" si="148"/>
        <v>3.182997024399377E-3</v>
      </c>
      <c r="K935" s="2">
        <f t="shared" si="149"/>
        <v>4.1871885479555629E-2</v>
      </c>
      <c r="L935" s="2">
        <f t="shared" si="150"/>
        <v>-0.17658416299263152</v>
      </c>
      <c r="N935">
        <v>5650</v>
      </c>
      <c r="O935">
        <v>0.72507452798939998</v>
      </c>
      <c r="P935">
        <v>3.7250745279894</v>
      </c>
      <c r="Q935">
        <v>-22.274925472010601</v>
      </c>
      <c r="S935">
        <v>5650</v>
      </c>
      <c r="T935">
        <v>0.72507452798939998</v>
      </c>
      <c r="U935">
        <v>3.7250745279894</v>
      </c>
      <c r="V935">
        <v>-22.274925472010601</v>
      </c>
      <c r="W935">
        <v>2.0645909241470699</v>
      </c>
      <c r="X935">
        <v>-1.04339185160649</v>
      </c>
      <c r="Y935">
        <v>-1.0529976813514399</v>
      </c>
    </row>
    <row r="936" spans="1:25" x14ac:dyDescent="0.25">
      <c r="A936" s="1">
        <f t="shared" si="141"/>
        <v>5.6589999999999998</v>
      </c>
      <c r="B936" s="2">
        <f t="shared" si="142"/>
        <v>-7.816886800264992E-4</v>
      </c>
      <c r="C936" s="2">
        <f t="shared" si="143"/>
        <v>4.123311319973501E-3</v>
      </c>
      <c r="D936" s="2">
        <f t="shared" si="144"/>
        <v>-1.9175438680026503E-2</v>
      </c>
      <c r="E936" s="2"/>
      <c r="F936" s="2">
        <f t="shared" si="145"/>
        <v>1.3247926319766511E-3</v>
      </c>
      <c r="G936" s="2">
        <f t="shared" si="146"/>
        <v>1.8152621381976666E-2</v>
      </c>
      <c r="H936" s="2">
        <f t="shared" si="147"/>
        <v>-7.6027670493023253E-2</v>
      </c>
      <c r="I936" s="2"/>
      <c r="J936" s="2">
        <f t="shared" si="148"/>
        <v>3.194926984916207E-3</v>
      </c>
      <c r="K936" s="2">
        <f t="shared" si="149"/>
        <v>4.2035129325228703E-2</v>
      </c>
      <c r="L936" s="2">
        <f t="shared" si="150"/>
        <v>-0.17726774716383339</v>
      </c>
      <c r="N936">
        <v>5659</v>
      </c>
      <c r="O936">
        <v>-1.2749254720106</v>
      </c>
      <c r="P936">
        <v>6.7250745279894</v>
      </c>
      <c r="Q936">
        <v>-31.274925472010601</v>
      </c>
      <c r="S936">
        <v>5659</v>
      </c>
      <c r="T936">
        <v>-1.2749254720106</v>
      </c>
      <c r="U936">
        <v>6.7250745279894</v>
      </c>
      <c r="V936">
        <v>-31.274925472010601</v>
      </c>
      <c r="W936">
        <v>2.0645909241470699</v>
      </c>
      <c r="X936">
        <v>-1.04339185160649</v>
      </c>
      <c r="Y936">
        <v>-1.0529976813514399</v>
      </c>
    </row>
    <row r="937" spans="1:25" x14ac:dyDescent="0.25">
      <c r="A937" s="1">
        <f t="shared" si="141"/>
        <v>5.6589999999999998</v>
      </c>
      <c r="B937" s="2">
        <f t="shared" si="142"/>
        <v>-7.816886800264992E-4</v>
      </c>
      <c r="C937" s="2">
        <f t="shared" si="143"/>
        <v>4.123311319973501E-3</v>
      </c>
      <c r="D937" s="2">
        <f t="shared" si="144"/>
        <v>-1.9175438680026503E-2</v>
      </c>
      <c r="E937" s="2"/>
      <c r="F937" s="2">
        <f t="shared" si="145"/>
        <v>1.3247926319766511E-3</v>
      </c>
      <c r="G937" s="2">
        <f t="shared" si="146"/>
        <v>1.8152621381976666E-2</v>
      </c>
      <c r="H937" s="2">
        <f t="shared" si="147"/>
        <v>-7.6027670493023253E-2</v>
      </c>
      <c r="I937" s="2"/>
      <c r="J937" s="2">
        <f t="shared" si="148"/>
        <v>3.194926984916207E-3</v>
      </c>
      <c r="K937" s="2">
        <f t="shared" si="149"/>
        <v>4.2035129325228703E-2</v>
      </c>
      <c r="L937" s="2">
        <f t="shared" si="150"/>
        <v>-0.17726774716383339</v>
      </c>
      <c r="N937">
        <v>5659</v>
      </c>
      <c r="O937">
        <v>-1.2749254720106</v>
      </c>
      <c r="P937">
        <v>6.7250745279894</v>
      </c>
      <c r="Q937">
        <v>-31.274925472010601</v>
      </c>
      <c r="S937">
        <v>5659</v>
      </c>
      <c r="T937">
        <v>-1.2749254720106</v>
      </c>
      <c r="U937">
        <v>6.7250745279894</v>
      </c>
      <c r="V937">
        <v>-31.274925472010601</v>
      </c>
      <c r="W937">
        <v>2.0645909241470699</v>
      </c>
      <c r="X937">
        <v>0.95660814839350805</v>
      </c>
      <c r="Y937">
        <v>2.9470023186485599</v>
      </c>
    </row>
    <row r="938" spans="1:25" x14ac:dyDescent="0.25">
      <c r="A938" s="1">
        <f t="shared" si="141"/>
        <v>5.6669999999999998</v>
      </c>
      <c r="B938" s="2">
        <f t="shared" si="142"/>
        <v>-1.6856368002649916E-4</v>
      </c>
      <c r="C938" s="2">
        <f t="shared" si="143"/>
        <v>5.9626863199735017E-3</v>
      </c>
      <c r="D938" s="2">
        <f t="shared" si="144"/>
        <v>-1.6722938680026504E-2</v>
      </c>
      <c r="E938" s="2"/>
      <c r="F938" s="2">
        <f t="shared" si="145"/>
        <v>1.3209916225364392E-3</v>
      </c>
      <c r="G938" s="2">
        <f t="shared" si="146"/>
        <v>1.8192965372536455E-2</v>
      </c>
      <c r="H938" s="2">
        <f t="shared" si="147"/>
        <v>-7.6171264002463462E-2</v>
      </c>
      <c r="I938" s="2"/>
      <c r="J938" s="2">
        <f t="shared" si="148"/>
        <v>3.2055101219342595E-3</v>
      </c>
      <c r="K938" s="2">
        <f t="shared" si="149"/>
        <v>4.2180511672246755E-2</v>
      </c>
      <c r="L938" s="2">
        <f t="shared" si="150"/>
        <v>-0.17787654290181534</v>
      </c>
      <c r="N938">
        <v>5667</v>
      </c>
      <c r="O938">
        <v>-0.27492547201060002</v>
      </c>
      <c r="P938">
        <v>9.7250745279894009</v>
      </c>
      <c r="Q938">
        <v>-27.274925472010601</v>
      </c>
      <c r="S938">
        <v>5667</v>
      </c>
      <c r="T938">
        <v>-0.27492547201060002</v>
      </c>
      <c r="U938">
        <v>9.7250745279894009</v>
      </c>
      <c r="V938">
        <v>-27.274925472010601</v>
      </c>
      <c r="W938">
        <v>2.0645909241470699</v>
      </c>
      <c r="X938">
        <v>0.95660814839350805</v>
      </c>
      <c r="Y938">
        <v>2.9470023186485599</v>
      </c>
    </row>
    <row r="939" spans="1:25" x14ac:dyDescent="0.25">
      <c r="A939" s="1">
        <f t="shared" si="141"/>
        <v>5.6710000000000003</v>
      </c>
      <c r="B939" s="2">
        <f t="shared" si="142"/>
        <v>-1.6856368002649916E-4</v>
      </c>
      <c r="C939" s="2">
        <f t="shared" si="143"/>
        <v>5.9626863199735017E-3</v>
      </c>
      <c r="D939" s="2">
        <f t="shared" si="144"/>
        <v>-1.6722938680026504E-2</v>
      </c>
      <c r="E939" s="2"/>
      <c r="F939" s="2">
        <f t="shared" si="145"/>
        <v>1.3203173678163331E-3</v>
      </c>
      <c r="G939" s="2">
        <f t="shared" si="146"/>
        <v>1.8216816117816351E-2</v>
      </c>
      <c r="H939" s="2">
        <f t="shared" si="147"/>
        <v>-7.6238155757183582E-2</v>
      </c>
      <c r="I939" s="2"/>
      <c r="J939" s="2">
        <f t="shared" si="148"/>
        <v>3.2107927399149657E-3</v>
      </c>
      <c r="K939" s="2">
        <f t="shared" si="149"/>
        <v>4.2253331235227468E-2</v>
      </c>
      <c r="L939" s="2">
        <f t="shared" si="150"/>
        <v>-0.17818136174133467</v>
      </c>
      <c r="N939">
        <v>5671</v>
      </c>
      <c r="O939">
        <v>-0.27492547201060002</v>
      </c>
      <c r="P939">
        <v>9.7250745279894009</v>
      </c>
      <c r="Q939">
        <v>-27.274925472010601</v>
      </c>
      <c r="S939">
        <v>5671</v>
      </c>
      <c r="T939">
        <v>-0.27492547201060002</v>
      </c>
      <c r="U939">
        <v>9.7250745279894009</v>
      </c>
      <c r="V939">
        <v>-27.274925472010601</v>
      </c>
      <c r="W939">
        <v>6.4590924147068601E-2</v>
      </c>
      <c r="X939">
        <v>-4.3391851606492199E-2</v>
      </c>
      <c r="Y939">
        <v>-1.0529976813514399</v>
      </c>
    </row>
    <row r="940" spans="1:25" x14ac:dyDescent="0.25">
      <c r="A940" s="1">
        <f t="shared" si="141"/>
        <v>5.6790000000000003</v>
      </c>
      <c r="B940" s="2">
        <f t="shared" si="142"/>
        <v>4.4456131997350088E-4</v>
      </c>
      <c r="C940" s="2">
        <f t="shared" si="143"/>
        <v>4.7364363199735009E-3</v>
      </c>
      <c r="D940" s="2">
        <f t="shared" si="144"/>
        <v>-1.6109813680026501E-2</v>
      </c>
      <c r="E940" s="2"/>
      <c r="F940" s="2">
        <f t="shared" si="145"/>
        <v>1.321421358376121E-3</v>
      </c>
      <c r="G940" s="2">
        <f t="shared" si="146"/>
        <v>1.8259612608376139E-2</v>
      </c>
      <c r="H940" s="2">
        <f t="shared" si="147"/>
        <v>-7.6369486766623793E-2</v>
      </c>
      <c r="I940" s="2"/>
      <c r="J940" s="2">
        <f t="shared" si="148"/>
        <v>3.2213596948197356E-3</v>
      </c>
      <c r="K940" s="2">
        <f t="shared" si="149"/>
        <v>4.2399236950132237E-2</v>
      </c>
      <c r="L940" s="2">
        <f t="shared" si="150"/>
        <v>-0.17879179231142989</v>
      </c>
      <c r="N940">
        <v>5679</v>
      </c>
      <c r="O940">
        <v>0.72507452798939998</v>
      </c>
      <c r="P940">
        <v>7.7250745279894</v>
      </c>
      <c r="Q940">
        <v>-26.274925472010601</v>
      </c>
      <c r="S940">
        <v>5679</v>
      </c>
      <c r="T940">
        <v>0.72507452798939998</v>
      </c>
      <c r="U940">
        <v>7.7250745279894</v>
      </c>
      <c r="V940">
        <v>-26.274925472010601</v>
      </c>
      <c r="W940">
        <v>6.4590924147068601E-2</v>
      </c>
      <c r="X940">
        <v>-4.3391851606492199E-2</v>
      </c>
      <c r="Y940">
        <v>-1.0529976813514399</v>
      </c>
    </row>
    <row r="941" spans="1:25" x14ac:dyDescent="0.25">
      <c r="A941" s="1">
        <f t="shared" si="141"/>
        <v>5.6790000000000003</v>
      </c>
      <c r="B941" s="2">
        <f t="shared" si="142"/>
        <v>4.4456131997350088E-4</v>
      </c>
      <c r="C941" s="2">
        <f t="shared" si="143"/>
        <v>4.7364363199735009E-3</v>
      </c>
      <c r="D941" s="2">
        <f t="shared" si="144"/>
        <v>-1.6109813680026501E-2</v>
      </c>
      <c r="E941" s="2"/>
      <c r="F941" s="2">
        <f t="shared" si="145"/>
        <v>1.321421358376121E-3</v>
      </c>
      <c r="G941" s="2">
        <f t="shared" si="146"/>
        <v>1.8259612608376139E-2</v>
      </c>
      <c r="H941" s="2">
        <f t="shared" si="147"/>
        <v>-7.6369486766623793E-2</v>
      </c>
      <c r="I941" s="2"/>
      <c r="J941" s="2">
        <f t="shared" si="148"/>
        <v>3.2213596948197356E-3</v>
      </c>
      <c r="K941" s="2">
        <f t="shared" si="149"/>
        <v>4.2399236950132237E-2</v>
      </c>
      <c r="L941" s="2">
        <f t="shared" si="150"/>
        <v>-0.17879179231142989</v>
      </c>
      <c r="N941">
        <v>5679</v>
      </c>
      <c r="O941">
        <v>0.72507452798939998</v>
      </c>
      <c r="P941">
        <v>7.7250745279894</v>
      </c>
      <c r="Q941">
        <v>-26.274925472010601</v>
      </c>
      <c r="S941">
        <v>5679</v>
      </c>
      <c r="T941">
        <v>0.72507452798939998</v>
      </c>
      <c r="U941">
        <v>7.7250745279894</v>
      </c>
      <c r="V941">
        <v>-26.274925472010601</v>
      </c>
      <c r="W941">
        <v>-0.93540907585293098</v>
      </c>
      <c r="X941">
        <v>0.95660814839350805</v>
      </c>
      <c r="Y941">
        <v>-1.0529976813514399</v>
      </c>
    </row>
    <row r="942" spans="1:25" x14ac:dyDescent="0.25">
      <c r="A942" s="1">
        <f t="shared" si="141"/>
        <v>5.6870000000000003</v>
      </c>
      <c r="B942" s="2">
        <f t="shared" si="142"/>
        <v>-1.6856368002649916E-4</v>
      </c>
      <c r="C942" s="2">
        <f t="shared" si="143"/>
        <v>2.8970613199735011E-3</v>
      </c>
      <c r="D942" s="2">
        <f t="shared" si="144"/>
        <v>-1.4270438680026502E-2</v>
      </c>
      <c r="E942" s="2"/>
      <c r="F942" s="2">
        <f t="shared" si="145"/>
        <v>1.322525348935909E-3</v>
      </c>
      <c r="G942" s="2">
        <f t="shared" si="146"/>
        <v>1.8290146598935929E-2</v>
      </c>
      <c r="H942" s="2">
        <f t="shared" si="147"/>
        <v>-7.6491007776064004E-2</v>
      </c>
      <c r="I942" s="2"/>
      <c r="J942" s="2">
        <f t="shared" si="148"/>
        <v>3.2319354816489837E-3</v>
      </c>
      <c r="K942" s="2">
        <f t="shared" si="149"/>
        <v>4.2545435986961484E-2</v>
      </c>
      <c r="L942" s="2">
        <f t="shared" si="150"/>
        <v>-0.17940323428960064</v>
      </c>
      <c r="N942">
        <v>5687</v>
      </c>
      <c r="O942">
        <v>-0.27492547201060002</v>
      </c>
      <c r="P942">
        <v>4.7250745279894</v>
      </c>
      <c r="Q942">
        <v>-23.274925472010601</v>
      </c>
      <c r="S942">
        <v>5687</v>
      </c>
      <c r="T942">
        <v>-0.27492547201060002</v>
      </c>
      <c r="U942">
        <v>4.7250745279894</v>
      </c>
      <c r="V942">
        <v>-23.274925472010601</v>
      </c>
      <c r="W942">
        <v>-0.93540907585293098</v>
      </c>
      <c r="X942">
        <v>0.95660814839350805</v>
      </c>
      <c r="Y942">
        <v>-1.0529976813514399</v>
      </c>
    </row>
    <row r="943" spans="1:25" x14ac:dyDescent="0.25">
      <c r="A943" s="1">
        <f t="shared" si="141"/>
        <v>5.6909999999999998</v>
      </c>
      <c r="B943" s="2">
        <f t="shared" si="142"/>
        <v>-1.6856368002649916E-4</v>
      </c>
      <c r="C943" s="2">
        <f t="shared" si="143"/>
        <v>2.8970613199735011E-3</v>
      </c>
      <c r="D943" s="2">
        <f t="shared" si="144"/>
        <v>-1.4270438680026502E-2</v>
      </c>
      <c r="E943" s="2"/>
      <c r="F943" s="2">
        <f t="shared" si="145"/>
        <v>1.3218510942158031E-3</v>
      </c>
      <c r="G943" s="2">
        <f t="shared" si="146"/>
        <v>1.8301734844215822E-2</v>
      </c>
      <c r="H943" s="2">
        <f t="shared" si="147"/>
        <v>-7.6548089530784111E-2</v>
      </c>
      <c r="I943" s="2"/>
      <c r="J943" s="2">
        <f t="shared" si="148"/>
        <v>3.2372242345352865E-3</v>
      </c>
      <c r="K943" s="2">
        <f t="shared" si="149"/>
        <v>4.2618619749847778E-2</v>
      </c>
      <c r="L943" s="2">
        <f t="shared" si="150"/>
        <v>-0.17970931248421432</v>
      </c>
      <c r="N943">
        <v>5691</v>
      </c>
      <c r="O943">
        <v>-0.27492547201060002</v>
      </c>
      <c r="P943">
        <v>4.7250745279894</v>
      </c>
      <c r="Q943">
        <v>-23.274925472010601</v>
      </c>
      <c r="S943">
        <v>5691</v>
      </c>
      <c r="T943">
        <v>-0.27492547201060002</v>
      </c>
      <c r="U943">
        <v>4.7250745279894</v>
      </c>
      <c r="V943">
        <v>-23.274925472010601</v>
      </c>
      <c r="W943">
        <v>2.0645909241470699</v>
      </c>
      <c r="X943">
        <v>0.95660814839350805</v>
      </c>
      <c r="Y943">
        <v>1.9470023186485601</v>
      </c>
    </row>
    <row r="944" spans="1:25" x14ac:dyDescent="0.25">
      <c r="A944" s="1">
        <f t="shared" si="141"/>
        <v>5.7</v>
      </c>
      <c r="B944" s="2">
        <f t="shared" si="142"/>
        <v>-1.6856368002649916E-4</v>
      </c>
      <c r="C944" s="2">
        <f t="shared" si="143"/>
        <v>4.7364363199735009E-3</v>
      </c>
      <c r="D944" s="2">
        <f t="shared" si="144"/>
        <v>-1.6109813680026501E-2</v>
      </c>
      <c r="E944" s="2"/>
      <c r="F944" s="2">
        <f t="shared" si="145"/>
        <v>1.3203340210955646E-3</v>
      </c>
      <c r="G944" s="2">
        <f t="shared" si="146"/>
        <v>1.8336085583595584E-2</v>
      </c>
      <c r="H944" s="2">
        <f t="shared" si="147"/>
        <v>-7.668480066640436E-2</v>
      </c>
      <c r="I944" s="2"/>
      <c r="J944" s="2">
        <f t="shared" si="148"/>
        <v>3.2491140675541879E-3</v>
      </c>
      <c r="K944" s="2">
        <f t="shared" si="149"/>
        <v>4.2783489941772938E-2</v>
      </c>
      <c r="L944" s="2">
        <f t="shared" si="150"/>
        <v>-0.1803988604901017</v>
      </c>
      <c r="N944">
        <v>5700</v>
      </c>
      <c r="O944">
        <v>-0.27492547201060002</v>
      </c>
      <c r="P944">
        <v>7.7250745279894</v>
      </c>
      <c r="Q944">
        <v>-26.274925472010601</v>
      </c>
      <c r="S944">
        <v>5700</v>
      </c>
      <c r="T944">
        <v>-0.27492547201060002</v>
      </c>
      <c r="U944">
        <v>7.7250745279894</v>
      </c>
      <c r="V944">
        <v>-26.274925472010601</v>
      </c>
      <c r="W944">
        <v>2.0645909241470699</v>
      </c>
      <c r="X944">
        <v>0.95660814839350805</v>
      </c>
      <c r="Y944">
        <v>1.9470023186485601</v>
      </c>
    </row>
    <row r="945" spans="1:25" x14ac:dyDescent="0.25">
      <c r="A945" s="1">
        <f t="shared" si="141"/>
        <v>5.7</v>
      </c>
      <c r="B945" s="2">
        <f t="shared" si="142"/>
        <v>-1.6856368002649916E-4</v>
      </c>
      <c r="C945" s="2">
        <f t="shared" si="143"/>
        <v>4.7364363199735009E-3</v>
      </c>
      <c r="D945" s="2">
        <f t="shared" si="144"/>
        <v>-1.6109813680026501E-2</v>
      </c>
      <c r="E945" s="2"/>
      <c r="F945" s="2">
        <f t="shared" si="145"/>
        <v>1.3203340210955646E-3</v>
      </c>
      <c r="G945" s="2">
        <f t="shared" si="146"/>
        <v>1.8336085583595584E-2</v>
      </c>
      <c r="H945" s="2">
        <f t="shared" si="147"/>
        <v>-7.668480066640436E-2</v>
      </c>
      <c r="I945" s="2"/>
      <c r="J945" s="2">
        <f t="shared" si="148"/>
        <v>3.2491140675541879E-3</v>
      </c>
      <c r="K945" s="2">
        <f t="shared" si="149"/>
        <v>4.2783489941772938E-2</v>
      </c>
      <c r="L945" s="2">
        <f t="shared" si="150"/>
        <v>-0.1803988604901017</v>
      </c>
      <c r="N945">
        <v>5700</v>
      </c>
      <c r="O945">
        <v>-0.27492547201060002</v>
      </c>
      <c r="P945">
        <v>7.7250745279894</v>
      </c>
      <c r="Q945">
        <v>-26.274925472010601</v>
      </c>
      <c r="S945">
        <v>5700</v>
      </c>
      <c r="T945">
        <v>-0.27492547201060002</v>
      </c>
      <c r="U945">
        <v>7.7250745279894</v>
      </c>
      <c r="V945">
        <v>-26.274925472010601</v>
      </c>
      <c r="W945">
        <v>6.4590924147068601E-2</v>
      </c>
      <c r="X945">
        <v>0.95660814839350805</v>
      </c>
      <c r="Y945">
        <v>0.94700231864855899</v>
      </c>
    </row>
    <row r="946" spans="1:25" x14ac:dyDescent="0.25">
      <c r="A946" s="1">
        <f t="shared" si="141"/>
        <v>5.7080000000000002</v>
      </c>
      <c r="B946" s="2">
        <f t="shared" si="142"/>
        <v>4.4456131997350088E-4</v>
      </c>
      <c r="C946" s="2">
        <f t="shared" si="143"/>
        <v>3.510186319973501E-3</v>
      </c>
      <c r="D946" s="2">
        <f t="shared" si="144"/>
        <v>-1.4270438680026502E-2</v>
      </c>
      <c r="E946" s="2"/>
      <c r="F946" s="2">
        <f t="shared" si="145"/>
        <v>1.3214380116553525E-3</v>
      </c>
      <c r="G946" s="2">
        <f t="shared" si="146"/>
        <v>1.8369072074155373E-2</v>
      </c>
      <c r="H946" s="2">
        <f t="shared" si="147"/>
        <v>-7.6806321675844572E-2</v>
      </c>
      <c r="I946" s="2"/>
      <c r="J946" s="2">
        <f t="shared" si="148"/>
        <v>3.2596811556851917E-3</v>
      </c>
      <c r="K946" s="2">
        <f t="shared" si="149"/>
        <v>4.2930310572403943E-2</v>
      </c>
      <c r="L946" s="2">
        <f t="shared" si="150"/>
        <v>-0.18101282497947069</v>
      </c>
      <c r="N946">
        <v>5708</v>
      </c>
      <c r="O946">
        <v>0.72507452798939998</v>
      </c>
      <c r="P946">
        <v>5.7250745279894</v>
      </c>
      <c r="Q946">
        <v>-23.274925472010601</v>
      </c>
      <c r="S946">
        <v>5708</v>
      </c>
      <c r="T946">
        <v>0.72507452798939998</v>
      </c>
      <c r="U946">
        <v>5.7250745279894</v>
      </c>
      <c r="V946">
        <v>-23.274925472010601</v>
      </c>
      <c r="W946">
        <v>6.4590924147068601E-2</v>
      </c>
      <c r="X946">
        <v>0.95660814839350805</v>
      </c>
      <c r="Y946">
        <v>0.94700231864855899</v>
      </c>
    </row>
    <row r="947" spans="1:25" x14ac:dyDescent="0.25">
      <c r="A947" s="1">
        <f t="shared" si="141"/>
        <v>5.7080000000000002</v>
      </c>
      <c r="B947" s="2">
        <f t="shared" si="142"/>
        <v>4.4456131997350088E-4</v>
      </c>
      <c r="C947" s="2">
        <f t="shared" si="143"/>
        <v>3.510186319973501E-3</v>
      </c>
      <c r="D947" s="2">
        <f t="shared" si="144"/>
        <v>-1.4270438680026502E-2</v>
      </c>
      <c r="E947" s="2"/>
      <c r="F947" s="2">
        <f t="shared" si="145"/>
        <v>1.3214380116553525E-3</v>
      </c>
      <c r="G947" s="2">
        <f t="shared" si="146"/>
        <v>1.8369072074155373E-2</v>
      </c>
      <c r="H947" s="2">
        <f t="shared" si="147"/>
        <v>-7.6806321675844572E-2</v>
      </c>
      <c r="I947" s="2"/>
      <c r="J947" s="2">
        <f t="shared" si="148"/>
        <v>3.2596811556851917E-3</v>
      </c>
      <c r="K947" s="2">
        <f t="shared" si="149"/>
        <v>4.2930310572403943E-2</v>
      </c>
      <c r="L947" s="2">
        <f t="shared" si="150"/>
        <v>-0.18101282497947069</v>
      </c>
      <c r="N947">
        <v>5708</v>
      </c>
      <c r="O947">
        <v>0.72507452798939998</v>
      </c>
      <c r="P947">
        <v>5.7250745279894</v>
      </c>
      <c r="Q947">
        <v>-23.274925472010601</v>
      </c>
      <c r="S947">
        <v>5708</v>
      </c>
      <c r="T947">
        <v>0.72507452798939998</v>
      </c>
      <c r="U947">
        <v>5.7250745279894</v>
      </c>
      <c r="V947">
        <v>-23.274925472010601</v>
      </c>
      <c r="W947">
        <v>6.4590924147068601E-2</v>
      </c>
      <c r="X947">
        <v>1.95660814839351</v>
      </c>
      <c r="Y947">
        <v>0.94700231864855899</v>
      </c>
    </row>
    <row r="948" spans="1:25" x14ac:dyDescent="0.25">
      <c r="A948" s="1">
        <f t="shared" si="141"/>
        <v>5.72</v>
      </c>
      <c r="B948" s="2">
        <f t="shared" si="142"/>
        <v>4.4456131997350088E-4</v>
      </c>
      <c r="C948" s="2">
        <f t="shared" si="143"/>
        <v>3.510186319973501E-3</v>
      </c>
      <c r="D948" s="2">
        <f t="shared" si="144"/>
        <v>-1.54966886800265E-2</v>
      </c>
      <c r="E948" s="2"/>
      <c r="F948" s="2">
        <f t="shared" si="145"/>
        <v>1.3267727474950343E-3</v>
      </c>
      <c r="G948" s="2">
        <f t="shared" si="146"/>
        <v>1.8411194309995053E-2</v>
      </c>
      <c r="H948" s="2">
        <f t="shared" si="147"/>
        <v>-7.698492444000489E-2</v>
      </c>
      <c r="I948" s="2"/>
      <c r="J948" s="2">
        <f t="shared" si="148"/>
        <v>3.2755704202400934E-3</v>
      </c>
      <c r="K948" s="2">
        <f t="shared" si="149"/>
        <v>4.3150992170708835E-2</v>
      </c>
      <c r="L948" s="2">
        <f t="shared" si="150"/>
        <v>-0.18193557245616576</v>
      </c>
      <c r="N948">
        <v>5720</v>
      </c>
      <c r="O948">
        <v>0.72507452798939998</v>
      </c>
      <c r="P948">
        <v>5.7250745279894</v>
      </c>
      <c r="Q948">
        <v>-25.274925472010601</v>
      </c>
      <c r="S948">
        <v>5720</v>
      </c>
      <c r="T948">
        <v>0.72507452798939998</v>
      </c>
      <c r="U948">
        <v>5.7250745279894</v>
      </c>
      <c r="V948">
        <v>-25.274925472010601</v>
      </c>
      <c r="W948">
        <v>6.4590924147068601E-2</v>
      </c>
      <c r="X948">
        <v>1.95660814839351</v>
      </c>
      <c r="Y948">
        <v>0.94700231864855899</v>
      </c>
    </row>
    <row r="949" spans="1:25" x14ac:dyDescent="0.25">
      <c r="A949" s="1">
        <f t="shared" si="141"/>
        <v>5.72</v>
      </c>
      <c r="B949" s="2">
        <f t="shared" si="142"/>
        <v>4.4456131997350088E-4</v>
      </c>
      <c r="C949" s="2">
        <f t="shared" si="143"/>
        <v>3.510186319973501E-3</v>
      </c>
      <c r="D949" s="2">
        <f t="shared" si="144"/>
        <v>-1.54966886800265E-2</v>
      </c>
      <c r="E949" s="2"/>
      <c r="F949" s="2">
        <f t="shared" si="145"/>
        <v>1.3267727474950343E-3</v>
      </c>
      <c r="G949" s="2">
        <f t="shared" si="146"/>
        <v>1.8411194309995053E-2</v>
      </c>
      <c r="H949" s="2">
        <f t="shared" si="147"/>
        <v>-7.698492444000489E-2</v>
      </c>
      <c r="I949" s="2"/>
      <c r="J949" s="2">
        <f t="shared" si="148"/>
        <v>3.2755704202400934E-3</v>
      </c>
      <c r="K949" s="2">
        <f t="shared" si="149"/>
        <v>4.3150992170708835E-2</v>
      </c>
      <c r="L949" s="2">
        <f t="shared" si="150"/>
        <v>-0.18193557245616576</v>
      </c>
      <c r="N949">
        <v>5720</v>
      </c>
      <c r="O949">
        <v>0.72507452798939998</v>
      </c>
      <c r="P949">
        <v>5.7250745279894</v>
      </c>
      <c r="Q949">
        <v>-25.274925472010601</v>
      </c>
      <c r="S949">
        <v>5720</v>
      </c>
      <c r="T949">
        <v>0.72507452798939998</v>
      </c>
      <c r="U949">
        <v>5.7250745279894</v>
      </c>
      <c r="V949">
        <v>-25.274925472010601</v>
      </c>
      <c r="W949">
        <v>-1.9354090758529301</v>
      </c>
      <c r="X949">
        <v>-4.3391851606492199E-2</v>
      </c>
      <c r="Y949">
        <v>-1.0529976813514399</v>
      </c>
    </row>
    <row r="950" spans="1:25" x14ac:dyDescent="0.25">
      <c r="A950" s="1">
        <f t="shared" si="141"/>
        <v>5.7279999999999998</v>
      </c>
      <c r="B950" s="2">
        <f t="shared" si="142"/>
        <v>1.057686319973501E-3</v>
      </c>
      <c r="C950" s="2">
        <f t="shared" si="143"/>
        <v>4.123311319973501E-3</v>
      </c>
      <c r="D950" s="2">
        <f t="shared" si="144"/>
        <v>-1.6722938680026504E-2</v>
      </c>
      <c r="E950" s="2"/>
      <c r="F950" s="2">
        <f t="shared" si="145"/>
        <v>1.3327817380548224E-3</v>
      </c>
      <c r="G950" s="2">
        <f t="shared" si="146"/>
        <v>1.8441728300554842E-2</v>
      </c>
      <c r="H950" s="2">
        <f t="shared" si="147"/>
        <v>-7.7113802949445101E-2</v>
      </c>
      <c r="I950" s="2"/>
      <c r="J950" s="2">
        <f t="shared" si="148"/>
        <v>3.2862086381822927E-3</v>
      </c>
      <c r="K950" s="2">
        <f t="shared" si="149"/>
        <v>4.3298403861151032E-2</v>
      </c>
      <c r="L950" s="2">
        <f t="shared" si="150"/>
        <v>-0.18255196736572357</v>
      </c>
      <c r="N950">
        <v>5728</v>
      </c>
      <c r="O950">
        <v>1.7250745279894</v>
      </c>
      <c r="P950">
        <v>6.7250745279894</v>
      </c>
      <c r="Q950">
        <v>-27.274925472010601</v>
      </c>
      <c r="S950">
        <v>5728</v>
      </c>
      <c r="T950">
        <v>1.7250745279894</v>
      </c>
      <c r="U950">
        <v>6.7250745279894</v>
      </c>
      <c r="V950">
        <v>-27.274925472010601</v>
      </c>
      <c r="W950">
        <v>-1.9354090758529301</v>
      </c>
      <c r="X950">
        <v>-4.3391851606492199E-2</v>
      </c>
      <c r="Y950">
        <v>-1.0529976813514399</v>
      </c>
    </row>
    <row r="951" spans="1:25" x14ac:dyDescent="0.25">
      <c r="A951" s="1">
        <f t="shared" si="141"/>
        <v>5.7279999999999998</v>
      </c>
      <c r="B951" s="2">
        <f t="shared" si="142"/>
        <v>1.057686319973501E-3</v>
      </c>
      <c r="C951" s="2">
        <f t="shared" si="143"/>
        <v>4.123311319973501E-3</v>
      </c>
      <c r="D951" s="2">
        <f t="shared" si="144"/>
        <v>-1.6722938680026504E-2</v>
      </c>
      <c r="E951" s="2"/>
      <c r="F951" s="2">
        <f t="shared" si="145"/>
        <v>1.3327817380548224E-3</v>
      </c>
      <c r="G951" s="2">
        <f t="shared" si="146"/>
        <v>1.8441728300554842E-2</v>
      </c>
      <c r="H951" s="2">
        <f t="shared" si="147"/>
        <v>-7.7113802949445101E-2</v>
      </c>
      <c r="I951" s="2"/>
      <c r="J951" s="2">
        <f t="shared" si="148"/>
        <v>3.2862086381822927E-3</v>
      </c>
      <c r="K951" s="2">
        <f t="shared" si="149"/>
        <v>4.3298403861151032E-2</v>
      </c>
      <c r="L951" s="2">
        <f t="shared" si="150"/>
        <v>-0.18255196736572357</v>
      </c>
      <c r="N951">
        <v>5728</v>
      </c>
      <c r="O951">
        <v>1.7250745279894</v>
      </c>
      <c r="P951">
        <v>6.7250745279894</v>
      </c>
      <c r="Q951">
        <v>-27.274925472010601</v>
      </c>
      <c r="S951">
        <v>5728</v>
      </c>
      <c r="T951">
        <v>1.7250745279894</v>
      </c>
      <c r="U951">
        <v>6.7250745279894</v>
      </c>
      <c r="V951">
        <v>-27.274925472010601</v>
      </c>
      <c r="W951">
        <v>6.4590924147068601E-2</v>
      </c>
      <c r="X951">
        <v>-4.3391851606492199E-2</v>
      </c>
      <c r="Y951">
        <v>-2.0529976813514401</v>
      </c>
    </row>
    <row r="952" spans="1:25" x14ac:dyDescent="0.25">
      <c r="A952" s="1">
        <f t="shared" si="141"/>
        <v>5.74</v>
      </c>
      <c r="B952" s="2">
        <f t="shared" si="142"/>
        <v>-1.6856368002649916E-4</v>
      </c>
      <c r="C952" s="2">
        <f t="shared" si="143"/>
        <v>4.123311319973501E-3</v>
      </c>
      <c r="D952" s="2">
        <f t="shared" si="144"/>
        <v>-1.6722938680026504E-2</v>
      </c>
      <c r="E952" s="2"/>
      <c r="F952" s="2">
        <f t="shared" si="145"/>
        <v>1.3381164738945047E-3</v>
      </c>
      <c r="G952" s="2">
        <f t="shared" si="146"/>
        <v>1.8491208036394525E-2</v>
      </c>
      <c r="H952" s="2">
        <f t="shared" si="147"/>
        <v>-7.7314478213605431E-2</v>
      </c>
      <c r="I952" s="2"/>
      <c r="J952" s="2">
        <f t="shared" si="148"/>
        <v>3.3022340274539894E-3</v>
      </c>
      <c r="K952" s="2">
        <f t="shared" si="149"/>
        <v>4.3520001479172739E-2</v>
      </c>
      <c r="L952" s="2">
        <f t="shared" si="150"/>
        <v>-0.18347853705270192</v>
      </c>
      <c r="N952">
        <v>5740</v>
      </c>
      <c r="O952">
        <v>-0.27492547201060002</v>
      </c>
      <c r="P952">
        <v>6.7250745279894</v>
      </c>
      <c r="Q952">
        <v>-27.274925472010601</v>
      </c>
      <c r="S952">
        <v>5740</v>
      </c>
      <c r="T952">
        <v>-0.27492547201060002</v>
      </c>
      <c r="U952">
        <v>6.7250745279894</v>
      </c>
      <c r="V952">
        <v>-27.274925472010601</v>
      </c>
      <c r="W952">
        <v>6.4590924147068601E-2</v>
      </c>
      <c r="X952">
        <v>-4.3391851606492199E-2</v>
      </c>
      <c r="Y952">
        <v>-2.0529976813514401</v>
      </c>
    </row>
    <row r="953" spans="1:25" x14ac:dyDescent="0.25">
      <c r="A953" s="1">
        <f t="shared" si="141"/>
        <v>5.7409999999999997</v>
      </c>
      <c r="B953" s="2">
        <f t="shared" si="142"/>
        <v>-1.6856368002649916E-4</v>
      </c>
      <c r="C953" s="2">
        <f t="shared" si="143"/>
        <v>4.123311319973501E-3</v>
      </c>
      <c r="D953" s="2">
        <f t="shared" si="144"/>
        <v>-1.6722938680026504E-2</v>
      </c>
      <c r="E953" s="2"/>
      <c r="F953" s="2">
        <f t="shared" si="145"/>
        <v>1.3379479102144784E-3</v>
      </c>
      <c r="G953" s="2">
        <f t="shared" si="146"/>
        <v>1.8495331347714496E-2</v>
      </c>
      <c r="H953" s="2">
        <f t="shared" si="147"/>
        <v>-7.733120115228545E-2</v>
      </c>
      <c r="I953" s="2"/>
      <c r="J953" s="2">
        <f t="shared" si="148"/>
        <v>3.3035720596460432E-3</v>
      </c>
      <c r="K953" s="2">
        <f t="shared" si="149"/>
        <v>4.353849474886478E-2</v>
      </c>
      <c r="L953" s="2">
        <f t="shared" si="150"/>
        <v>-0.18355585989238482</v>
      </c>
      <c r="N953">
        <v>5741</v>
      </c>
      <c r="O953">
        <v>-0.27492547201060002</v>
      </c>
      <c r="P953">
        <v>6.7250745279894</v>
      </c>
      <c r="Q953">
        <v>-27.274925472010601</v>
      </c>
      <c r="S953">
        <v>5741</v>
      </c>
      <c r="T953">
        <v>-0.27492547201060002</v>
      </c>
      <c r="U953">
        <v>6.7250745279894</v>
      </c>
      <c r="V953">
        <v>-27.274925472010601</v>
      </c>
      <c r="W953">
        <v>1.0645909241470699</v>
      </c>
      <c r="X953">
        <v>-4.3391851606492199E-2</v>
      </c>
      <c r="Y953">
        <v>-1.0529976813514399</v>
      </c>
    </row>
    <row r="954" spans="1:25" x14ac:dyDescent="0.25">
      <c r="A954" s="1">
        <f t="shared" si="141"/>
        <v>5.7489999999999997</v>
      </c>
      <c r="B954" s="2">
        <f t="shared" si="142"/>
        <v>4.4456131997350088E-4</v>
      </c>
      <c r="C954" s="2">
        <f t="shared" si="143"/>
        <v>3.510186319973501E-3</v>
      </c>
      <c r="D954" s="2">
        <f t="shared" si="144"/>
        <v>-1.54966886800265E-2</v>
      </c>
      <c r="E954" s="2"/>
      <c r="F954" s="2">
        <f t="shared" si="145"/>
        <v>1.3390519007742663E-3</v>
      </c>
      <c r="G954" s="2">
        <f t="shared" si="146"/>
        <v>1.8525865338274286E-2</v>
      </c>
      <c r="H954" s="2">
        <f t="shared" si="147"/>
        <v>-7.7460079661725662E-2</v>
      </c>
      <c r="I954" s="2"/>
      <c r="J954" s="2">
        <f t="shared" si="148"/>
        <v>3.3142800588899981E-3</v>
      </c>
      <c r="K954" s="2">
        <f t="shared" si="149"/>
        <v>4.3686579535608734E-2</v>
      </c>
      <c r="L954" s="2">
        <f t="shared" si="150"/>
        <v>-0.18417502501564087</v>
      </c>
      <c r="N954">
        <v>5749</v>
      </c>
      <c r="O954">
        <v>0.72507452798939998</v>
      </c>
      <c r="P954">
        <v>5.7250745279894</v>
      </c>
      <c r="Q954">
        <v>-25.274925472010601</v>
      </c>
      <c r="S954">
        <v>5749</v>
      </c>
      <c r="T954">
        <v>0.72507452798939998</v>
      </c>
      <c r="U954">
        <v>5.7250745279894</v>
      </c>
      <c r="V954">
        <v>-25.274925472010601</v>
      </c>
      <c r="W954">
        <v>1.0645909241470699</v>
      </c>
      <c r="X954">
        <v>-4.3391851606492199E-2</v>
      </c>
      <c r="Y954">
        <v>-1.0529976813514399</v>
      </c>
    </row>
    <row r="955" spans="1:25" x14ac:dyDescent="0.25">
      <c r="A955" s="1">
        <f t="shared" si="141"/>
        <v>5.7489999999999997</v>
      </c>
      <c r="B955" s="2">
        <f t="shared" si="142"/>
        <v>4.4456131997350088E-4</v>
      </c>
      <c r="C955" s="2">
        <f t="shared" si="143"/>
        <v>3.510186319973501E-3</v>
      </c>
      <c r="D955" s="2">
        <f t="shared" si="144"/>
        <v>-1.54966886800265E-2</v>
      </c>
      <c r="E955" s="2"/>
      <c r="F955" s="2">
        <f t="shared" si="145"/>
        <v>1.3390519007742663E-3</v>
      </c>
      <c r="G955" s="2">
        <f t="shared" si="146"/>
        <v>1.8525865338274286E-2</v>
      </c>
      <c r="H955" s="2">
        <f t="shared" si="147"/>
        <v>-7.7460079661725662E-2</v>
      </c>
      <c r="I955" s="2"/>
      <c r="J955" s="2">
        <f t="shared" si="148"/>
        <v>3.3142800588899981E-3</v>
      </c>
      <c r="K955" s="2">
        <f t="shared" si="149"/>
        <v>4.3686579535608734E-2</v>
      </c>
      <c r="L955" s="2">
        <f t="shared" si="150"/>
        <v>-0.18417502501564087</v>
      </c>
      <c r="N955">
        <v>5749</v>
      </c>
      <c r="O955">
        <v>0.72507452798939998</v>
      </c>
      <c r="P955">
        <v>5.7250745279894</v>
      </c>
      <c r="Q955">
        <v>-25.274925472010601</v>
      </c>
      <c r="S955">
        <v>5749</v>
      </c>
      <c r="T955">
        <v>0.72507452798939998</v>
      </c>
      <c r="U955">
        <v>5.7250745279894</v>
      </c>
      <c r="V955">
        <v>-25.274925472010601</v>
      </c>
      <c r="W955">
        <v>3.0645909241470699</v>
      </c>
      <c r="X955">
        <v>-1.04339185160649</v>
      </c>
      <c r="Y955">
        <v>1.9470023186485601</v>
      </c>
    </row>
    <row r="956" spans="1:25" x14ac:dyDescent="0.25">
      <c r="A956" s="1">
        <f t="shared" si="141"/>
        <v>5.7569999999999997</v>
      </c>
      <c r="B956" s="2">
        <f t="shared" si="142"/>
        <v>1.057686319973501E-3</v>
      </c>
      <c r="C956" s="2">
        <f t="shared" si="143"/>
        <v>3.510186319973501E-3</v>
      </c>
      <c r="D956" s="2">
        <f t="shared" si="144"/>
        <v>-1.6722938680026504E-2</v>
      </c>
      <c r="E956" s="2"/>
      <c r="F956" s="2">
        <f t="shared" si="145"/>
        <v>1.3450608913340544E-3</v>
      </c>
      <c r="G956" s="2">
        <f t="shared" si="146"/>
        <v>1.8553946828834073E-2</v>
      </c>
      <c r="H956" s="2">
        <f t="shared" si="147"/>
        <v>-7.7588958171165873E-2</v>
      </c>
      <c r="I956" s="2"/>
      <c r="J956" s="2">
        <f t="shared" si="148"/>
        <v>3.3250165100584313E-3</v>
      </c>
      <c r="K956" s="2">
        <f t="shared" si="149"/>
        <v>4.3834898784277168E-2</v>
      </c>
      <c r="L956" s="2">
        <f t="shared" si="150"/>
        <v>-0.18479522116697245</v>
      </c>
      <c r="N956">
        <v>5757</v>
      </c>
      <c r="O956">
        <v>1.7250745279894</v>
      </c>
      <c r="P956">
        <v>5.7250745279894</v>
      </c>
      <c r="Q956">
        <v>-27.274925472010601</v>
      </c>
      <c r="S956">
        <v>5757</v>
      </c>
      <c r="T956">
        <v>1.7250745279894</v>
      </c>
      <c r="U956">
        <v>5.7250745279894</v>
      </c>
      <c r="V956">
        <v>-27.274925472010601</v>
      </c>
      <c r="W956">
        <v>3.0645909241470699</v>
      </c>
      <c r="X956">
        <v>-1.04339185160649</v>
      </c>
      <c r="Y956">
        <v>1.9470023186485601</v>
      </c>
    </row>
    <row r="957" spans="1:25" x14ac:dyDescent="0.25">
      <c r="A957" s="1">
        <f t="shared" si="141"/>
        <v>5.7610000000000001</v>
      </c>
      <c r="B957" s="2">
        <f t="shared" si="142"/>
        <v>1.057686319973501E-3</v>
      </c>
      <c r="C957" s="2">
        <f t="shared" si="143"/>
        <v>3.510186319973501E-3</v>
      </c>
      <c r="D957" s="2">
        <f t="shared" si="144"/>
        <v>-1.6722938680026504E-2</v>
      </c>
      <c r="E957" s="2"/>
      <c r="F957" s="2">
        <f t="shared" si="145"/>
        <v>1.3492916366139489E-3</v>
      </c>
      <c r="G957" s="2">
        <f t="shared" si="146"/>
        <v>1.8567987574113969E-2</v>
      </c>
      <c r="H957" s="2">
        <f t="shared" si="147"/>
        <v>-7.7655849925885992E-2</v>
      </c>
      <c r="I957" s="2"/>
      <c r="J957" s="2">
        <f t="shared" si="148"/>
        <v>3.3304052151143281E-3</v>
      </c>
      <c r="K957" s="2">
        <f t="shared" si="149"/>
        <v>4.3909142653083072E-2</v>
      </c>
      <c r="L957" s="2">
        <f t="shared" si="150"/>
        <v>-0.18510571078316659</v>
      </c>
      <c r="N957">
        <v>5761</v>
      </c>
      <c r="O957">
        <v>1.7250745279894</v>
      </c>
      <c r="P957">
        <v>5.7250745279894</v>
      </c>
      <c r="Q957">
        <v>-27.274925472010601</v>
      </c>
      <c r="S957">
        <v>5761</v>
      </c>
      <c r="T957">
        <v>1.7250745279894</v>
      </c>
      <c r="U957">
        <v>5.7250745279894</v>
      </c>
      <c r="V957">
        <v>-27.274925472010601</v>
      </c>
      <c r="W957">
        <v>2.0645909241470699</v>
      </c>
      <c r="X957">
        <v>0.95660814839350805</v>
      </c>
      <c r="Y957">
        <v>0.94700231864855899</v>
      </c>
    </row>
    <row r="958" spans="1:25" x14ac:dyDescent="0.25">
      <c r="A958" s="1">
        <f t="shared" si="141"/>
        <v>5.7690000000000001</v>
      </c>
      <c r="B958" s="2">
        <f t="shared" si="142"/>
        <v>-1.6856368002649916E-4</v>
      </c>
      <c r="C958" s="2">
        <f t="shared" si="143"/>
        <v>4.123311319973501E-3</v>
      </c>
      <c r="D958" s="2">
        <f t="shared" si="144"/>
        <v>-1.54966886800265E-2</v>
      </c>
      <c r="E958" s="2"/>
      <c r="F958" s="2">
        <f t="shared" si="145"/>
        <v>1.3528481271737368E-3</v>
      </c>
      <c r="G958" s="2">
        <f t="shared" si="146"/>
        <v>1.8598521564673759E-2</v>
      </c>
      <c r="H958" s="2">
        <f t="shared" si="147"/>
        <v>-7.7784728435326203E-2</v>
      </c>
      <c r="I958" s="2"/>
      <c r="J958" s="2">
        <f t="shared" si="148"/>
        <v>3.341213774169479E-3</v>
      </c>
      <c r="K958" s="2">
        <f t="shared" si="149"/>
        <v>4.4057808689638225E-2</v>
      </c>
      <c r="L958" s="2">
        <f t="shared" si="150"/>
        <v>-0.18572747309661145</v>
      </c>
      <c r="N958">
        <v>5769</v>
      </c>
      <c r="O958">
        <v>-0.27492547201060002</v>
      </c>
      <c r="P958">
        <v>6.7250745279894</v>
      </c>
      <c r="Q958">
        <v>-25.274925472010601</v>
      </c>
      <c r="S958">
        <v>5769</v>
      </c>
      <c r="T958">
        <v>-0.27492547201060002</v>
      </c>
      <c r="U958">
        <v>6.7250745279894</v>
      </c>
      <c r="V958">
        <v>-25.274925472010601</v>
      </c>
      <c r="W958">
        <v>2.0645909241470699</v>
      </c>
      <c r="X958">
        <v>0.95660814839350805</v>
      </c>
      <c r="Y958">
        <v>0.94700231864855899</v>
      </c>
    </row>
    <row r="959" spans="1:25" x14ac:dyDescent="0.25">
      <c r="A959" s="1">
        <f t="shared" si="141"/>
        <v>5.7690000000000001</v>
      </c>
      <c r="B959" s="2">
        <f t="shared" si="142"/>
        <v>-1.6856368002649916E-4</v>
      </c>
      <c r="C959" s="2">
        <f t="shared" si="143"/>
        <v>4.123311319973501E-3</v>
      </c>
      <c r="D959" s="2">
        <f t="shared" si="144"/>
        <v>-1.54966886800265E-2</v>
      </c>
      <c r="E959" s="2"/>
      <c r="F959" s="2">
        <f t="shared" si="145"/>
        <v>1.3528481271737368E-3</v>
      </c>
      <c r="G959" s="2">
        <f t="shared" si="146"/>
        <v>1.8598521564673759E-2</v>
      </c>
      <c r="H959" s="2">
        <f t="shared" si="147"/>
        <v>-7.7784728435326203E-2</v>
      </c>
      <c r="I959" s="2"/>
      <c r="J959" s="2">
        <f t="shared" si="148"/>
        <v>3.341213774169479E-3</v>
      </c>
      <c r="K959" s="2">
        <f t="shared" si="149"/>
        <v>4.4057808689638225E-2</v>
      </c>
      <c r="L959" s="2">
        <f t="shared" si="150"/>
        <v>-0.18572747309661145</v>
      </c>
      <c r="N959">
        <v>5769</v>
      </c>
      <c r="O959">
        <v>-0.27492547201060002</v>
      </c>
      <c r="P959">
        <v>6.7250745279894</v>
      </c>
      <c r="Q959">
        <v>-25.274925472010601</v>
      </c>
      <c r="S959">
        <v>5769</v>
      </c>
      <c r="T959">
        <v>-0.27492547201060002</v>
      </c>
      <c r="U959">
        <v>6.7250745279894</v>
      </c>
      <c r="V959">
        <v>-25.274925472010601</v>
      </c>
      <c r="W959">
        <v>1.0645909241470699</v>
      </c>
      <c r="X959">
        <v>0.95660814839350805</v>
      </c>
      <c r="Y959">
        <v>-1.0529976813514399</v>
      </c>
    </row>
    <row r="960" spans="1:25" x14ac:dyDescent="0.25">
      <c r="A960" s="1">
        <f t="shared" si="141"/>
        <v>5.7779999999999996</v>
      </c>
      <c r="B960" s="2">
        <f t="shared" si="142"/>
        <v>1.057686319973501E-3</v>
      </c>
      <c r="C960" s="2">
        <f t="shared" si="143"/>
        <v>2.2839363199735007E-3</v>
      </c>
      <c r="D960" s="2">
        <f t="shared" si="144"/>
        <v>-1.54966886800265E-2</v>
      </c>
      <c r="E960" s="2"/>
      <c r="F960" s="2">
        <f t="shared" si="145"/>
        <v>1.3568491790534982E-3</v>
      </c>
      <c r="G960" s="2">
        <f t="shared" si="146"/>
        <v>1.8627354179053517E-2</v>
      </c>
      <c r="H960" s="2">
        <f t="shared" si="147"/>
        <v>-7.7924198633446434E-2</v>
      </c>
      <c r="I960" s="2"/>
      <c r="J960" s="2">
        <f t="shared" si="148"/>
        <v>3.3534074120475008E-3</v>
      </c>
      <c r="K960" s="2">
        <f t="shared" si="149"/>
        <v>4.4225325130484987E-2</v>
      </c>
      <c r="L960" s="2">
        <f t="shared" si="150"/>
        <v>-0.18642816326842088</v>
      </c>
      <c r="N960">
        <v>5778</v>
      </c>
      <c r="O960">
        <v>1.7250745279894</v>
      </c>
      <c r="P960">
        <v>3.7250745279894</v>
      </c>
      <c r="Q960">
        <v>-25.274925472010601</v>
      </c>
      <c r="S960">
        <v>5778</v>
      </c>
      <c r="T960">
        <v>1.7250745279894</v>
      </c>
      <c r="U960">
        <v>3.7250745279894</v>
      </c>
      <c r="V960">
        <v>-25.274925472010601</v>
      </c>
      <c r="W960">
        <v>1.0645909241470699</v>
      </c>
      <c r="X960">
        <v>0.95660814839350805</v>
      </c>
      <c r="Y960">
        <v>-1.0529976813514399</v>
      </c>
    </row>
    <row r="961" spans="1:25" x14ac:dyDescent="0.25">
      <c r="A961" s="1">
        <f t="shared" si="141"/>
        <v>5.7809999999999997</v>
      </c>
      <c r="B961" s="2">
        <f t="shared" si="142"/>
        <v>1.057686319973501E-3</v>
      </c>
      <c r="C961" s="2">
        <f t="shared" si="143"/>
        <v>2.2839363199735007E-3</v>
      </c>
      <c r="D961" s="2">
        <f t="shared" si="144"/>
        <v>-1.54966886800265E-2</v>
      </c>
      <c r="E961" s="2"/>
      <c r="F961" s="2">
        <f t="shared" si="145"/>
        <v>1.3600222380134189E-3</v>
      </c>
      <c r="G961" s="2">
        <f t="shared" si="146"/>
        <v>1.8634205988013439E-2</v>
      </c>
      <c r="H961" s="2">
        <f t="shared" si="147"/>
        <v>-7.7970688699486521E-2</v>
      </c>
      <c r="I961" s="2"/>
      <c r="J961" s="2">
        <f t="shared" si="148"/>
        <v>3.3574827191731015E-3</v>
      </c>
      <c r="K961" s="2">
        <f t="shared" si="149"/>
        <v>4.4281217470735587E-2</v>
      </c>
      <c r="L961" s="2">
        <f t="shared" si="150"/>
        <v>-0.18666200559942028</v>
      </c>
      <c r="N961">
        <v>5781</v>
      </c>
      <c r="O961">
        <v>1.7250745279894</v>
      </c>
      <c r="P961">
        <v>3.7250745279894</v>
      </c>
      <c r="Q961">
        <v>-25.274925472010601</v>
      </c>
      <c r="S961">
        <v>5781</v>
      </c>
      <c r="T961">
        <v>1.7250745279894</v>
      </c>
      <c r="U961">
        <v>3.7250745279894</v>
      </c>
      <c r="V961">
        <v>-25.274925472010601</v>
      </c>
      <c r="W961">
        <v>-1.9354090758529301</v>
      </c>
      <c r="X961">
        <v>-4.3391851606492199E-2</v>
      </c>
      <c r="Y961">
        <v>-5.2997681351440902E-2</v>
      </c>
    </row>
    <row r="962" spans="1:25" x14ac:dyDescent="0.25">
      <c r="A962" s="1">
        <f t="shared" si="141"/>
        <v>5.79</v>
      </c>
      <c r="B962" s="2">
        <f t="shared" si="142"/>
        <v>-7.816886800264992E-4</v>
      </c>
      <c r="C962" s="2">
        <f t="shared" si="143"/>
        <v>2.8970613199735011E-3</v>
      </c>
      <c r="D962" s="2">
        <f t="shared" si="144"/>
        <v>-1.54966886800265E-2</v>
      </c>
      <c r="E962" s="2"/>
      <c r="F962" s="2">
        <f t="shared" si="145"/>
        <v>1.3612642273931805E-3</v>
      </c>
      <c r="G962" s="2">
        <f t="shared" si="146"/>
        <v>1.8657520477393202E-2</v>
      </c>
      <c r="H962" s="2">
        <f t="shared" si="147"/>
        <v>-7.8110158897606766E-2</v>
      </c>
      <c r="I962" s="2"/>
      <c r="J962" s="2">
        <f t="shared" si="148"/>
        <v>3.3697285082674314E-3</v>
      </c>
      <c r="K962" s="2">
        <f t="shared" si="149"/>
        <v>4.444903023982992E-2</v>
      </c>
      <c r="L962" s="2">
        <f t="shared" si="150"/>
        <v>-0.18736436941360723</v>
      </c>
      <c r="N962">
        <v>5790</v>
      </c>
      <c r="O962">
        <v>-1.2749254720106</v>
      </c>
      <c r="P962">
        <v>4.7250745279894</v>
      </c>
      <c r="Q962">
        <v>-25.274925472010601</v>
      </c>
      <c r="S962">
        <v>5790</v>
      </c>
      <c r="T962">
        <v>-1.2749254720106</v>
      </c>
      <c r="U962">
        <v>4.7250745279894</v>
      </c>
      <c r="V962">
        <v>-25.274925472010601</v>
      </c>
      <c r="W962">
        <v>-1.9354090758529301</v>
      </c>
      <c r="X962">
        <v>-4.3391851606492199E-2</v>
      </c>
      <c r="Y962">
        <v>-5.2997681351440902E-2</v>
      </c>
    </row>
    <row r="963" spans="1:25" x14ac:dyDescent="0.25">
      <c r="A963" s="1">
        <f t="shared" si="141"/>
        <v>5.79</v>
      </c>
      <c r="B963" s="2">
        <f t="shared" si="142"/>
        <v>-7.816886800264992E-4</v>
      </c>
      <c r="C963" s="2">
        <f t="shared" si="143"/>
        <v>2.8970613199735011E-3</v>
      </c>
      <c r="D963" s="2">
        <f t="shared" si="144"/>
        <v>-1.54966886800265E-2</v>
      </c>
      <c r="E963" s="2"/>
      <c r="F963" s="2">
        <f t="shared" si="145"/>
        <v>1.3612642273931805E-3</v>
      </c>
      <c r="G963" s="2">
        <f t="shared" si="146"/>
        <v>1.8657520477393202E-2</v>
      </c>
      <c r="H963" s="2">
        <f t="shared" si="147"/>
        <v>-7.8110158897606766E-2</v>
      </c>
      <c r="I963" s="2"/>
      <c r="J963" s="2">
        <f t="shared" si="148"/>
        <v>3.3697285082674314E-3</v>
      </c>
      <c r="K963" s="2">
        <f t="shared" si="149"/>
        <v>4.444903023982992E-2</v>
      </c>
      <c r="L963" s="2">
        <f t="shared" si="150"/>
        <v>-0.18736436941360723</v>
      </c>
      <c r="N963">
        <v>5790</v>
      </c>
      <c r="O963">
        <v>-1.2749254720106</v>
      </c>
      <c r="P963">
        <v>4.7250745279894</v>
      </c>
      <c r="Q963">
        <v>-25.274925472010601</v>
      </c>
      <c r="S963">
        <v>5790</v>
      </c>
      <c r="T963">
        <v>-1.2749254720106</v>
      </c>
      <c r="U963">
        <v>4.7250745279894</v>
      </c>
      <c r="V963">
        <v>-25.274925472010601</v>
      </c>
      <c r="W963">
        <v>-0.93540907585293098</v>
      </c>
      <c r="X963">
        <v>0.95660814839350805</v>
      </c>
      <c r="Y963">
        <v>-5.2997681351440902E-2</v>
      </c>
    </row>
    <row r="964" spans="1:25" x14ac:dyDescent="0.25">
      <c r="A964" s="1">
        <f t="shared" si="141"/>
        <v>5.798</v>
      </c>
      <c r="B964" s="2">
        <f t="shared" si="142"/>
        <v>-1.6856368002649916E-4</v>
      </c>
      <c r="C964" s="2">
        <f t="shared" si="143"/>
        <v>5.9626863199735017E-3</v>
      </c>
      <c r="D964" s="2">
        <f t="shared" si="144"/>
        <v>-1.6722938680026504E-2</v>
      </c>
      <c r="E964" s="2"/>
      <c r="F964" s="2">
        <f t="shared" si="145"/>
        <v>1.3574632179529685E-3</v>
      </c>
      <c r="G964" s="2">
        <f t="shared" si="146"/>
        <v>1.8692959467952991E-2</v>
      </c>
      <c r="H964" s="2">
        <f t="shared" si="147"/>
        <v>-7.8239037407046977E-2</v>
      </c>
      <c r="I964" s="2"/>
      <c r="J964" s="2">
        <f t="shared" si="148"/>
        <v>3.3806034180488159E-3</v>
      </c>
      <c r="K964" s="2">
        <f t="shared" si="149"/>
        <v>4.4598432159611304E-2</v>
      </c>
      <c r="L964" s="2">
        <f t="shared" si="150"/>
        <v>-0.18798976619882585</v>
      </c>
      <c r="N964">
        <v>5798</v>
      </c>
      <c r="O964">
        <v>-0.27492547201060002</v>
      </c>
      <c r="P964">
        <v>9.7250745279894009</v>
      </c>
      <c r="Q964">
        <v>-27.274925472010601</v>
      </c>
      <c r="S964">
        <v>5798</v>
      </c>
      <c r="T964">
        <v>-0.27492547201060002</v>
      </c>
      <c r="U964">
        <v>9.7250745279894009</v>
      </c>
      <c r="V964">
        <v>-27.274925472010601</v>
      </c>
      <c r="W964">
        <v>-0.93540907585293098</v>
      </c>
      <c r="X964">
        <v>0.95660814839350805</v>
      </c>
      <c r="Y964">
        <v>-5.2997681351440902E-2</v>
      </c>
    </row>
    <row r="965" spans="1:25" x14ac:dyDescent="0.25">
      <c r="A965" s="1">
        <f t="shared" si="141"/>
        <v>5.798</v>
      </c>
      <c r="B965" s="2">
        <f t="shared" si="142"/>
        <v>-1.6856368002649916E-4</v>
      </c>
      <c r="C965" s="2">
        <f t="shared" si="143"/>
        <v>5.9626863199735017E-3</v>
      </c>
      <c r="D965" s="2">
        <f t="shared" si="144"/>
        <v>-1.6722938680026504E-2</v>
      </c>
      <c r="E965" s="2"/>
      <c r="F965" s="2">
        <f t="shared" si="145"/>
        <v>1.3574632179529685E-3</v>
      </c>
      <c r="G965" s="2">
        <f t="shared" si="146"/>
        <v>1.8692959467952991E-2</v>
      </c>
      <c r="H965" s="2">
        <f t="shared" si="147"/>
        <v>-7.8239037407046977E-2</v>
      </c>
      <c r="I965" s="2"/>
      <c r="J965" s="2">
        <f t="shared" si="148"/>
        <v>3.3806034180488159E-3</v>
      </c>
      <c r="K965" s="2">
        <f t="shared" si="149"/>
        <v>4.4598432159611304E-2</v>
      </c>
      <c r="L965" s="2">
        <f t="shared" si="150"/>
        <v>-0.18798976619882585</v>
      </c>
      <c r="N965">
        <v>5798</v>
      </c>
      <c r="O965">
        <v>-0.27492547201060002</v>
      </c>
      <c r="P965">
        <v>9.7250745279894009</v>
      </c>
      <c r="Q965">
        <v>-27.274925472010601</v>
      </c>
      <c r="S965">
        <v>5798</v>
      </c>
      <c r="T965">
        <v>-0.27492547201060002</v>
      </c>
      <c r="U965">
        <v>9.7250745279894009</v>
      </c>
      <c r="V965">
        <v>-27.274925472010601</v>
      </c>
      <c r="W965">
        <v>1.0645909241470699</v>
      </c>
      <c r="X965">
        <v>1.95660814839351</v>
      </c>
      <c r="Y965">
        <v>-5.2997681351440902E-2</v>
      </c>
    </row>
    <row r="966" spans="1:25" x14ac:dyDescent="0.25">
      <c r="A966" s="1">
        <f t="shared" si="141"/>
        <v>5.81</v>
      </c>
      <c r="B966" s="2">
        <f t="shared" si="142"/>
        <v>4.4456131997350088E-4</v>
      </c>
      <c r="C966" s="2">
        <f t="shared" si="143"/>
        <v>4.123311319973501E-3</v>
      </c>
      <c r="D966" s="2">
        <f t="shared" si="144"/>
        <v>-1.8562313680026501E-2</v>
      </c>
      <c r="E966" s="2"/>
      <c r="F966" s="2">
        <f t="shared" si="145"/>
        <v>1.3591192037926505E-3</v>
      </c>
      <c r="G966" s="2">
        <f t="shared" si="146"/>
        <v>1.8753475453792672E-2</v>
      </c>
      <c r="H966" s="2">
        <f t="shared" si="147"/>
        <v>-7.8450748921207292E-2</v>
      </c>
      <c r="I966" s="2"/>
      <c r="J966" s="2">
        <f t="shared" si="148"/>
        <v>3.3969029125792889E-3</v>
      </c>
      <c r="K966" s="2">
        <f t="shared" si="149"/>
        <v>4.482311076914177E-2</v>
      </c>
      <c r="L966" s="2">
        <f t="shared" si="150"/>
        <v>-0.18892990491679534</v>
      </c>
      <c r="N966">
        <v>5810</v>
      </c>
      <c r="O966">
        <v>0.72507452798939998</v>
      </c>
      <c r="P966">
        <v>6.7250745279894</v>
      </c>
      <c r="Q966">
        <v>-30.274925472010601</v>
      </c>
      <c r="S966">
        <v>5810</v>
      </c>
      <c r="T966">
        <v>0.72507452798939998</v>
      </c>
      <c r="U966">
        <v>6.7250745279894</v>
      </c>
      <c r="V966">
        <v>-30.274925472010601</v>
      </c>
      <c r="W966">
        <v>1.0645909241470699</v>
      </c>
      <c r="X966">
        <v>1.95660814839351</v>
      </c>
      <c r="Y966">
        <v>-5.2997681351440902E-2</v>
      </c>
    </row>
    <row r="967" spans="1:25" x14ac:dyDescent="0.25">
      <c r="A967" s="1">
        <f t="shared" ref="A967:A1030" si="151">N967/1000</f>
        <v>5.81</v>
      </c>
      <c r="B967" s="2">
        <f t="shared" ref="B967:B1030" si="152">O967*$C$2/1000/16</f>
        <v>4.4456131997350088E-4</v>
      </c>
      <c r="C967" s="2">
        <f t="shared" ref="C967:C1030" si="153">P967*$C$2/1000/16</f>
        <v>4.123311319973501E-3</v>
      </c>
      <c r="D967" s="2">
        <f t="shared" ref="D967:D1030" si="154">Q967*$C$2/1000/16</f>
        <v>-1.8562313680026501E-2</v>
      </c>
      <c r="E967" s="2"/>
      <c r="F967" s="2">
        <f t="shared" ref="F967:F1030" si="155">((A967-A966)*(B967+B966)/2)+F966</f>
        <v>1.3591192037926505E-3</v>
      </c>
      <c r="G967" s="2">
        <f t="shared" ref="G967:G1030" si="156">((A967-A966)*(C967+C966)/2)+G966</f>
        <v>1.8753475453792672E-2</v>
      </c>
      <c r="H967" s="2">
        <f t="shared" ref="H967:H1030" si="157">((A967-A966)*(D967+D966)/2)+H966</f>
        <v>-7.8450748921207292E-2</v>
      </c>
      <c r="I967" s="2"/>
      <c r="J967" s="2">
        <f t="shared" ref="J967:J1030" si="158">((A967-A966)*(F967+F966)/2)+J966</f>
        <v>3.3969029125792889E-3</v>
      </c>
      <c r="K967" s="2">
        <f t="shared" ref="K967:K1030" si="159">((A967-A966)*(G967+G966)/2)+K966</f>
        <v>4.482311076914177E-2</v>
      </c>
      <c r="L967" s="2">
        <f t="shared" ref="L967:L1030" si="160">((A967-A966)*(H967+H966)/2)+L966</f>
        <v>-0.18892990491679534</v>
      </c>
      <c r="N967">
        <v>5810</v>
      </c>
      <c r="O967">
        <v>0.72507452798939998</v>
      </c>
      <c r="P967">
        <v>6.7250745279894</v>
      </c>
      <c r="Q967">
        <v>-30.274925472010601</v>
      </c>
      <c r="S967">
        <v>5810</v>
      </c>
      <c r="T967">
        <v>0.72507452798939998</v>
      </c>
      <c r="U967">
        <v>6.7250745279894</v>
      </c>
      <c r="V967">
        <v>-30.274925472010601</v>
      </c>
      <c r="W967">
        <v>-0.93540907585293098</v>
      </c>
      <c r="X967">
        <v>-2.04339185160649</v>
      </c>
      <c r="Y967">
        <v>-1.0529976813514399</v>
      </c>
    </row>
    <row r="968" spans="1:25" x14ac:dyDescent="0.25">
      <c r="A968" s="1">
        <f t="shared" si="151"/>
        <v>5.8179999999999996</v>
      </c>
      <c r="B968" s="2">
        <f t="shared" si="152"/>
        <v>-7.816886800264992E-4</v>
      </c>
      <c r="C968" s="2">
        <f t="shared" si="153"/>
        <v>2.2839363199735007E-3</v>
      </c>
      <c r="D968" s="2">
        <f t="shared" si="154"/>
        <v>-1.6109813680026501E-2</v>
      </c>
      <c r="E968" s="2"/>
      <c r="F968" s="2">
        <f t="shared" si="155"/>
        <v>1.3577706943524385E-3</v>
      </c>
      <c r="G968" s="2">
        <f t="shared" si="156"/>
        <v>1.8779104444352459E-2</v>
      </c>
      <c r="H968" s="2">
        <f t="shared" si="157"/>
        <v>-7.8589437430647502E-2</v>
      </c>
      <c r="I968" s="2"/>
      <c r="J968" s="2">
        <f t="shared" si="158"/>
        <v>3.4077704721718694E-3</v>
      </c>
      <c r="K968" s="2">
        <f t="shared" si="159"/>
        <v>4.497324108873435E-2</v>
      </c>
      <c r="L968" s="2">
        <f t="shared" si="160"/>
        <v>-0.18955806566220276</v>
      </c>
      <c r="N968">
        <v>5818</v>
      </c>
      <c r="O968">
        <v>-1.2749254720106</v>
      </c>
      <c r="P968">
        <v>3.7250745279894</v>
      </c>
      <c r="Q968">
        <v>-26.274925472010601</v>
      </c>
      <c r="S968">
        <v>5818</v>
      </c>
      <c r="T968">
        <v>-1.2749254720106</v>
      </c>
      <c r="U968">
        <v>3.7250745279894</v>
      </c>
      <c r="V968">
        <v>-26.274925472010601</v>
      </c>
      <c r="W968">
        <v>-0.93540907585293098</v>
      </c>
      <c r="X968">
        <v>-2.04339185160649</v>
      </c>
      <c r="Y968">
        <v>-1.0529976813514399</v>
      </c>
    </row>
    <row r="969" spans="1:25" x14ac:dyDescent="0.25">
      <c r="A969" s="1">
        <f t="shared" si="151"/>
        <v>5.8179999999999996</v>
      </c>
      <c r="B969" s="2">
        <f t="shared" si="152"/>
        <v>-7.816886800264992E-4</v>
      </c>
      <c r="C969" s="2">
        <f t="shared" si="153"/>
        <v>2.2839363199735007E-3</v>
      </c>
      <c r="D969" s="2">
        <f t="shared" si="154"/>
        <v>-1.6109813680026501E-2</v>
      </c>
      <c r="E969" s="2"/>
      <c r="F969" s="2">
        <f t="shared" si="155"/>
        <v>1.3577706943524385E-3</v>
      </c>
      <c r="G969" s="2">
        <f t="shared" si="156"/>
        <v>1.8779104444352459E-2</v>
      </c>
      <c r="H969" s="2">
        <f t="shared" si="157"/>
        <v>-7.8589437430647502E-2</v>
      </c>
      <c r="I969" s="2"/>
      <c r="J969" s="2">
        <f t="shared" si="158"/>
        <v>3.4077704721718694E-3</v>
      </c>
      <c r="K969" s="2">
        <f t="shared" si="159"/>
        <v>4.497324108873435E-2</v>
      </c>
      <c r="L969" s="2">
        <f t="shared" si="160"/>
        <v>-0.18955806566220276</v>
      </c>
      <c r="N969">
        <v>5818</v>
      </c>
      <c r="O969">
        <v>-1.2749254720106</v>
      </c>
      <c r="P969">
        <v>3.7250745279894</v>
      </c>
      <c r="Q969">
        <v>-26.274925472010601</v>
      </c>
      <c r="S969">
        <v>5818</v>
      </c>
      <c r="T969">
        <v>-1.2749254720106</v>
      </c>
      <c r="U969">
        <v>3.7250745279894</v>
      </c>
      <c r="V969">
        <v>-26.274925472010601</v>
      </c>
      <c r="W969">
        <v>-0.93540907585293098</v>
      </c>
      <c r="X969">
        <v>-1.04339185160649</v>
      </c>
      <c r="Y969">
        <v>-5.2997681351440902E-2</v>
      </c>
    </row>
    <row r="970" spans="1:25" x14ac:dyDescent="0.25">
      <c r="A970" s="1">
        <f t="shared" si="151"/>
        <v>5.8310000000000004</v>
      </c>
      <c r="B970" s="2">
        <f t="shared" si="152"/>
        <v>-1.6856368002649916E-4</v>
      </c>
      <c r="C970" s="2">
        <f t="shared" si="153"/>
        <v>4.123311319973501E-3</v>
      </c>
      <c r="D970" s="2">
        <f t="shared" si="154"/>
        <v>-1.54966886800265E-2</v>
      </c>
      <c r="E970" s="2"/>
      <c r="F970" s="2">
        <f t="shared" si="155"/>
        <v>1.3515940540120936E-3</v>
      </c>
      <c r="G970" s="2">
        <f t="shared" si="156"/>
        <v>1.8820751554012118E-2</v>
      </c>
      <c r="H970" s="2">
        <f t="shared" si="157"/>
        <v>-7.8794879695987863E-2</v>
      </c>
      <c r="I970" s="2"/>
      <c r="J970" s="2">
        <f t="shared" si="158"/>
        <v>3.42538134303624E-3</v>
      </c>
      <c r="K970" s="2">
        <f t="shared" si="159"/>
        <v>4.5217640152723733E-2</v>
      </c>
      <c r="L970" s="2">
        <f t="shared" si="160"/>
        <v>-0.19058106372352596</v>
      </c>
      <c r="N970">
        <v>5831</v>
      </c>
      <c r="O970">
        <v>-0.27492547201060002</v>
      </c>
      <c r="P970">
        <v>6.7250745279894</v>
      </c>
      <c r="Q970">
        <v>-25.274925472010601</v>
      </c>
      <c r="S970">
        <v>5831</v>
      </c>
      <c r="T970">
        <v>-0.27492547201060002</v>
      </c>
      <c r="U970">
        <v>6.7250745279894</v>
      </c>
      <c r="V970">
        <v>-25.274925472010601</v>
      </c>
      <c r="W970">
        <v>-0.93540907585293098</v>
      </c>
      <c r="X970">
        <v>-1.04339185160649</v>
      </c>
      <c r="Y970">
        <v>-5.2997681351440902E-2</v>
      </c>
    </row>
    <row r="971" spans="1:25" x14ac:dyDescent="0.25">
      <c r="A971" s="1">
        <f t="shared" si="151"/>
        <v>5.8310000000000004</v>
      </c>
      <c r="B971" s="2">
        <f t="shared" si="152"/>
        <v>-1.6856368002649916E-4</v>
      </c>
      <c r="C971" s="2">
        <f t="shared" si="153"/>
        <v>4.123311319973501E-3</v>
      </c>
      <c r="D971" s="2">
        <f t="shared" si="154"/>
        <v>-1.54966886800265E-2</v>
      </c>
      <c r="E971" s="2"/>
      <c r="F971" s="2">
        <f t="shared" si="155"/>
        <v>1.3515940540120936E-3</v>
      </c>
      <c r="G971" s="2">
        <f t="shared" si="156"/>
        <v>1.8820751554012118E-2</v>
      </c>
      <c r="H971" s="2">
        <f t="shared" si="157"/>
        <v>-7.8794879695987863E-2</v>
      </c>
      <c r="I971" s="2"/>
      <c r="J971" s="2">
        <f t="shared" si="158"/>
        <v>3.42538134303624E-3</v>
      </c>
      <c r="K971" s="2">
        <f t="shared" si="159"/>
        <v>4.5217640152723733E-2</v>
      </c>
      <c r="L971" s="2">
        <f t="shared" si="160"/>
        <v>-0.19058106372352596</v>
      </c>
      <c r="N971">
        <v>5831</v>
      </c>
      <c r="O971">
        <v>-0.27492547201060002</v>
      </c>
      <c r="P971">
        <v>6.7250745279894</v>
      </c>
      <c r="Q971">
        <v>-25.274925472010601</v>
      </c>
      <c r="S971">
        <v>5831</v>
      </c>
      <c r="T971">
        <v>-0.27492547201060002</v>
      </c>
      <c r="U971">
        <v>6.7250745279894</v>
      </c>
      <c r="V971">
        <v>-25.274925472010601</v>
      </c>
      <c r="W971">
        <v>6.4590924147068601E-2</v>
      </c>
      <c r="X971">
        <v>-1.04339185160649</v>
      </c>
      <c r="Y971">
        <v>1.9470023186485601</v>
      </c>
    </row>
    <row r="972" spans="1:25" x14ac:dyDescent="0.25">
      <c r="A972" s="1">
        <f t="shared" si="151"/>
        <v>5.8390000000000004</v>
      </c>
      <c r="B972" s="2">
        <f t="shared" si="152"/>
        <v>-7.816886800264992E-4</v>
      </c>
      <c r="C972" s="2">
        <f t="shared" si="153"/>
        <v>6.5758113199735017E-3</v>
      </c>
      <c r="D972" s="2">
        <f t="shared" si="154"/>
        <v>-1.6722938680026504E-2</v>
      </c>
      <c r="E972" s="2"/>
      <c r="F972" s="2">
        <f t="shared" si="155"/>
        <v>1.3477930445718817E-3</v>
      </c>
      <c r="G972" s="2">
        <f t="shared" si="156"/>
        <v>1.8863548044571906E-2</v>
      </c>
      <c r="H972" s="2">
        <f t="shared" si="157"/>
        <v>-7.8923758205428074E-2</v>
      </c>
      <c r="I972" s="2"/>
      <c r="J972" s="2">
        <f t="shared" si="158"/>
        <v>3.4361788914305759E-3</v>
      </c>
      <c r="K972" s="2">
        <f t="shared" si="159"/>
        <v>4.5368377351118067E-2</v>
      </c>
      <c r="L972" s="2">
        <f t="shared" si="160"/>
        <v>-0.19121193827513161</v>
      </c>
      <c r="N972">
        <v>5839</v>
      </c>
      <c r="O972">
        <v>-1.2749254720106</v>
      </c>
      <c r="P972">
        <v>10.725074527989401</v>
      </c>
      <c r="Q972">
        <v>-27.274925472010601</v>
      </c>
      <c r="S972">
        <v>5839</v>
      </c>
      <c r="T972">
        <v>-1.2749254720106</v>
      </c>
      <c r="U972">
        <v>10.725074527989401</v>
      </c>
      <c r="V972">
        <v>-27.274925472010601</v>
      </c>
      <c r="W972">
        <v>6.4590924147068601E-2</v>
      </c>
      <c r="X972">
        <v>-1.04339185160649</v>
      </c>
      <c r="Y972">
        <v>1.9470023186485601</v>
      </c>
    </row>
    <row r="973" spans="1:25" x14ac:dyDescent="0.25">
      <c r="A973" s="1">
        <f t="shared" si="151"/>
        <v>5.8390000000000004</v>
      </c>
      <c r="B973" s="2">
        <f t="shared" si="152"/>
        <v>-7.816886800264992E-4</v>
      </c>
      <c r="C973" s="2">
        <f t="shared" si="153"/>
        <v>6.5758113199735017E-3</v>
      </c>
      <c r="D973" s="2">
        <f t="shared" si="154"/>
        <v>-1.6722938680026504E-2</v>
      </c>
      <c r="E973" s="2"/>
      <c r="F973" s="2">
        <f t="shared" si="155"/>
        <v>1.3477930445718817E-3</v>
      </c>
      <c r="G973" s="2">
        <f t="shared" si="156"/>
        <v>1.8863548044571906E-2</v>
      </c>
      <c r="H973" s="2">
        <f t="shared" si="157"/>
        <v>-7.8923758205428074E-2</v>
      </c>
      <c r="I973" s="2"/>
      <c r="J973" s="2">
        <f t="shared" si="158"/>
        <v>3.4361788914305759E-3</v>
      </c>
      <c r="K973" s="2">
        <f t="shared" si="159"/>
        <v>4.5368377351118067E-2</v>
      </c>
      <c r="L973" s="2">
        <f t="shared" si="160"/>
        <v>-0.19121193827513161</v>
      </c>
      <c r="N973">
        <v>5839</v>
      </c>
      <c r="O973">
        <v>-1.2749254720106</v>
      </c>
      <c r="P973">
        <v>10.725074527989401</v>
      </c>
      <c r="Q973">
        <v>-27.274925472010601</v>
      </c>
      <c r="S973">
        <v>5839</v>
      </c>
      <c r="T973">
        <v>-1.2749254720106</v>
      </c>
      <c r="U973">
        <v>10.725074527989401</v>
      </c>
      <c r="V973">
        <v>-27.274925472010601</v>
      </c>
      <c r="W973">
        <v>1.0645909241470699</v>
      </c>
      <c r="X973">
        <v>-1.04339185160649</v>
      </c>
      <c r="Y973">
        <v>1.9470023186485601</v>
      </c>
    </row>
    <row r="974" spans="1:25" x14ac:dyDescent="0.25">
      <c r="A974" s="1">
        <f t="shared" si="151"/>
        <v>5.8470000000000004</v>
      </c>
      <c r="B974" s="2">
        <f t="shared" si="152"/>
        <v>1.6708113199735009E-3</v>
      </c>
      <c r="C974" s="2">
        <f t="shared" si="153"/>
        <v>2.8970613199735011E-3</v>
      </c>
      <c r="D974" s="2">
        <f t="shared" si="154"/>
        <v>-1.4883563680026499E-2</v>
      </c>
      <c r="E974" s="2"/>
      <c r="F974" s="2">
        <f t="shared" si="155"/>
        <v>1.3513495351316696E-3</v>
      </c>
      <c r="G974" s="2">
        <f t="shared" si="156"/>
        <v>1.8901439535131695E-2</v>
      </c>
      <c r="H974" s="2">
        <f t="shared" si="157"/>
        <v>-7.9050184214868285E-2</v>
      </c>
      <c r="I974" s="2"/>
      <c r="J974" s="2">
        <f t="shared" si="158"/>
        <v>3.4469754617493902E-3</v>
      </c>
      <c r="K974" s="2">
        <f t="shared" si="159"/>
        <v>4.5519437301436878E-2</v>
      </c>
      <c r="L974" s="2">
        <f t="shared" si="160"/>
        <v>-0.19184383404481278</v>
      </c>
      <c r="N974">
        <v>5847</v>
      </c>
      <c r="O974">
        <v>2.7250745279894</v>
      </c>
      <c r="P974">
        <v>4.7250745279894</v>
      </c>
      <c r="Q974">
        <v>-24.274925472010601</v>
      </c>
      <c r="S974">
        <v>5847</v>
      </c>
      <c r="T974">
        <v>2.7250745279894</v>
      </c>
      <c r="U974">
        <v>4.7250745279894</v>
      </c>
      <c r="V974">
        <v>-24.274925472010601</v>
      </c>
      <c r="W974">
        <v>1.0645909241470699</v>
      </c>
      <c r="X974">
        <v>-1.04339185160649</v>
      </c>
      <c r="Y974">
        <v>1.9470023186485601</v>
      </c>
    </row>
    <row r="975" spans="1:25" x14ac:dyDescent="0.25">
      <c r="A975" s="1">
        <f t="shared" si="151"/>
        <v>5.851</v>
      </c>
      <c r="B975" s="2">
        <f t="shared" si="152"/>
        <v>1.6708113199735009E-3</v>
      </c>
      <c r="C975" s="2">
        <f t="shared" si="153"/>
        <v>2.8970613199735011E-3</v>
      </c>
      <c r="D975" s="2">
        <f t="shared" si="154"/>
        <v>-1.4883563680026499E-2</v>
      </c>
      <c r="E975" s="2"/>
      <c r="F975" s="2">
        <f t="shared" si="155"/>
        <v>1.358032780411563E-3</v>
      </c>
      <c r="G975" s="2">
        <f t="shared" si="156"/>
        <v>1.8913027780411588E-2</v>
      </c>
      <c r="H975" s="2">
        <f t="shared" si="157"/>
        <v>-7.9109718469588391E-2</v>
      </c>
      <c r="I975" s="2"/>
      <c r="J975" s="2">
        <f t="shared" si="158"/>
        <v>3.4523942263804761E-3</v>
      </c>
      <c r="K975" s="2">
        <f t="shared" si="159"/>
        <v>4.5595066236067953E-2</v>
      </c>
      <c r="L975" s="2">
        <f t="shared" si="160"/>
        <v>-0.19216015385018168</v>
      </c>
      <c r="N975">
        <v>5851</v>
      </c>
      <c r="O975">
        <v>2.7250745279894</v>
      </c>
      <c r="P975">
        <v>4.7250745279894</v>
      </c>
      <c r="Q975">
        <v>-24.274925472010601</v>
      </c>
      <c r="S975">
        <v>5851</v>
      </c>
      <c r="T975">
        <v>2.7250745279894</v>
      </c>
      <c r="U975">
        <v>4.7250745279894</v>
      </c>
      <c r="V975">
        <v>-24.274925472010601</v>
      </c>
      <c r="W975">
        <v>-1.9354090758529301</v>
      </c>
      <c r="X975">
        <v>-1.04339185160649</v>
      </c>
      <c r="Y975">
        <v>0.94700231864855899</v>
      </c>
    </row>
    <row r="976" spans="1:25" x14ac:dyDescent="0.25">
      <c r="A976" s="1">
        <f t="shared" si="151"/>
        <v>5.859</v>
      </c>
      <c r="B976" s="2">
        <f t="shared" si="152"/>
        <v>4.4456131997350088E-4</v>
      </c>
      <c r="C976" s="2">
        <f t="shared" si="153"/>
        <v>3.510186319973501E-3</v>
      </c>
      <c r="D976" s="2">
        <f t="shared" si="154"/>
        <v>-1.8562313680026501E-2</v>
      </c>
      <c r="E976" s="2"/>
      <c r="F976" s="2">
        <f t="shared" si="155"/>
        <v>1.366494270971351E-3</v>
      </c>
      <c r="G976" s="2">
        <f t="shared" si="156"/>
        <v>1.8938656770971375E-2</v>
      </c>
      <c r="H976" s="2">
        <f t="shared" si="157"/>
        <v>-7.9243501979028602E-2</v>
      </c>
      <c r="I976" s="2"/>
      <c r="J976" s="2">
        <f t="shared" si="158"/>
        <v>3.463292334586008E-3</v>
      </c>
      <c r="K976" s="2">
        <f t="shared" si="159"/>
        <v>4.5746472974273485E-2</v>
      </c>
      <c r="L976" s="2">
        <f t="shared" si="160"/>
        <v>-0.19279356673197615</v>
      </c>
      <c r="N976">
        <v>5859</v>
      </c>
      <c r="O976">
        <v>0.72507452798939998</v>
      </c>
      <c r="P976">
        <v>5.7250745279894</v>
      </c>
      <c r="Q976">
        <v>-30.274925472010601</v>
      </c>
      <c r="S976">
        <v>5859</v>
      </c>
      <c r="T976">
        <v>0.72507452798939998</v>
      </c>
      <c r="U976">
        <v>5.7250745279894</v>
      </c>
      <c r="V976">
        <v>-30.274925472010601</v>
      </c>
      <c r="W976">
        <v>-1.9354090758529301</v>
      </c>
      <c r="X976">
        <v>-1.04339185160649</v>
      </c>
      <c r="Y976">
        <v>0.94700231864855899</v>
      </c>
    </row>
    <row r="977" spans="1:25" x14ac:dyDescent="0.25">
      <c r="A977" s="1">
        <f t="shared" si="151"/>
        <v>5.859</v>
      </c>
      <c r="B977" s="2">
        <f t="shared" si="152"/>
        <v>4.4456131997350088E-4</v>
      </c>
      <c r="C977" s="2">
        <f t="shared" si="153"/>
        <v>3.510186319973501E-3</v>
      </c>
      <c r="D977" s="2">
        <f t="shared" si="154"/>
        <v>-1.8562313680026501E-2</v>
      </c>
      <c r="E977" s="2"/>
      <c r="F977" s="2">
        <f t="shared" si="155"/>
        <v>1.366494270971351E-3</v>
      </c>
      <c r="G977" s="2">
        <f t="shared" si="156"/>
        <v>1.8938656770971375E-2</v>
      </c>
      <c r="H977" s="2">
        <f t="shared" si="157"/>
        <v>-7.9243501979028602E-2</v>
      </c>
      <c r="I977" s="2"/>
      <c r="J977" s="2">
        <f t="shared" si="158"/>
        <v>3.463292334586008E-3</v>
      </c>
      <c r="K977" s="2">
        <f t="shared" si="159"/>
        <v>4.5746472974273485E-2</v>
      </c>
      <c r="L977" s="2">
        <f t="shared" si="160"/>
        <v>-0.19279356673197615</v>
      </c>
      <c r="N977">
        <v>5859</v>
      </c>
      <c r="O977">
        <v>0.72507452798939998</v>
      </c>
      <c r="P977">
        <v>5.7250745279894</v>
      </c>
      <c r="Q977">
        <v>-30.274925472010601</v>
      </c>
      <c r="S977">
        <v>5859</v>
      </c>
      <c r="T977">
        <v>0.72507452798939998</v>
      </c>
      <c r="U977">
        <v>5.7250745279894</v>
      </c>
      <c r="V977">
        <v>-30.274925472010601</v>
      </c>
      <c r="W977">
        <v>-0.93540907585293098</v>
      </c>
      <c r="X977">
        <v>-4.3391851606492199E-2</v>
      </c>
      <c r="Y977">
        <v>-5.2997681351440902E-2</v>
      </c>
    </row>
    <row r="978" spans="1:25" x14ac:dyDescent="0.25">
      <c r="A978" s="1">
        <f t="shared" si="151"/>
        <v>5.867</v>
      </c>
      <c r="B978" s="2">
        <f t="shared" si="152"/>
        <v>-1.6856368002649916E-4</v>
      </c>
      <c r="C978" s="2">
        <f t="shared" si="153"/>
        <v>4.7364363199735009E-3</v>
      </c>
      <c r="D978" s="2">
        <f t="shared" si="154"/>
        <v>-1.7949188680026502E-2</v>
      </c>
      <c r="E978" s="2"/>
      <c r="F978" s="2">
        <f t="shared" si="155"/>
        <v>1.367598261531139E-3</v>
      </c>
      <c r="G978" s="2">
        <f t="shared" si="156"/>
        <v>1.8971643261531165E-2</v>
      </c>
      <c r="H978" s="2">
        <f t="shared" si="157"/>
        <v>-7.9389547988468812E-2</v>
      </c>
      <c r="I978" s="2"/>
      <c r="J978" s="2">
        <f t="shared" si="158"/>
        <v>3.474228704716018E-3</v>
      </c>
      <c r="K978" s="2">
        <f t="shared" si="159"/>
        <v>4.5898114174403495E-2</v>
      </c>
      <c r="L978" s="2">
        <f t="shared" si="160"/>
        <v>-0.19342809893184615</v>
      </c>
      <c r="N978">
        <v>5867</v>
      </c>
      <c r="O978">
        <v>-0.27492547201060002</v>
      </c>
      <c r="P978">
        <v>7.7250745279894</v>
      </c>
      <c r="Q978">
        <v>-29.274925472010601</v>
      </c>
      <c r="S978">
        <v>5867</v>
      </c>
      <c r="T978">
        <v>-0.27492547201060002</v>
      </c>
      <c r="U978">
        <v>7.7250745279894</v>
      </c>
      <c r="V978">
        <v>-29.274925472010601</v>
      </c>
      <c r="W978">
        <v>-0.93540907585293098</v>
      </c>
      <c r="X978">
        <v>-4.3391851606492199E-2</v>
      </c>
      <c r="Y978">
        <v>-5.2997681351440902E-2</v>
      </c>
    </row>
    <row r="979" spans="1:25" x14ac:dyDescent="0.25">
      <c r="A979" s="1">
        <f t="shared" si="151"/>
        <v>5.8710000000000004</v>
      </c>
      <c r="B979" s="2">
        <f t="shared" si="152"/>
        <v>-1.6856368002649916E-4</v>
      </c>
      <c r="C979" s="2">
        <f t="shared" si="153"/>
        <v>4.7364363199735009E-3</v>
      </c>
      <c r="D979" s="2">
        <f t="shared" si="154"/>
        <v>-1.7949188680026502E-2</v>
      </c>
      <c r="E979" s="2"/>
      <c r="F979" s="2">
        <f t="shared" si="155"/>
        <v>1.3669240068110329E-3</v>
      </c>
      <c r="G979" s="2">
        <f t="shared" si="156"/>
        <v>1.8990589006811061E-2</v>
      </c>
      <c r="H979" s="2">
        <f t="shared" si="157"/>
        <v>-7.946134474318893E-2</v>
      </c>
      <c r="I979" s="2"/>
      <c r="J979" s="2">
        <f t="shared" si="158"/>
        <v>3.4796977492527028E-3</v>
      </c>
      <c r="K979" s="2">
        <f t="shared" si="159"/>
        <v>4.5974038638940187E-2</v>
      </c>
      <c r="L979" s="2">
        <f t="shared" si="160"/>
        <v>-0.19374580071730951</v>
      </c>
      <c r="N979">
        <v>5871</v>
      </c>
      <c r="O979">
        <v>-0.27492547201060002</v>
      </c>
      <c r="P979">
        <v>7.7250745279894</v>
      </c>
      <c r="Q979">
        <v>-29.274925472010601</v>
      </c>
      <c r="S979">
        <v>5871</v>
      </c>
      <c r="T979">
        <v>-0.27492547201060002</v>
      </c>
      <c r="U979">
        <v>7.7250745279894</v>
      </c>
      <c r="V979">
        <v>-29.274925472010601</v>
      </c>
      <c r="W979">
        <v>5.0645909241470699</v>
      </c>
      <c r="X979">
        <v>-4.3391851606492199E-2</v>
      </c>
      <c r="Y979">
        <v>-1.0529976813514399</v>
      </c>
    </row>
    <row r="980" spans="1:25" x14ac:dyDescent="0.25">
      <c r="A980" s="1">
        <f t="shared" si="151"/>
        <v>5.88</v>
      </c>
      <c r="B980" s="2">
        <f t="shared" si="152"/>
        <v>4.4456131997350088E-4</v>
      </c>
      <c r="C980" s="2">
        <f t="shared" si="153"/>
        <v>2.8970613199735011E-3</v>
      </c>
      <c r="D980" s="2">
        <f t="shared" si="154"/>
        <v>-1.4270438680026502E-2</v>
      </c>
      <c r="E980" s="2"/>
      <c r="F980" s="2">
        <f t="shared" si="155"/>
        <v>1.3681659961907943E-3</v>
      </c>
      <c r="G980" s="2">
        <f t="shared" si="156"/>
        <v>1.9024939746190819E-2</v>
      </c>
      <c r="H980" s="2">
        <f t="shared" si="157"/>
        <v>-7.9606333066309154E-2</v>
      </c>
      <c r="I980" s="2"/>
      <c r="J980" s="2">
        <f t="shared" si="158"/>
        <v>3.4920056542662101E-3</v>
      </c>
      <c r="K980" s="2">
        <f t="shared" si="159"/>
        <v>4.6145108518328683E-2</v>
      </c>
      <c r="L980" s="2">
        <f t="shared" si="160"/>
        <v>-0.19446160526745221</v>
      </c>
      <c r="N980">
        <v>5880</v>
      </c>
      <c r="O980">
        <v>0.72507452798939998</v>
      </c>
      <c r="P980">
        <v>4.7250745279894</v>
      </c>
      <c r="Q980">
        <v>-23.274925472010601</v>
      </c>
      <c r="S980">
        <v>5880</v>
      </c>
      <c r="T980">
        <v>0.72507452798939998</v>
      </c>
      <c r="U980">
        <v>4.7250745279894</v>
      </c>
      <c r="V980">
        <v>-23.274925472010601</v>
      </c>
      <c r="W980">
        <v>5.0645909241470699</v>
      </c>
      <c r="X980">
        <v>-4.3391851606492199E-2</v>
      </c>
      <c r="Y980">
        <v>-1.0529976813514399</v>
      </c>
    </row>
    <row r="981" spans="1:25" x14ac:dyDescent="0.25">
      <c r="A981" s="1">
        <f t="shared" si="151"/>
        <v>5.88</v>
      </c>
      <c r="B981" s="2">
        <f t="shared" si="152"/>
        <v>4.4456131997350088E-4</v>
      </c>
      <c r="C981" s="2">
        <f t="shared" si="153"/>
        <v>2.8970613199735011E-3</v>
      </c>
      <c r="D981" s="2">
        <f t="shared" si="154"/>
        <v>-1.4270438680026502E-2</v>
      </c>
      <c r="E981" s="2"/>
      <c r="F981" s="2">
        <f t="shared" si="155"/>
        <v>1.3681659961907943E-3</v>
      </c>
      <c r="G981" s="2">
        <f t="shared" si="156"/>
        <v>1.9024939746190819E-2</v>
      </c>
      <c r="H981" s="2">
        <f t="shared" si="157"/>
        <v>-7.9606333066309154E-2</v>
      </c>
      <c r="I981" s="2"/>
      <c r="J981" s="2">
        <f t="shared" si="158"/>
        <v>3.4920056542662101E-3</v>
      </c>
      <c r="K981" s="2">
        <f t="shared" si="159"/>
        <v>4.6145108518328683E-2</v>
      </c>
      <c r="L981" s="2">
        <f t="shared" si="160"/>
        <v>-0.19446160526745221</v>
      </c>
      <c r="N981">
        <v>5880</v>
      </c>
      <c r="O981">
        <v>0.72507452798939998</v>
      </c>
      <c r="P981">
        <v>4.7250745279894</v>
      </c>
      <c r="Q981">
        <v>-23.274925472010601</v>
      </c>
      <c r="S981">
        <v>5880</v>
      </c>
      <c r="T981">
        <v>0.72507452798939998</v>
      </c>
      <c r="U981">
        <v>4.7250745279894</v>
      </c>
      <c r="V981">
        <v>-23.274925472010601</v>
      </c>
      <c r="W981">
        <v>3.0645909241470699</v>
      </c>
      <c r="X981">
        <v>-3.04339185160649</v>
      </c>
      <c r="Y981">
        <v>-1.0529976813514399</v>
      </c>
    </row>
    <row r="982" spans="1:25" x14ac:dyDescent="0.25">
      <c r="A982" s="1">
        <f t="shared" si="151"/>
        <v>5.8879999999999999</v>
      </c>
      <c r="B982" s="2">
        <f t="shared" si="152"/>
        <v>-1.6856368002649916E-4</v>
      </c>
      <c r="C982" s="2">
        <f t="shared" si="153"/>
        <v>2.8970613199735011E-3</v>
      </c>
      <c r="D982" s="2">
        <f t="shared" si="154"/>
        <v>-1.54966886800265E-2</v>
      </c>
      <c r="E982" s="2"/>
      <c r="F982" s="2">
        <f t="shared" si="155"/>
        <v>1.3692699867505823E-3</v>
      </c>
      <c r="G982" s="2">
        <f t="shared" si="156"/>
        <v>1.9048116236750606E-2</v>
      </c>
      <c r="H982" s="2">
        <f t="shared" si="157"/>
        <v>-7.9725401575749366E-2</v>
      </c>
      <c r="I982" s="2"/>
      <c r="J982" s="2">
        <f t="shared" si="158"/>
        <v>3.5029553981979758E-3</v>
      </c>
      <c r="K982" s="2">
        <f t="shared" si="159"/>
        <v>4.629740074226045E-2</v>
      </c>
      <c r="L982" s="2">
        <f t="shared" si="160"/>
        <v>-0.19509893220602045</v>
      </c>
      <c r="N982">
        <v>5888</v>
      </c>
      <c r="O982">
        <v>-0.27492547201060002</v>
      </c>
      <c r="P982">
        <v>4.7250745279894</v>
      </c>
      <c r="Q982">
        <v>-25.274925472010601</v>
      </c>
      <c r="S982">
        <v>5888</v>
      </c>
      <c r="T982">
        <v>-0.27492547201060002</v>
      </c>
      <c r="U982">
        <v>4.7250745279894</v>
      </c>
      <c r="V982">
        <v>-25.274925472010601</v>
      </c>
      <c r="W982">
        <v>3.0645909241470699</v>
      </c>
      <c r="X982">
        <v>-3.04339185160649</v>
      </c>
      <c r="Y982">
        <v>-1.0529976813514399</v>
      </c>
    </row>
    <row r="983" spans="1:25" x14ac:dyDescent="0.25">
      <c r="A983" s="1">
        <f t="shared" si="151"/>
        <v>5.8879999999999999</v>
      </c>
      <c r="B983" s="2">
        <f t="shared" si="152"/>
        <v>-1.6856368002649916E-4</v>
      </c>
      <c r="C983" s="2">
        <f t="shared" si="153"/>
        <v>2.8970613199735011E-3</v>
      </c>
      <c r="D983" s="2">
        <f t="shared" si="154"/>
        <v>-1.54966886800265E-2</v>
      </c>
      <c r="E983" s="2"/>
      <c r="F983" s="2">
        <f t="shared" si="155"/>
        <v>1.3692699867505823E-3</v>
      </c>
      <c r="G983" s="2">
        <f t="shared" si="156"/>
        <v>1.9048116236750606E-2</v>
      </c>
      <c r="H983" s="2">
        <f t="shared" si="157"/>
        <v>-7.9725401575749366E-2</v>
      </c>
      <c r="I983" s="2"/>
      <c r="J983" s="2">
        <f t="shared" si="158"/>
        <v>3.5029553981979758E-3</v>
      </c>
      <c r="K983" s="2">
        <f t="shared" si="159"/>
        <v>4.629740074226045E-2</v>
      </c>
      <c r="L983" s="2">
        <f t="shared" si="160"/>
        <v>-0.19509893220602045</v>
      </c>
      <c r="N983">
        <v>5888</v>
      </c>
      <c r="O983">
        <v>-0.27492547201060002</v>
      </c>
      <c r="P983">
        <v>4.7250745279894</v>
      </c>
      <c r="Q983">
        <v>-25.274925472010601</v>
      </c>
      <c r="S983">
        <v>5888</v>
      </c>
      <c r="T983">
        <v>-0.27492547201060002</v>
      </c>
      <c r="U983">
        <v>4.7250745279894</v>
      </c>
      <c r="V983">
        <v>-25.274925472010601</v>
      </c>
      <c r="W983">
        <v>3.0645909241470699</v>
      </c>
      <c r="X983">
        <v>-1.04339185160649</v>
      </c>
      <c r="Y983">
        <v>0.94700231864855899</v>
      </c>
    </row>
    <row r="984" spans="1:25" x14ac:dyDescent="0.25">
      <c r="A984" s="1">
        <f t="shared" si="151"/>
        <v>5.9</v>
      </c>
      <c r="B984" s="2">
        <f t="shared" si="152"/>
        <v>1.057686319973501E-3</v>
      </c>
      <c r="C984" s="2">
        <f t="shared" si="153"/>
        <v>5.3495613199735018E-3</v>
      </c>
      <c r="D984" s="2">
        <f t="shared" si="154"/>
        <v>-1.6722938680026504E-2</v>
      </c>
      <c r="E984" s="2"/>
      <c r="F984" s="2">
        <f t="shared" si="155"/>
        <v>1.3746047225902645E-3</v>
      </c>
      <c r="G984" s="2">
        <f t="shared" si="156"/>
        <v>1.9097595972590288E-2</v>
      </c>
      <c r="H984" s="2">
        <f t="shared" si="157"/>
        <v>-7.9918719339909697E-2</v>
      </c>
      <c r="I984" s="2"/>
      <c r="J984" s="2">
        <f t="shared" si="158"/>
        <v>3.5194186464540217E-3</v>
      </c>
      <c r="K984" s="2">
        <f t="shared" si="159"/>
        <v>4.6526275015516504E-2</v>
      </c>
      <c r="L984" s="2">
        <f t="shared" si="160"/>
        <v>-0.19605679693151445</v>
      </c>
      <c r="N984">
        <v>5900</v>
      </c>
      <c r="O984">
        <v>1.7250745279894</v>
      </c>
      <c r="P984">
        <v>8.7250745279894009</v>
      </c>
      <c r="Q984">
        <v>-27.274925472010601</v>
      </c>
      <c r="S984">
        <v>5900</v>
      </c>
      <c r="T984">
        <v>1.7250745279894</v>
      </c>
      <c r="U984">
        <v>8.7250745279894009</v>
      </c>
      <c r="V984">
        <v>-27.274925472010601</v>
      </c>
      <c r="W984">
        <v>3.0645909241470699</v>
      </c>
      <c r="X984">
        <v>-1.04339185160649</v>
      </c>
      <c r="Y984">
        <v>0.94700231864855899</v>
      </c>
    </row>
    <row r="985" spans="1:25" x14ac:dyDescent="0.25">
      <c r="A985" s="1">
        <f t="shared" si="151"/>
        <v>5.9</v>
      </c>
      <c r="B985" s="2">
        <f t="shared" si="152"/>
        <v>1.057686319973501E-3</v>
      </c>
      <c r="C985" s="2">
        <f t="shared" si="153"/>
        <v>5.3495613199735018E-3</v>
      </c>
      <c r="D985" s="2">
        <f t="shared" si="154"/>
        <v>-1.6722938680026504E-2</v>
      </c>
      <c r="E985" s="2"/>
      <c r="F985" s="2">
        <f t="shared" si="155"/>
        <v>1.3746047225902645E-3</v>
      </c>
      <c r="G985" s="2">
        <f t="shared" si="156"/>
        <v>1.9097595972590288E-2</v>
      </c>
      <c r="H985" s="2">
        <f t="shared" si="157"/>
        <v>-7.9918719339909697E-2</v>
      </c>
      <c r="I985" s="2"/>
      <c r="J985" s="2">
        <f t="shared" si="158"/>
        <v>3.5194186464540217E-3</v>
      </c>
      <c r="K985" s="2">
        <f t="shared" si="159"/>
        <v>4.6526275015516504E-2</v>
      </c>
      <c r="L985" s="2">
        <f t="shared" si="160"/>
        <v>-0.19605679693151445</v>
      </c>
      <c r="N985">
        <v>5900</v>
      </c>
      <c r="O985">
        <v>1.7250745279894</v>
      </c>
      <c r="P985">
        <v>8.7250745279894009</v>
      </c>
      <c r="Q985">
        <v>-27.274925472010601</v>
      </c>
      <c r="S985">
        <v>5900</v>
      </c>
      <c r="T985">
        <v>1.7250745279894</v>
      </c>
      <c r="U985">
        <v>8.7250745279894009</v>
      </c>
      <c r="V985">
        <v>-27.274925472010601</v>
      </c>
      <c r="W985">
        <v>1.0645909241470699</v>
      </c>
      <c r="X985">
        <v>-4.3391851606492199E-2</v>
      </c>
      <c r="Y985">
        <v>0.94700231864855899</v>
      </c>
    </row>
    <row r="986" spans="1:25" x14ac:dyDescent="0.25">
      <c r="A986" s="1">
        <f t="shared" si="151"/>
        <v>5.9080000000000004</v>
      </c>
      <c r="B986" s="2">
        <f t="shared" si="152"/>
        <v>1.057686319973501E-3</v>
      </c>
      <c r="C986" s="2">
        <f t="shared" si="153"/>
        <v>4.123311319973501E-3</v>
      </c>
      <c r="D986" s="2">
        <f t="shared" si="154"/>
        <v>-1.8562313680026501E-2</v>
      </c>
      <c r="E986" s="2"/>
      <c r="F986" s="2">
        <f t="shared" si="155"/>
        <v>1.3830662131500526E-3</v>
      </c>
      <c r="G986" s="2">
        <f t="shared" si="156"/>
        <v>1.9135487463150077E-2</v>
      </c>
      <c r="H986" s="2">
        <f t="shared" si="157"/>
        <v>-8.0059860349349907E-2</v>
      </c>
      <c r="I986" s="2"/>
      <c r="J986" s="2">
        <f t="shared" si="158"/>
        <v>3.5304493301969828E-3</v>
      </c>
      <c r="K986" s="2">
        <f t="shared" si="159"/>
        <v>4.6679207349259462E-2</v>
      </c>
      <c r="L986" s="2">
        <f t="shared" si="160"/>
        <v>-0.19669671125027149</v>
      </c>
      <c r="N986">
        <v>5908</v>
      </c>
      <c r="O986">
        <v>1.7250745279894</v>
      </c>
      <c r="P986">
        <v>6.7250745279894</v>
      </c>
      <c r="Q986">
        <v>-30.274925472010601</v>
      </c>
      <c r="S986">
        <v>5908</v>
      </c>
      <c r="T986">
        <v>1.7250745279894</v>
      </c>
      <c r="U986">
        <v>6.7250745279894</v>
      </c>
      <c r="V986">
        <v>-30.274925472010601</v>
      </c>
      <c r="W986">
        <v>1.0645909241470699</v>
      </c>
      <c r="X986">
        <v>-4.3391851606492199E-2</v>
      </c>
      <c r="Y986">
        <v>0.94700231864855899</v>
      </c>
    </row>
    <row r="987" spans="1:25" x14ac:dyDescent="0.25">
      <c r="A987" s="1">
        <f t="shared" si="151"/>
        <v>5.9089999999999998</v>
      </c>
      <c r="B987" s="2">
        <f t="shared" si="152"/>
        <v>1.057686319973501E-3</v>
      </c>
      <c r="C987" s="2">
        <f t="shared" si="153"/>
        <v>4.123311319973501E-3</v>
      </c>
      <c r="D987" s="2">
        <f t="shared" si="154"/>
        <v>-1.8562313680026501E-2</v>
      </c>
      <c r="E987" s="2"/>
      <c r="F987" s="2">
        <f t="shared" si="155"/>
        <v>1.3841238994700255E-3</v>
      </c>
      <c r="G987" s="2">
        <f t="shared" si="156"/>
        <v>1.9139610774470048E-2</v>
      </c>
      <c r="H987" s="2">
        <f t="shared" si="157"/>
        <v>-8.0078422663029919E-2</v>
      </c>
      <c r="I987" s="2"/>
      <c r="J987" s="2">
        <f t="shared" si="158"/>
        <v>3.5318329252532919E-3</v>
      </c>
      <c r="K987" s="2">
        <f t="shared" si="159"/>
        <v>4.6698344898378263E-2</v>
      </c>
      <c r="L987" s="2">
        <f t="shared" si="160"/>
        <v>-0.19677678039177765</v>
      </c>
      <c r="N987">
        <v>5909</v>
      </c>
      <c r="O987">
        <v>1.7250745279894</v>
      </c>
      <c r="P987">
        <v>6.7250745279894</v>
      </c>
      <c r="Q987">
        <v>-30.274925472010601</v>
      </c>
      <c r="S987">
        <v>5909</v>
      </c>
      <c r="T987">
        <v>1.7250745279894</v>
      </c>
      <c r="U987">
        <v>6.7250745279894</v>
      </c>
      <c r="V987">
        <v>-30.274925472010601</v>
      </c>
      <c r="W987">
        <v>-0.93540907585293098</v>
      </c>
      <c r="X987">
        <v>-1.04339185160649</v>
      </c>
      <c r="Y987">
        <v>-1.0529976813514399</v>
      </c>
    </row>
    <row r="988" spans="1:25" x14ac:dyDescent="0.25">
      <c r="A988" s="1">
        <f t="shared" si="151"/>
        <v>5.9210000000000003</v>
      </c>
      <c r="B988" s="2">
        <f t="shared" si="152"/>
        <v>4.4456131997350088E-4</v>
      </c>
      <c r="C988" s="2">
        <f t="shared" si="153"/>
        <v>2.8970613199735011E-3</v>
      </c>
      <c r="D988" s="2">
        <f t="shared" si="154"/>
        <v>-1.6109813680026501E-2</v>
      </c>
      <c r="E988" s="2"/>
      <c r="F988" s="2">
        <f t="shared" si="155"/>
        <v>1.3931373853097078E-3</v>
      </c>
      <c r="G988" s="2">
        <f t="shared" si="156"/>
        <v>1.9181733010309732E-2</v>
      </c>
      <c r="H988" s="2">
        <f t="shared" si="157"/>
        <v>-8.0286455427190248E-2</v>
      </c>
      <c r="I988" s="2"/>
      <c r="J988" s="2">
        <f t="shared" si="158"/>
        <v>3.5484964929619711E-3</v>
      </c>
      <c r="K988" s="2">
        <f t="shared" si="159"/>
        <v>4.6928272961086953E-2</v>
      </c>
      <c r="L988" s="2">
        <f t="shared" si="160"/>
        <v>-0.19773896966031901</v>
      </c>
      <c r="N988">
        <v>5921</v>
      </c>
      <c r="O988">
        <v>0.72507452798939998</v>
      </c>
      <c r="P988">
        <v>4.7250745279894</v>
      </c>
      <c r="Q988">
        <v>-26.274925472010601</v>
      </c>
      <c r="S988">
        <v>5921</v>
      </c>
      <c r="T988">
        <v>0.72507452798939998</v>
      </c>
      <c r="U988">
        <v>4.7250745279894</v>
      </c>
      <c r="V988">
        <v>-26.274925472010601</v>
      </c>
      <c r="W988">
        <v>-0.93540907585293098</v>
      </c>
      <c r="X988">
        <v>-1.04339185160649</v>
      </c>
      <c r="Y988">
        <v>-1.0529976813514399</v>
      </c>
    </row>
    <row r="989" spans="1:25" x14ac:dyDescent="0.25">
      <c r="A989" s="1">
        <f t="shared" si="151"/>
        <v>5.9210000000000003</v>
      </c>
      <c r="B989" s="2">
        <f t="shared" si="152"/>
        <v>4.4456131997350088E-4</v>
      </c>
      <c r="C989" s="2">
        <f t="shared" si="153"/>
        <v>2.8970613199735011E-3</v>
      </c>
      <c r="D989" s="2">
        <f t="shared" si="154"/>
        <v>-1.6109813680026501E-2</v>
      </c>
      <c r="E989" s="2"/>
      <c r="F989" s="2">
        <f t="shared" si="155"/>
        <v>1.3931373853097078E-3</v>
      </c>
      <c r="G989" s="2">
        <f t="shared" si="156"/>
        <v>1.9181733010309732E-2</v>
      </c>
      <c r="H989" s="2">
        <f t="shared" si="157"/>
        <v>-8.0286455427190248E-2</v>
      </c>
      <c r="I989" s="2"/>
      <c r="J989" s="2">
        <f t="shared" si="158"/>
        <v>3.5484964929619711E-3</v>
      </c>
      <c r="K989" s="2">
        <f t="shared" si="159"/>
        <v>4.6928272961086953E-2</v>
      </c>
      <c r="L989" s="2">
        <f t="shared" si="160"/>
        <v>-0.19773896966031901</v>
      </c>
      <c r="N989">
        <v>5921</v>
      </c>
      <c r="O989">
        <v>0.72507452798939998</v>
      </c>
      <c r="P989">
        <v>4.7250745279894</v>
      </c>
      <c r="Q989">
        <v>-26.274925472010601</v>
      </c>
      <c r="S989">
        <v>5921</v>
      </c>
      <c r="T989">
        <v>0.72507452798939998</v>
      </c>
      <c r="U989">
        <v>4.7250745279894</v>
      </c>
      <c r="V989">
        <v>-26.274925472010601</v>
      </c>
      <c r="W989">
        <v>-2.9354090758529301</v>
      </c>
      <c r="X989">
        <v>1.95660814839351</v>
      </c>
      <c r="Y989">
        <v>-5.2997681351440902E-2</v>
      </c>
    </row>
    <row r="990" spans="1:25" x14ac:dyDescent="0.25">
      <c r="A990" s="1">
        <f t="shared" si="151"/>
        <v>5.9290000000000003</v>
      </c>
      <c r="B990" s="2">
        <f t="shared" si="152"/>
        <v>-1.6856368002649916E-4</v>
      </c>
      <c r="C990" s="2">
        <f t="shared" si="153"/>
        <v>4.7364363199735009E-3</v>
      </c>
      <c r="D990" s="2">
        <f t="shared" si="154"/>
        <v>-1.6109813680026501E-2</v>
      </c>
      <c r="E990" s="2"/>
      <c r="F990" s="2">
        <f t="shared" si="155"/>
        <v>1.3942413758694957E-3</v>
      </c>
      <c r="G990" s="2">
        <f t="shared" si="156"/>
        <v>1.9212267000869521E-2</v>
      </c>
      <c r="H990" s="2">
        <f t="shared" si="157"/>
        <v>-8.0415333936630459E-2</v>
      </c>
      <c r="I990" s="2"/>
      <c r="J990" s="2">
        <f t="shared" si="158"/>
        <v>3.5596460080066878E-3</v>
      </c>
      <c r="K990" s="2">
        <f t="shared" si="159"/>
        <v>4.708184896113167E-2</v>
      </c>
      <c r="L990" s="2">
        <f t="shared" si="160"/>
        <v>-0.1983817768177743</v>
      </c>
      <c r="N990">
        <v>5929</v>
      </c>
      <c r="O990">
        <v>-0.27492547201060002</v>
      </c>
      <c r="P990">
        <v>7.7250745279894</v>
      </c>
      <c r="Q990">
        <v>-26.274925472010601</v>
      </c>
      <c r="S990">
        <v>5929</v>
      </c>
      <c r="T990">
        <v>-0.27492547201060002</v>
      </c>
      <c r="U990">
        <v>7.7250745279894</v>
      </c>
      <c r="V990">
        <v>-26.274925472010601</v>
      </c>
      <c r="W990">
        <v>-2.9354090758529301</v>
      </c>
      <c r="X990">
        <v>1.95660814839351</v>
      </c>
      <c r="Y990">
        <v>-5.2997681351440902E-2</v>
      </c>
    </row>
    <row r="991" spans="1:25" x14ac:dyDescent="0.25">
      <c r="A991" s="1">
        <f t="shared" si="151"/>
        <v>5.9290000000000003</v>
      </c>
      <c r="B991" s="2">
        <f t="shared" si="152"/>
        <v>-1.6856368002649916E-4</v>
      </c>
      <c r="C991" s="2">
        <f t="shared" si="153"/>
        <v>4.7364363199735009E-3</v>
      </c>
      <c r="D991" s="2">
        <f t="shared" si="154"/>
        <v>-1.6109813680026501E-2</v>
      </c>
      <c r="E991" s="2"/>
      <c r="F991" s="2">
        <f t="shared" si="155"/>
        <v>1.3942413758694957E-3</v>
      </c>
      <c r="G991" s="2">
        <f t="shared" si="156"/>
        <v>1.9212267000869521E-2</v>
      </c>
      <c r="H991" s="2">
        <f t="shared" si="157"/>
        <v>-8.0415333936630459E-2</v>
      </c>
      <c r="I991" s="2"/>
      <c r="J991" s="2">
        <f t="shared" si="158"/>
        <v>3.5596460080066878E-3</v>
      </c>
      <c r="K991" s="2">
        <f t="shared" si="159"/>
        <v>4.708184896113167E-2</v>
      </c>
      <c r="L991" s="2">
        <f t="shared" si="160"/>
        <v>-0.1983817768177743</v>
      </c>
      <c r="N991">
        <v>5929</v>
      </c>
      <c r="O991">
        <v>-0.27492547201060002</v>
      </c>
      <c r="P991">
        <v>7.7250745279894</v>
      </c>
      <c r="Q991">
        <v>-26.274925472010601</v>
      </c>
      <c r="S991">
        <v>5929</v>
      </c>
      <c r="T991">
        <v>-0.27492547201060002</v>
      </c>
      <c r="U991">
        <v>7.7250745279894</v>
      </c>
      <c r="V991">
        <v>-26.274925472010601</v>
      </c>
      <c r="W991">
        <v>2.0645909241470699</v>
      </c>
      <c r="X991">
        <v>2.95660814839351</v>
      </c>
      <c r="Y991">
        <v>0.94700231864855899</v>
      </c>
    </row>
    <row r="992" spans="1:25" x14ac:dyDescent="0.25">
      <c r="A992" s="1">
        <f t="shared" si="151"/>
        <v>5.9370000000000003</v>
      </c>
      <c r="B992" s="2">
        <f t="shared" si="152"/>
        <v>4.4456131997350088E-4</v>
      </c>
      <c r="C992" s="2">
        <f t="shared" si="153"/>
        <v>6.5758113199735017E-3</v>
      </c>
      <c r="D992" s="2">
        <f t="shared" si="154"/>
        <v>-1.54966886800265E-2</v>
      </c>
      <c r="E992" s="2"/>
      <c r="F992" s="2">
        <f t="shared" si="155"/>
        <v>1.3953453664292837E-3</v>
      </c>
      <c r="G992" s="2">
        <f t="shared" si="156"/>
        <v>1.925751599142931E-2</v>
      </c>
      <c r="H992" s="2">
        <f t="shared" si="157"/>
        <v>-8.0541759946070671E-2</v>
      </c>
      <c r="I992" s="2"/>
      <c r="J992" s="2">
        <f t="shared" si="158"/>
        <v>3.5708043549758828E-3</v>
      </c>
      <c r="K992" s="2">
        <f t="shared" si="159"/>
        <v>4.7235728093100865E-2</v>
      </c>
      <c r="L992" s="2">
        <f t="shared" si="160"/>
        <v>-0.19902560519330512</v>
      </c>
      <c r="N992">
        <v>5937</v>
      </c>
      <c r="O992">
        <v>0.72507452798939998</v>
      </c>
      <c r="P992">
        <v>10.725074527989401</v>
      </c>
      <c r="Q992">
        <v>-25.274925472010601</v>
      </c>
      <c r="S992">
        <v>5937</v>
      </c>
      <c r="T992">
        <v>0.72507452798939998</v>
      </c>
      <c r="U992">
        <v>10.725074527989401</v>
      </c>
      <c r="V992">
        <v>-25.274925472010601</v>
      </c>
      <c r="W992">
        <v>2.0645909241470699</v>
      </c>
      <c r="X992">
        <v>2.95660814839351</v>
      </c>
      <c r="Y992">
        <v>0.94700231864855899</v>
      </c>
    </row>
    <row r="993" spans="1:25" x14ac:dyDescent="0.25">
      <c r="A993" s="1">
        <f t="shared" si="151"/>
        <v>5.9409999999999998</v>
      </c>
      <c r="B993" s="2">
        <f t="shared" si="152"/>
        <v>4.4456131997350088E-4</v>
      </c>
      <c r="C993" s="2">
        <f t="shared" si="153"/>
        <v>6.5758113199735017E-3</v>
      </c>
      <c r="D993" s="2">
        <f t="shared" si="154"/>
        <v>-1.54966886800265E-2</v>
      </c>
      <c r="E993" s="2"/>
      <c r="F993" s="2">
        <f t="shared" si="155"/>
        <v>1.3971236117091776E-3</v>
      </c>
      <c r="G993" s="2">
        <f t="shared" si="156"/>
        <v>1.9283819236709202E-2</v>
      </c>
      <c r="H993" s="2">
        <f t="shared" si="157"/>
        <v>-8.0603746700790777E-2</v>
      </c>
      <c r="I993" s="2"/>
      <c r="J993" s="2">
        <f t="shared" si="158"/>
        <v>3.5763892929321591E-3</v>
      </c>
      <c r="K993" s="2">
        <f t="shared" si="159"/>
        <v>4.7312810763557131E-2</v>
      </c>
      <c r="L993" s="2">
        <f t="shared" si="160"/>
        <v>-0.19934789620659879</v>
      </c>
      <c r="N993">
        <v>5941</v>
      </c>
      <c r="O993">
        <v>0.72507452798939998</v>
      </c>
      <c r="P993">
        <v>10.725074527989401</v>
      </c>
      <c r="Q993">
        <v>-25.274925472010601</v>
      </c>
      <c r="S993">
        <v>5941</v>
      </c>
      <c r="T993">
        <v>0.72507452798939998</v>
      </c>
      <c r="U993">
        <v>10.725074527989401</v>
      </c>
      <c r="V993">
        <v>-25.274925472010601</v>
      </c>
      <c r="W993">
        <v>-0.93540907585293098</v>
      </c>
      <c r="X993">
        <v>-4.3391851606492199E-2</v>
      </c>
      <c r="Y993">
        <v>0.94700231864855899</v>
      </c>
    </row>
    <row r="994" spans="1:25" x14ac:dyDescent="0.25">
      <c r="A994" s="1">
        <f t="shared" si="151"/>
        <v>5.9489999999999998</v>
      </c>
      <c r="B994" s="2">
        <f t="shared" si="152"/>
        <v>4.4456131997350088E-4</v>
      </c>
      <c r="C994" s="2">
        <f t="shared" si="153"/>
        <v>2.8970613199735011E-3</v>
      </c>
      <c r="D994" s="2">
        <f t="shared" si="154"/>
        <v>-1.6109813680026501E-2</v>
      </c>
      <c r="E994" s="2"/>
      <c r="F994" s="2">
        <f t="shared" si="155"/>
        <v>1.4006801022689655E-3</v>
      </c>
      <c r="G994" s="2">
        <f t="shared" si="156"/>
        <v>1.932171072726899E-2</v>
      </c>
      <c r="H994" s="2">
        <f t="shared" si="157"/>
        <v>-8.0730172710230988E-2</v>
      </c>
      <c r="I994" s="2"/>
      <c r="J994" s="2">
        <f t="shared" si="158"/>
        <v>3.5875805077880715E-3</v>
      </c>
      <c r="K994" s="2">
        <f t="shared" si="159"/>
        <v>4.7467232883413042E-2</v>
      </c>
      <c r="L994" s="2">
        <f t="shared" si="160"/>
        <v>-0.19999323188424287</v>
      </c>
      <c r="N994">
        <v>5949</v>
      </c>
      <c r="O994">
        <v>0.72507452798939998</v>
      </c>
      <c r="P994">
        <v>4.7250745279894</v>
      </c>
      <c r="Q994">
        <v>-26.274925472010601</v>
      </c>
      <c r="S994">
        <v>5949</v>
      </c>
      <c r="T994">
        <v>0.72507452798939998</v>
      </c>
      <c r="U994">
        <v>4.7250745279894</v>
      </c>
      <c r="V994">
        <v>-26.274925472010601</v>
      </c>
      <c r="W994">
        <v>-0.93540907585293098</v>
      </c>
      <c r="X994">
        <v>-4.3391851606492199E-2</v>
      </c>
      <c r="Y994">
        <v>0.94700231864855899</v>
      </c>
    </row>
    <row r="995" spans="1:25" x14ac:dyDescent="0.25">
      <c r="A995" s="1">
        <f t="shared" si="151"/>
        <v>5.95</v>
      </c>
      <c r="B995" s="2">
        <f t="shared" si="152"/>
        <v>4.4456131997350088E-4</v>
      </c>
      <c r="C995" s="2">
        <f t="shared" si="153"/>
        <v>2.8970613199735011E-3</v>
      </c>
      <c r="D995" s="2">
        <f t="shared" si="154"/>
        <v>-1.6109813680026501E-2</v>
      </c>
      <c r="E995" s="2"/>
      <c r="F995" s="2">
        <f t="shared" si="155"/>
        <v>1.4011246635889391E-3</v>
      </c>
      <c r="G995" s="2">
        <f t="shared" si="156"/>
        <v>1.9324607788588966E-2</v>
      </c>
      <c r="H995" s="2">
        <f t="shared" si="157"/>
        <v>-8.0746282523911014E-2</v>
      </c>
      <c r="I995" s="2"/>
      <c r="J995" s="2">
        <f t="shared" si="158"/>
        <v>3.5889814101710011E-3</v>
      </c>
      <c r="K995" s="2">
        <f t="shared" si="159"/>
        <v>4.7486556042670977E-2</v>
      </c>
      <c r="L995" s="2">
        <f t="shared" si="160"/>
        <v>-0.20007397011185996</v>
      </c>
      <c r="N995">
        <v>5950</v>
      </c>
      <c r="O995">
        <v>0.72507452798939998</v>
      </c>
      <c r="P995">
        <v>4.7250745279894</v>
      </c>
      <c r="Q995">
        <v>-26.274925472010601</v>
      </c>
      <c r="S995">
        <v>5950</v>
      </c>
      <c r="T995">
        <v>0.72507452798939998</v>
      </c>
      <c r="U995">
        <v>4.7250745279894</v>
      </c>
      <c r="V995">
        <v>-26.274925472010601</v>
      </c>
      <c r="W995">
        <v>-3.9354090758529301</v>
      </c>
      <c r="X995">
        <v>-1.04339185160649</v>
      </c>
      <c r="Y995">
        <v>-2.0529976813514401</v>
      </c>
    </row>
    <row r="996" spans="1:25" x14ac:dyDescent="0.25">
      <c r="A996" s="1">
        <f t="shared" si="151"/>
        <v>5.9580000000000002</v>
      </c>
      <c r="B996" s="2">
        <f t="shared" si="152"/>
        <v>-1.6856368002649916E-4</v>
      </c>
      <c r="C996" s="2">
        <f t="shared" si="153"/>
        <v>1.6708113199735009E-3</v>
      </c>
      <c r="D996" s="2">
        <f t="shared" si="154"/>
        <v>-1.6109813680026501E-2</v>
      </c>
      <c r="E996" s="2"/>
      <c r="F996" s="2">
        <f t="shared" si="155"/>
        <v>1.4022286541487271E-3</v>
      </c>
      <c r="G996" s="2">
        <f t="shared" si="156"/>
        <v>1.9342879279148753E-2</v>
      </c>
      <c r="H996" s="2">
        <f t="shared" si="157"/>
        <v>-8.0875161033351226E-2</v>
      </c>
      <c r="I996" s="2"/>
      <c r="J996" s="2">
        <f t="shared" si="158"/>
        <v>3.6001948234419519E-3</v>
      </c>
      <c r="K996" s="2">
        <f t="shared" si="159"/>
        <v>4.7641225990941928E-2</v>
      </c>
      <c r="L996" s="2">
        <f t="shared" si="160"/>
        <v>-0.200720455886089</v>
      </c>
      <c r="N996">
        <v>5958</v>
      </c>
      <c r="O996">
        <v>-0.27492547201060002</v>
      </c>
      <c r="P996">
        <v>2.7250745279894</v>
      </c>
      <c r="Q996">
        <v>-26.274925472010601</v>
      </c>
      <c r="S996">
        <v>5958</v>
      </c>
      <c r="T996">
        <v>-0.27492547201060002</v>
      </c>
      <c r="U996">
        <v>2.7250745279894</v>
      </c>
      <c r="V996">
        <v>-26.274925472010601</v>
      </c>
      <c r="W996">
        <v>-3.9354090758529301</v>
      </c>
      <c r="X996">
        <v>-1.04339185160649</v>
      </c>
      <c r="Y996">
        <v>-2.0529976813514401</v>
      </c>
    </row>
    <row r="997" spans="1:25" x14ac:dyDescent="0.25">
      <c r="A997" s="1">
        <f t="shared" si="151"/>
        <v>5.9619999999999997</v>
      </c>
      <c r="B997" s="2">
        <f t="shared" si="152"/>
        <v>-1.6856368002649916E-4</v>
      </c>
      <c r="C997" s="2">
        <f t="shared" si="153"/>
        <v>1.6708113199735009E-3</v>
      </c>
      <c r="D997" s="2">
        <f t="shared" si="154"/>
        <v>-1.6109813680026501E-2</v>
      </c>
      <c r="E997" s="2"/>
      <c r="F997" s="2">
        <f t="shared" si="155"/>
        <v>1.4015543994286212E-3</v>
      </c>
      <c r="G997" s="2">
        <f t="shared" si="156"/>
        <v>1.9349562524428647E-2</v>
      </c>
      <c r="H997" s="2">
        <f t="shared" si="157"/>
        <v>-8.0939600288071331E-2</v>
      </c>
      <c r="I997" s="2"/>
      <c r="J997" s="2">
        <f t="shared" si="158"/>
        <v>3.605802389549106E-3</v>
      </c>
      <c r="K997" s="2">
        <f t="shared" si="159"/>
        <v>4.7718610874549074E-2</v>
      </c>
      <c r="L997" s="2">
        <f t="shared" si="160"/>
        <v>-0.20104408540873181</v>
      </c>
      <c r="N997">
        <v>5962</v>
      </c>
      <c r="O997">
        <v>-0.27492547201060002</v>
      </c>
      <c r="P997">
        <v>2.7250745279894</v>
      </c>
      <c r="Q997">
        <v>-26.274925472010601</v>
      </c>
      <c r="S997">
        <v>5962</v>
      </c>
      <c r="T997">
        <v>-0.27492547201060002</v>
      </c>
      <c r="U997">
        <v>2.7250745279894</v>
      </c>
      <c r="V997">
        <v>-26.274925472010601</v>
      </c>
      <c r="W997">
        <v>6.4590924147068601E-2</v>
      </c>
      <c r="X997">
        <v>0.95660814839350805</v>
      </c>
      <c r="Y997">
        <v>-1.0529976813514399</v>
      </c>
    </row>
    <row r="998" spans="1:25" x14ac:dyDescent="0.25">
      <c r="A998" s="1">
        <f t="shared" si="151"/>
        <v>5.97</v>
      </c>
      <c r="B998" s="2">
        <f t="shared" si="152"/>
        <v>1.6708113199735009E-3</v>
      </c>
      <c r="C998" s="2">
        <f t="shared" si="153"/>
        <v>5.3495613199735018E-3</v>
      </c>
      <c r="D998" s="2">
        <f t="shared" si="154"/>
        <v>-1.54966886800265E-2</v>
      </c>
      <c r="E998" s="2"/>
      <c r="F998" s="2">
        <f t="shared" si="155"/>
        <v>1.4075633899884093E-3</v>
      </c>
      <c r="G998" s="2">
        <f t="shared" si="156"/>
        <v>1.9377644014988434E-2</v>
      </c>
      <c r="H998" s="2">
        <f t="shared" si="157"/>
        <v>-8.1066026297511543E-2</v>
      </c>
      <c r="I998" s="2"/>
      <c r="J998" s="2">
        <f t="shared" si="158"/>
        <v>3.617038860706774E-3</v>
      </c>
      <c r="K998" s="2">
        <f t="shared" si="159"/>
        <v>4.7873519700706739E-2</v>
      </c>
      <c r="L998" s="2">
        <f t="shared" si="160"/>
        <v>-0.20169210791507414</v>
      </c>
      <c r="N998">
        <v>5970</v>
      </c>
      <c r="O998">
        <v>2.7250745279894</v>
      </c>
      <c r="P998">
        <v>8.7250745279894009</v>
      </c>
      <c r="Q998">
        <v>-25.274925472010601</v>
      </c>
      <c r="S998">
        <v>5970</v>
      </c>
      <c r="T998">
        <v>2.7250745279894</v>
      </c>
      <c r="U998">
        <v>8.7250745279894009</v>
      </c>
      <c r="V998">
        <v>-25.274925472010601</v>
      </c>
      <c r="W998">
        <v>6.4590924147068601E-2</v>
      </c>
      <c r="X998">
        <v>0.95660814839350805</v>
      </c>
      <c r="Y998">
        <v>-1.0529976813514399</v>
      </c>
    </row>
    <row r="999" spans="1:25" x14ac:dyDescent="0.25">
      <c r="A999" s="1">
        <f t="shared" si="151"/>
        <v>5.9740000000000002</v>
      </c>
      <c r="B999" s="2">
        <f t="shared" si="152"/>
        <v>1.6708113199735009E-3</v>
      </c>
      <c r="C999" s="2">
        <f t="shared" si="153"/>
        <v>5.3495613199735018E-3</v>
      </c>
      <c r="D999" s="2">
        <f t="shared" si="154"/>
        <v>-1.54966886800265E-2</v>
      </c>
      <c r="E999" s="2"/>
      <c r="F999" s="2">
        <f t="shared" si="155"/>
        <v>1.414246635268304E-3</v>
      </c>
      <c r="G999" s="2">
        <f t="shared" si="156"/>
        <v>1.9399042260268329E-2</v>
      </c>
      <c r="H999" s="2">
        <f t="shared" si="157"/>
        <v>-8.1128013052231662E-2</v>
      </c>
      <c r="I999" s="2"/>
      <c r="J999" s="2">
        <f t="shared" si="158"/>
        <v>3.622682480757288E-3</v>
      </c>
      <c r="K999" s="2">
        <f t="shared" si="159"/>
        <v>4.7951073073257258E-2</v>
      </c>
      <c r="L999" s="2">
        <f t="shared" si="160"/>
        <v>-0.20201649599377366</v>
      </c>
      <c r="N999">
        <v>5974</v>
      </c>
      <c r="O999">
        <v>2.7250745279894</v>
      </c>
      <c r="P999">
        <v>8.7250745279894009</v>
      </c>
      <c r="Q999">
        <v>-25.274925472010601</v>
      </c>
      <c r="S999">
        <v>5974</v>
      </c>
      <c r="T999">
        <v>2.7250745279894</v>
      </c>
      <c r="U999">
        <v>8.7250745279894009</v>
      </c>
      <c r="V999">
        <v>-25.274925472010601</v>
      </c>
      <c r="W999">
        <v>-0.93540907585293098</v>
      </c>
      <c r="X999">
        <v>-1.04339185160649</v>
      </c>
      <c r="Y999">
        <v>-5.2997681351440902E-2</v>
      </c>
    </row>
    <row r="1000" spans="1:25" x14ac:dyDescent="0.25">
      <c r="A1000" s="1">
        <f t="shared" si="151"/>
        <v>5.9779999999999998</v>
      </c>
      <c r="B1000" s="2">
        <f t="shared" si="152"/>
        <v>1.057686319973501E-3</v>
      </c>
      <c r="C1000" s="2">
        <f t="shared" si="153"/>
        <v>4.7364363199735009E-3</v>
      </c>
      <c r="D1000" s="2">
        <f t="shared" si="154"/>
        <v>-1.7336063680026503E-2</v>
      </c>
      <c r="E1000" s="2"/>
      <c r="F1000" s="2">
        <f t="shared" si="155"/>
        <v>1.4197036305481974E-3</v>
      </c>
      <c r="G1000" s="2">
        <f t="shared" si="156"/>
        <v>1.9419214255548222E-2</v>
      </c>
      <c r="H1000" s="2">
        <f t="shared" si="157"/>
        <v>-8.1193678556951768E-2</v>
      </c>
      <c r="I1000" s="2"/>
      <c r="J1000" s="2">
        <f t="shared" si="158"/>
        <v>3.6283503812889204E-3</v>
      </c>
      <c r="K1000" s="2">
        <f t="shared" si="159"/>
        <v>4.8028709586288881E-2</v>
      </c>
      <c r="L1000" s="2">
        <f t="shared" si="160"/>
        <v>-0.202341139376992</v>
      </c>
      <c r="N1000">
        <v>5978</v>
      </c>
      <c r="O1000">
        <v>1.7250745279894</v>
      </c>
      <c r="P1000">
        <v>7.7250745279894</v>
      </c>
      <c r="Q1000">
        <v>-28.274925472010601</v>
      </c>
      <c r="S1000">
        <v>5978</v>
      </c>
      <c r="T1000">
        <v>1.7250745279894</v>
      </c>
      <c r="U1000">
        <v>7.7250745279894</v>
      </c>
      <c r="V1000">
        <v>-28.274925472010601</v>
      </c>
      <c r="W1000">
        <v>-0.93540907585293098</v>
      </c>
      <c r="X1000">
        <v>-1.04339185160649</v>
      </c>
      <c r="Y1000">
        <v>-5.2997681351440902E-2</v>
      </c>
    </row>
    <row r="1001" spans="1:25" x14ac:dyDescent="0.25">
      <c r="A1001" s="1">
        <f t="shared" si="151"/>
        <v>5.9820000000000002</v>
      </c>
      <c r="B1001" s="2">
        <f t="shared" si="152"/>
        <v>1.057686319973501E-3</v>
      </c>
      <c r="C1001" s="2">
        <f t="shared" si="153"/>
        <v>4.7364363199735009E-3</v>
      </c>
      <c r="D1001" s="2">
        <f t="shared" si="154"/>
        <v>-1.7336063680026503E-2</v>
      </c>
      <c r="E1001" s="2"/>
      <c r="F1001" s="2">
        <f t="shared" si="155"/>
        <v>1.4239343758280919E-3</v>
      </c>
      <c r="G1001" s="2">
        <f t="shared" si="156"/>
        <v>1.9438160000828118E-2</v>
      </c>
      <c r="H1001" s="2">
        <f t="shared" si="157"/>
        <v>-8.1263022811671887E-2</v>
      </c>
      <c r="I1001" s="2"/>
      <c r="J1001" s="2">
        <f t="shared" si="158"/>
        <v>3.6340376573016737E-3</v>
      </c>
      <c r="K1001" s="2">
        <f t="shared" si="159"/>
        <v>4.810642433480164E-2</v>
      </c>
      <c r="L1001" s="2">
        <f t="shared" si="160"/>
        <v>-0.20266605277972927</v>
      </c>
      <c r="N1001">
        <v>5982</v>
      </c>
      <c r="O1001">
        <v>1.7250745279894</v>
      </c>
      <c r="P1001">
        <v>7.7250745279894</v>
      </c>
      <c r="Q1001">
        <v>-28.274925472010601</v>
      </c>
      <c r="S1001">
        <v>5982</v>
      </c>
      <c r="T1001">
        <v>1.7250745279894</v>
      </c>
      <c r="U1001">
        <v>7.7250745279894</v>
      </c>
      <c r="V1001">
        <v>-28.274925472010601</v>
      </c>
      <c r="W1001">
        <v>-1.9354090758529301</v>
      </c>
      <c r="X1001">
        <v>-4.3391851606492199E-2</v>
      </c>
      <c r="Y1001">
        <v>-5.2997681351440902E-2</v>
      </c>
    </row>
    <row r="1002" spans="1:25" x14ac:dyDescent="0.25">
      <c r="A1002" s="1">
        <f t="shared" si="151"/>
        <v>5.99</v>
      </c>
      <c r="B1002" s="2">
        <f t="shared" si="152"/>
        <v>4.4456131997350088E-4</v>
      </c>
      <c r="C1002" s="2">
        <f t="shared" si="153"/>
        <v>2.2839363199735007E-3</v>
      </c>
      <c r="D1002" s="2">
        <f t="shared" si="154"/>
        <v>-1.7336063680026503E-2</v>
      </c>
      <c r="E1002" s="2"/>
      <c r="F1002" s="2">
        <f t="shared" si="155"/>
        <v>1.42994336638788E-3</v>
      </c>
      <c r="G1002" s="2">
        <f t="shared" si="156"/>
        <v>1.9466241491387905E-2</v>
      </c>
      <c r="H1002" s="2">
        <f t="shared" si="157"/>
        <v>-8.1401711321112097E-2</v>
      </c>
      <c r="I1002" s="2"/>
      <c r="J1002" s="2">
        <f t="shared" si="158"/>
        <v>3.6454531682705376E-3</v>
      </c>
      <c r="K1002" s="2">
        <f t="shared" si="159"/>
        <v>4.8262041940770502E-2</v>
      </c>
      <c r="L1002" s="2">
        <f t="shared" si="160"/>
        <v>-0.2033167117162604</v>
      </c>
      <c r="N1002">
        <v>5990</v>
      </c>
      <c r="O1002">
        <v>0.72507452798939998</v>
      </c>
      <c r="P1002">
        <v>3.7250745279894</v>
      </c>
      <c r="Q1002">
        <v>-28.274925472010601</v>
      </c>
      <c r="S1002">
        <v>5990</v>
      </c>
      <c r="T1002">
        <v>0.72507452798939998</v>
      </c>
      <c r="U1002">
        <v>3.7250745279894</v>
      </c>
      <c r="V1002">
        <v>-28.274925472010601</v>
      </c>
      <c r="W1002">
        <v>-1.9354090758529301</v>
      </c>
      <c r="X1002">
        <v>-4.3391851606492199E-2</v>
      </c>
      <c r="Y1002">
        <v>-5.2997681351440902E-2</v>
      </c>
    </row>
    <row r="1003" spans="1:25" x14ac:dyDescent="0.25">
      <c r="A1003" s="1">
        <f t="shared" si="151"/>
        <v>5.99</v>
      </c>
      <c r="B1003" s="2">
        <f t="shared" si="152"/>
        <v>4.4456131997350088E-4</v>
      </c>
      <c r="C1003" s="2">
        <f t="shared" si="153"/>
        <v>2.2839363199735007E-3</v>
      </c>
      <c r="D1003" s="2">
        <f t="shared" si="154"/>
        <v>-1.7336063680026503E-2</v>
      </c>
      <c r="E1003" s="2"/>
      <c r="F1003" s="2">
        <f t="shared" si="155"/>
        <v>1.42994336638788E-3</v>
      </c>
      <c r="G1003" s="2">
        <f t="shared" si="156"/>
        <v>1.9466241491387905E-2</v>
      </c>
      <c r="H1003" s="2">
        <f t="shared" si="157"/>
        <v>-8.1401711321112097E-2</v>
      </c>
      <c r="I1003" s="2"/>
      <c r="J1003" s="2">
        <f t="shared" si="158"/>
        <v>3.6454531682705376E-3</v>
      </c>
      <c r="K1003" s="2">
        <f t="shared" si="159"/>
        <v>4.8262041940770502E-2</v>
      </c>
      <c r="L1003" s="2">
        <f t="shared" si="160"/>
        <v>-0.2033167117162604</v>
      </c>
      <c r="N1003">
        <v>5990</v>
      </c>
      <c r="O1003">
        <v>0.72507452798939998</v>
      </c>
      <c r="P1003">
        <v>3.7250745279894</v>
      </c>
      <c r="Q1003">
        <v>-28.274925472010601</v>
      </c>
      <c r="S1003">
        <v>5990</v>
      </c>
      <c r="T1003">
        <v>0.72507452798939998</v>
      </c>
      <c r="U1003">
        <v>3.7250745279894</v>
      </c>
      <c r="V1003">
        <v>-28.274925472010601</v>
      </c>
      <c r="W1003">
        <v>-1.9354090758529301</v>
      </c>
      <c r="X1003">
        <v>0.95660814839350805</v>
      </c>
      <c r="Y1003">
        <v>0.94700231864855899</v>
      </c>
    </row>
    <row r="1004" spans="1:25" x14ac:dyDescent="0.25">
      <c r="A1004" s="1">
        <f t="shared" si="151"/>
        <v>5.9989999999999997</v>
      </c>
      <c r="B1004" s="2">
        <f t="shared" si="152"/>
        <v>-1.6856368002649916E-4</v>
      </c>
      <c r="C1004" s="2">
        <f t="shared" si="153"/>
        <v>2.2839363199735007E-3</v>
      </c>
      <c r="D1004" s="2">
        <f t="shared" si="154"/>
        <v>-1.6722938680026504E-2</v>
      </c>
      <c r="E1004" s="2"/>
      <c r="F1004" s="2">
        <f t="shared" si="155"/>
        <v>1.4311853557676414E-3</v>
      </c>
      <c r="G1004" s="2">
        <f t="shared" si="156"/>
        <v>1.9486796918267664E-2</v>
      </c>
      <c r="H1004" s="2">
        <f t="shared" si="157"/>
        <v>-8.1554976831732323E-2</v>
      </c>
      <c r="I1004" s="2"/>
      <c r="J1004" s="2">
        <f t="shared" si="158"/>
        <v>3.6583282475202367E-3</v>
      </c>
      <c r="K1004" s="2">
        <f t="shared" si="159"/>
        <v>4.8437330613613938E-2</v>
      </c>
      <c r="L1004" s="2">
        <f t="shared" si="160"/>
        <v>-0.20405001681294815</v>
      </c>
      <c r="N1004">
        <v>5999</v>
      </c>
      <c r="O1004">
        <v>-0.27492547201060002</v>
      </c>
      <c r="P1004">
        <v>3.7250745279894</v>
      </c>
      <c r="Q1004">
        <v>-27.274925472010601</v>
      </c>
      <c r="S1004">
        <v>5999</v>
      </c>
      <c r="T1004">
        <v>-0.27492547201060002</v>
      </c>
      <c r="U1004">
        <v>3.7250745279894</v>
      </c>
      <c r="V1004">
        <v>-27.274925472010601</v>
      </c>
      <c r="W1004">
        <v>-1.9354090758529301</v>
      </c>
      <c r="X1004">
        <v>0.95660814839350805</v>
      </c>
      <c r="Y1004">
        <v>0.94700231864855899</v>
      </c>
    </row>
    <row r="1005" spans="1:25" x14ac:dyDescent="0.25">
      <c r="A1005" s="1">
        <f t="shared" si="151"/>
        <v>5.9989999999999997</v>
      </c>
      <c r="B1005" s="2">
        <f t="shared" si="152"/>
        <v>-1.6856368002649916E-4</v>
      </c>
      <c r="C1005" s="2">
        <f t="shared" si="153"/>
        <v>2.2839363199735007E-3</v>
      </c>
      <c r="D1005" s="2">
        <f t="shared" si="154"/>
        <v>-1.6722938680026504E-2</v>
      </c>
      <c r="E1005" s="2"/>
      <c r="F1005" s="2">
        <f t="shared" si="155"/>
        <v>1.4311853557676414E-3</v>
      </c>
      <c r="G1005" s="2">
        <f t="shared" si="156"/>
        <v>1.9486796918267664E-2</v>
      </c>
      <c r="H1005" s="2">
        <f t="shared" si="157"/>
        <v>-8.1554976831732323E-2</v>
      </c>
      <c r="I1005" s="2"/>
      <c r="J1005" s="2">
        <f t="shared" si="158"/>
        <v>3.6583282475202367E-3</v>
      </c>
      <c r="K1005" s="2">
        <f t="shared" si="159"/>
        <v>4.8437330613613938E-2</v>
      </c>
      <c r="L1005" s="2">
        <f t="shared" si="160"/>
        <v>-0.20405001681294815</v>
      </c>
      <c r="N1005">
        <v>5999</v>
      </c>
      <c r="O1005">
        <v>-0.27492547201060002</v>
      </c>
      <c r="P1005">
        <v>3.7250745279894</v>
      </c>
      <c r="Q1005">
        <v>-27.274925472010601</v>
      </c>
      <c r="S1005">
        <v>5999</v>
      </c>
      <c r="T1005">
        <v>-0.27492547201060002</v>
      </c>
      <c r="U1005">
        <v>3.7250745279894</v>
      </c>
      <c r="V1005">
        <v>-27.274925472010601</v>
      </c>
      <c r="W1005">
        <v>1.0645909241470699</v>
      </c>
      <c r="X1005">
        <v>3.95660814839351</v>
      </c>
      <c r="Y1005">
        <v>0.94700231864855899</v>
      </c>
    </row>
    <row r="1006" spans="1:25" x14ac:dyDescent="0.25">
      <c r="A1006" s="1">
        <f t="shared" si="151"/>
        <v>6.0110000000000001</v>
      </c>
      <c r="B1006" s="2">
        <f t="shared" si="152"/>
        <v>-1.6856368002649916E-4</v>
      </c>
      <c r="C1006" s="2">
        <f t="shared" si="153"/>
        <v>5.9626863199735017E-3</v>
      </c>
      <c r="D1006" s="2">
        <f t="shared" si="154"/>
        <v>-1.6722938680026504E-2</v>
      </c>
      <c r="E1006" s="2"/>
      <c r="F1006" s="2">
        <f t="shared" si="155"/>
        <v>1.4291625916073233E-3</v>
      </c>
      <c r="G1006" s="2">
        <f t="shared" si="156"/>
        <v>1.9536276654107346E-2</v>
      </c>
      <c r="H1006" s="2">
        <f t="shared" si="157"/>
        <v>-8.1755652095892653E-2</v>
      </c>
      <c r="I1006" s="2"/>
      <c r="J1006" s="2">
        <f t="shared" si="158"/>
        <v>3.675490335204487E-3</v>
      </c>
      <c r="K1006" s="2">
        <f t="shared" si="159"/>
        <v>4.8671469055048197E-2</v>
      </c>
      <c r="L1006" s="2">
        <f t="shared" si="160"/>
        <v>-0.20502988058651395</v>
      </c>
      <c r="N1006">
        <v>6011</v>
      </c>
      <c r="O1006">
        <v>-0.27492547201060002</v>
      </c>
      <c r="P1006">
        <v>9.7250745279894009</v>
      </c>
      <c r="Q1006">
        <v>-27.274925472010601</v>
      </c>
      <c r="S1006">
        <v>6011</v>
      </c>
      <c r="T1006">
        <v>-0.27492547201060002</v>
      </c>
      <c r="U1006">
        <v>9.7250745279894009</v>
      </c>
      <c r="V1006">
        <v>-27.274925472010601</v>
      </c>
      <c r="W1006">
        <v>1.0645909241470699</v>
      </c>
      <c r="X1006">
        <v>3.95660814839351</v>
      </c>
      <c r="Y1006">
        <v>0.94700231864855899</v>
      </c>
    </row>
    <row r="1007" spans="1:25" x14ac:dyDescent="0.25">
      <c r="A1007" s="1">
        <f t="shared" si="151"/>
        <v>6.0110000000000001</v>
      </c>
      <c r="B1007" s="2">
        <f t="shared" si="152"/>
        <v>-1.6856368002649916E-4</v>
      </c>
      <c r="C1007" s="2">
        <f t="shared" si="153"/>
        <v>5.9626863199735017E-3</v>
      </c>
      <c r="D1007" s="2">
        <f t="shared" si="154"/>
        <v>-1.6722938680026504E-2</v>
      </c>
      <c r="E1007" s="2"/>
      <c r="F1007" s="2">
        <f t="shared" si="155"/>
        <v>1.4291625916073233E-3</v>
      </c>
      <c r="G1007" s="2">
        <f t="shared" si="156"/>
        <v>1.9536276654107346E-2</v>
      </c>
      <c r="H1007" s="2">
        <f t="shared" si="157"/>
        <v>-8.1755652095892653E-2</v>
      </c>
      <c r="I1007" s="2"/>
      <c r="J1007" s="2">
        <f t="shared" si="158"/>
        <v>3.675490335204487E-3</v>
      </c>
      <c r="K1007" s="2">
        <f t="shared" si="159"/>
        <v>4.8671469055048197E-2</v>
      </c>
      <c r="L1007" s="2">
        <f t="shared" si="160"/>
        <v>-0.20502988058651395</v>
      </c>
      <c r="N1007">
        <v>6011</v>
      </c>
      <c r="O1007">
        <v>-0.27492547201060002</v>
      </c>
      <c r="P1007">
        <v>9.7250745279894009</v>
      </c>
      <c r="Q1007">
        <v>-27.274925472010601</v>
      </c>
      <c r="S1007">
        <v>6011</v>
      </c>
      <c r="T1007">
        <v>-0.27492547201060002</v>
      </c>
      <c r="U1007">
        <v>9.7250745279894009</v>
      </c>
      <c r="V1007">
        <v>-27.274925472010601</v>
      </c>
      <c r="W1007">
        <v>2.0645909241470699</v>
      </c>
      <c r="X1007">
        <v>-1.04339185160649</v>
      </c>
      <c r="Y1007">
        <v>0.94700231864855899</v>
      </c>
    </row>
    <row r="1008" spans="1:25" x14ac:dyDescent="0.25">
      <c r="A1008" s="1">
        <f t="shared" si="151"/>
        <v>6.0190000000000001</v>
      </c>
      <c r="B1008" s="2">
        <f t="shared" si="152"/>
        <v>1.6708113199735009E-3</v>
      </c>
      <c r="C1008" s="2">
        <f t="shared" si="153"/>
        <v>4.7364363199735009E-3</v>
      </c>
      <c r="D1008" s="2">
        <f t="shared" si="154"/>
        <v>-1.6109813680026501E-2</v>
      </c>
      <c r="E1008" s="2"/>
      <c r="F1008" s="2">
        <f t="shared" si="155"/>
        <v>1.4351715821671115E-3</v>
      </c>
      <c r="G1008" s="2">
        <f t="shared" si="156"/>
        <v>1.9579073144667135E-2</v>
      </c>
      <c r="H1008" s="2">
        <f t="shared" si="157"/>
        <v>-8.1886983105332864E-2</v>
      </c>
      <c r="I1008" s="2"/>
      <c r="J1008" s="2">
        <f t="shared" si="158"/>
        <v>3.6869476718995849E-3</v>
      </c>
      <c r="K1008" s="2">
        <f t="shared" si="159"/>
        <v>4.8827930454243294E-2</v>
      </c>
      <c r="L1008" s="2">
        <f t="shared" si="160"/>
        <v>-0.20568445112731884</v>
      </c>
      <c r="N1008">
        <v>6019</v>
      </c>
      <c r="O1008">
        <v>2.7250745279894</v>
      </c>
      <c r="P1008">
        <v>7.7250745279894</v>
      </c>
      <c r="Q1008">
        <v>-26.274925472010601</v>
      </c>
      <c r="S1008">
        <v>6019</v>
      </c>
      <c r="T1008">
        <v>2.7250745279894</v>
      </c>
      <c r="U1008">
        <v>7.7250745279894</v>
      </c>
      <c r="V1008">
        <v>-26.274925472010601</v>
      </c>
      <c r="W1008">
        <v>2.0645909241470699</v>
      </c>
      <c r="X1008">
        <v>-1.04339185160649</v>
      </c>
      <c r="Y1008">
        <v>0.94700231864855899</v>
      </c>
    </row>
    <row r="1009" spans="1:25" x14ac:dyDescent="0.25">
      <c r="A1009" s="1">
        <f t="shared" si="151"/>
        <v>6.0190000000000001</v>
      </c>
      <c r="B1009" s="2">
        <f t="shared" si="152"/>
        <v>1.6708113199735009E-3</v>
      </c>
      <c r="C1009" s="2">
        <f t="shared" si="153"/>
        <v>4.7364363199735009E-3</v>
      </c>
      <c r="D1009" s="2">
        <f t="shared" si="154"/>
        <v>-1.6109813680026501E-2</v>
      </c>
      <c r="E1009" s="2"/>
      <c r="F1009" s="2">
        <f t="shared" si="155"/>
        <v>1.4351715821671115E-3</v>
      </c>
      <c r="G1009" s="2">
        <f t="shared" si="156"/>
        <v>1.9579073144667135E-2</v>
      </c>
      <c r="H1009" s="2">
        <f t="shared" si="157"/>
        <v>-8.1886983105332864E-2</v>
      </c>
      <c r="I1009" s="2"/>
      <c r="J1009" s="2">
        <f t="shared" si="158"/>
        <v>3.6869476718995849E-3</v>
      </c>
      <c r="K1009" s="2">
        <f t="shared" si="159"/>
        <v>4.8827930454243294E-2</v>
      </c>
      <c r="L1009" s="2">
        <f t="shared" si="160"/>
        <v>-0.20568445112731884</v>
      </c>
      <c r="N1009">
        <v>6019</v>
      </c>
      <c r="O1009">
        <v>2.7250745279894</v>
      </c>
      <c r="P1009">
        <v>7.7250745279894</v>
      </c>
      <c r="Q1009">
        <v>-26.274925472010601</v>
      </c>
      <c r="S1009">
        <v>6019</v>
      </c>
      <c r="T1009">
        <v>2.7250745279894</v>
      </c>
      <c r="U1009">
        <v>7.7250745279894</v>
      </c>
      <c r="V1009">
        <v>-26.274925472010601</v>
      </c>
      <c r="W1009">
        <v>-0.93540907585293098</v>
      </c>
      <c r="X1009">
        <v>-4.3391851606492199E-2</v>
      </c>
      <c r="Y1009">
        <v>2.9470023186485599</v>
      </c>
    </row>
    <row r="1010" spans="1:25" x14ac:dyDescent="0.25">
      <c r="A1010" s="1">
        <f t="shared" si="151"/>
        <v>6.0309999999999997</v>
      </c>
      <c r="B1010" s="2">
        <f t="shared" si="152"/>
        <v>4.4456131997350088E-4</v>
      </c>
      <c r="C1010" s="2">
        <f t="shared" si="153"/>
        <v>2.8970613199735011E-3</v>
      </c>
      <c r="D1010" s="2">
        <f t="shared" si="154"/>
        <v>-1.6109813680026501E-2</v>
      </c>
      <c r="E1010" s="2"/>
      <c r="F1010" s="2">
        <f t="shared" si="155"/>
        <v>1.4478638180067929E-3</v>
      </c>
      <c r="G1010" s="2">
        <f t="shared" si="156"/>
        <v>1.9624874130506814E-2</v>
      </c>
      <c r="H1010" s="2">
        <f t="shared" si="157"/>
        <v>-8.2080300869493181E-2</v>
      </c>
      <c r="I1010" s="2"/>
      <c r="J1010" s="2">
        <f t="shared" si="158"/>
        <v>3.7042458843006276E-3</v>
      </c>
      <c r="K1010" s="2">
        <f t="shared" si="159"/>
        <v>4.9063154137894333E-2</v>
      </c>
      <c r="L1010" s="2">
        <f t="shared" si="160"/>
        <v>-0.20666825483116777</v>
      </c>
      <c r="N1010">
        <v>6031</v>
      </c>
      <c r="O1010">
        <v>0.72507452798939998</v>
      </c>
      <c r="P1010">
        <v>4.7250745279894</v>
      </c>
      <c r="Q1010">
        <v>-26.274925472010601</v>
      </c>
      <c r="S1010">
        <v>6031</v>
      </c>
      <c r="T1010">
        <v>0.72507452798939998</v>
      </c>
      <c r="U1010">
        <v>4.7250745279894</v>
      </c>
      <c r="V1010">
        <v>-26.274925472010601</v>
      </c>
      <c r="W1010">
        <v>-0.93540907585293098</v>
      </c>
      <c r="X1010">
        <v>-4.3391851606492199E-2</v>
      </c>
      <c r="Y1010">
        <v>2.9470023186485599</v>
      </c>
    </row>
    <row r="1011" spans="1:25" x14ac:dyDescent="0.25">
      <c r="A1011" s="1">
        <f t="shared" si="151"/>
        <v>6.0309999999999997</v>
      </c>
      <c r="B1011" s="2">
        <f t="shared" si="152"/>
        <v>4.4456131997350088E-4</v>
      </c>
      <c r="C1011" s="2">
        <f t="shared" si="153"/>
        <v>2.8970613199735011E-3</v>
      </c>
      <c r="D1011" s="2">
        <f t="shared" si="154"/>
        <v>-1.6109813680026501E-2</v>
      </c>
      <c r="E1011" s="2"/>
      <c r="F1011" s="2">
        <f t="shared" si="155"/>
        <v>1.4478638180067929E-3</v>
      </c>
      <c r="G1011" s="2">
        <f t="shared" si="156"/>
        <v>1.9624874130506814E-2</v>
      </c>
      <c r="H1011" s="2">
        <f t="shared" si="157"/>
        <v>-8.2080300869493181E-2</v>
      </c>
      <c r="I1011" s="2"/>
      <c r="J1011" s="2">
        <f t="shared" si="158"/>
        <v>3.7042458843006276E-3</v>
      </c>
      <c r="K1011" s="2">
        <f t="shared" si="159"/>
        <v>4.9063154137894333E-2</v>
      </c>
      <c r="L1011" s="2">
        <f t="shared" si="160"/>
        <v>-0.20666825483116777</v>
      </c>
      <c r="N1011">
        <v>6031</v>
      </c>
      <c r="O1011">
        <v>0.72507452798939998</v>
      </c>
      <c r="P1011">
        <v>4.7250745279894</v>
      </c>
      <c r="Q1011">
        <v>-26.274925472010601</v>
      </c>
      <c r="S1011">
        <v>6031</v>
      </c>
      <c r="T1011">
        <v>0.72507452798939998</v>
      </c>
      <c r="U1011">
        <v>4.7250745279894</v>
      </c>
      <c r="V1011">
        <v>-26.274925472010601</v>
      </c>
      <c r="W1011">
        <v>-2.9354090758529301</v>
      </c>
      <c r="X1011">
        <v>0.95660814839350805</v>
      </c>
      <c r="Y1011">
        <v>0.94700231864855899</v>
      </c>
    </row>
    <row r="1012" spans="1:25" x14ac:dyDescent="0.25">
      <c r="A1012" s="1">
        <f t="shared" si="151"/>
        <v>6.04</v>
      </c>
      <c r="B1012" s="2">
        <f t="shared" si="152"/>
        <v>4.4456131997350088E-4</v>
      </c>
      <c r="C1012" s="2">
        <f t="shared" si="153"/>
        <v>4.123311319973501E-3</v>
      </c>
      <c r="D1012" s="2">
        <f t="shared" si="154"/>
        <v>-1.6109813680026501E-2</v>
      </c>
      <c r="E1012" s="2"/>
      <c r="F1012" s="2">
        <f t="shared" si="155"/>
        <v>1.4518648698865545E-3</v>
      </c>
      <c r="G1012" s="2">
        <f t="shared" si="156"/>
        <v>1.9656465807386576E-2</v>
      </c>
      <c r="H1012" s="2">
        <f t="shared" si="157"/>
        <v>-8.2225289192613418E-2</v>
      </c>
      <c r="I1012" s="2"/>
      <c r="J1012" s="2">
        <f t="shared" si="158"/>
        <v>3.7172946633961482E-3</v>
      </c>
      <c r="K1012" s="2">
        <f t="shared" si="159"/>
        <v>4.9239920167614859E-2</v>
      </c>
      <c r="L1012" s="2">
        <f t="shared" si="160"/>
        <v>-0.20740762998644727</v>
      </c>
      <c r="N1012">
        <v>6040</v>
      </c>
      <c r="O1012">
        <v>0.72507452798939998</v>
      </c>
      <c r="P1012">
        <v>6.7250745279894</v>
      </c>
      <c r="Q1012">
        <v>-26.274925472010601</v>
      </c>
      <c r="S1012">
        <v>6040</v>
      </c>
      <c r="T1012">
        <v>0.72507452798939998</v>
      </c>
      <c r="U1012">
        <v>6.7250745279894</v>
      </c>
      <c r="V1012">
        <v>-26.274925472010601</v>
      </c>
      <c r="W1012">
        <v>-2.9354090758529301</v>
      </c>
      <c r="X1012">
        <v>0.95660814839350805</v>
      </c>
      <c r="Y1012">
        <v>0.94700231864855899</v>
      </c>
    </row>
    <row r="1013" spans="1:25" x14ac:dyDescent="0.25">
      <c r="A1013" s="1">
        <f t="shared" si="151"/>
        <v>6.04</v>
      </c>
      <c r="B1013" s="2">
        <f t="shared" si="152"/>
        <v>4.4456131997350088E-4</v>
      </c>
      <c r="C1013" s="2">
        <f t="shared" si="153"/>
        <v>4.123311319973501E-3</v>
      </c>
      <c r="D1013" s="2">
        <f t="shared" si="154"/>
        <v>-1.6109813680026501E-2</v>
      </c>
      <c r="E1013" s="2"/>
      <c r="F1013" s="2">
        <f t="shared" si="155"/>
        <v>1.4518648698865545E-3</v>
      </c>
      <c r="G1013" s="2">
        <f t="shared" si="156"/>
        <v>1.9656465807386576E-2</v>
      </c>
      <c r="H1013" s="2">
        <f t="shared" si="157"/>
        <v>-8.2225289192613418E-2</v>
      </c>
      <c r="I1013" s="2"/>
      <c r="J1013" s="2">
        <f t="shared" si="158"/>
        <v>3.7172946633961482E-3</v>
      </c>
      <c r="K1013" s="2">
        <f t="shared" si="159"/>
        <v>4.9239920167614859E-2</v>
      </c>
      <c r="L1013" s="2">
        <f t="shared" si="160"/>
        <v>-0.20740762998644727</v>
      </c>
      <c r="N1013">
        <v>6040</v>
      </c>
      <c r="O1013">
        <v>0.72507452798939998</v>
      </c>
      <c r="P1013">
        <v>6.7250745279894</v>
      </c>
      <c r="Q1013">
        <v>-26.274925472010601</v>
      </c>
      <c r="S1013">
        <v>6040</v>
      </c>
      <c r="T1013">
        <v>0.72507452798939998</v>
      </c>
      <c r="U1013">
        <v>6.7250745279894</v>
      </c>
      <c r="V1013">
        <v>-26.274925472010601</v>
      </c>
      <c r="W1013">
        <v>6.4590924147068601E-2</v>
      </c>
      <c r="X1013">
        <v>-4.3391851606492199E-2</v>
      </c>
      <c r="Y1013">
        <v>-1.0529976813514399</v>
      </c>
    </row>
    <row r="1014" spans="1:25" x14ac:dyDescent="0.25">
      <c r="A1014" s="1">
        <f t="shared" si="151"/>
        <v>6.048</v>
      </c>
      <c r="B1014" s="2">
        <f t="shared" si="152"/>
        <v>4.4456131997350088E-4</v>
      </c>
      <c r="C1014" s="2">
        <f t="shared" si="153"/>
        <v>4.7364363199735009E-3</v>
      </c>
      <c r="D1014" s="2">
        <f t="shared" si="154"/>
        <v>-1.6722938680026504E-2</v>
      </c>
      <c r="E1014" s="2"/>
      <c r="F1014" s="2">
        <f t="shared" si="155"/>
        <v>1.4554213604463424E-3</v>
      </c>
      <c r="G1014" s="2">
        <f t="shared" si="156"/>
        <v>1.9691904797946365E-2</v>
      </c>
      <c r="H1014" s="2">
        <f t="shared" si="157"/>
        <v>-8.2356620202053629E-2</v>
      </c>
      <c r="I1014" s="2"/>
      <c r="J1014" s="2">
        <f t="shared" si="158"/>
        <v>3.7289238083174797E-3</v>
      </c>
      <c r="K1014" s="2">
        <f t="shared" si="159"/>
        <v>4.939731365003619E-2</v>
      </c>
      <c r="L1014" s="2">
        <f t="shared" si="160"/>
        <v>-0.20806595762402594</v>
      </c>
      <c r="N1014">
        <v>6048</v>
      </c>
      <c r="O1014">
        <v>0.72507452798939998</v>
      </c>
      <c r="P1014">
        <v>7.7250745279894</v>
      </c>
      <c r="Q1014">
        <v>-27.274925472010601</v>
      </c>
      <c r="S1014">
        <v>6048</v>
      </c>
      <c r="T1014">
        <v>0.72507452798939998</v>
      </c>
      <c r="U1014">
        <v>7.7250745279894</v>
      </c>
      <c r="V1014">
        <v>-27.274925472010601</v>
      </c>
      <c r="W1014">
        <v>6.4590924147068601E-2</v>
      </c>
      <c r="X1014">
        <v>-4.3391851606492199E-2</v>
      </c>
      <c r="Y1014">
        <v>-1.0529976813514399</v>
      </c>
    </row>
    <row r="1015" spans="1:25" x14ac:dyDescent="0.25">
      <c r="A1015" s="1">
        <f t="shared" si="151"/>
        <v>6.0519999999999996</v>
      </c>
      <c r="B1015" s="2">
        <f t="shared" si="152"/>
        <v>4.4456131997350088E-4</v>
      </c>
      <c r="C1015" s="2">
        <f t="shared" si="153"/>
        <v>4.7364363199735009E-3</v>
      </c>
      <c r="D1015" s="2">
        <f t="shared" si="154"/>
        <v>-1.6722938680026504E-2</v>
      </c>
      <c r="E1015" s="2"/>
      <c r="F1015" s="2">
        <f t="shared" si="155"/>
        <v>1.4571996057262363E-3</v>
      </c>
      <c r="G1015" s="2">
        <f t="shared" si="156"/>
        <v>1.9710850543226258E-2</v>
      </c>
      <c r="H1015" s="2">
        <f t="shared" si="157"/>
        <v>-8.2423511956773735E-2</v>
      </c>
      <c r="I1015" s="2"/>
      <c r="J1015" s="2">
        <f t="shared" si="158"/>
        <v>3.7347490502498241E-3</v>
      </c>
      <c r="K1015" s="2">
        <f t="shared" si="159"/>
        <v>4.9476119160718528E-2</v>
      </c>
      <c r="L1015" s="2">
        <f t="shared" si="160"/>
        <v>-0.20839551788834357</v>
      </c>
      <c r="N1015">
        <v>6052</v>
      </c>
      <c r="O1015">
        <v>0.72507452798939998</v>
      </c>
      <c r="P1015">
        <v>7.7250745279894</v>
      </c>
      <c r="Q1015">
        <v>-27.274925472010601</v>
      </c>
      <c r="S1015">
        <v>6052</v>
      </c>
      <c r="T1015">
        <v>0.72507452798939998</v>
      </c>
      <c r="U1015">
        <v>7.7250745279894</v>
      </c>
      <c r="V1015">
        <v>-27.274925472010601</v>
      </c>
      <c r="W1015">
        <v>-0.93540907585293098</v>
      </c>
      <c r="X1015">
        <v>-4.3391851606492199E-2</v>
      </c>
      <c r="Y1015">
        <v>-5.2997681351440902E-2</v>
      </c>
    </row>
    <row r="1016" spans="1:25" x14ac:dyDescent="0.25">
      <c r="A1016" s="1">
        <f t="shared" si="151"/>
        <v>6.06</v>
      </c>
      <c r="B1016" s="2">
        <f t="shared" si="152"/>
        <v>-1.6856368002649916E-4</v>
      </c>
      <c r="C1016" s="2">
        <f t="shared" si="153"/>
        <v>3.510186319973501E-3</v>
      </c>
      <c r="D1016" s="2">
        <f t="shared" si="154"/>
        <v>-1.6722938680026504E-2</v>
      </c>
      <c r="E1016" s="2"/>
      <c r="F1016" s="2">
        <f t="shared" si="155"/>
        <v>1.4583035962860242E-3</v>
      </c>
      <c r="G1016" s="2">
        <f t="shared" si="156"/>
        <v>1.9743837033786047E-2</v>
      </c>
      <c r="H1016" s="2">
        <f t="shared" si="157"/>
        <v>-8.2557295466213945E-2</v>
      </c>
      <c r="I1016" s="2"/>
      <c r="J1016" s="2">
        <f t="shared" si="158"/>
        <v>3.746411063057873E-3</v>
      </c>
      <c r="K1016" s="2">
        <f t="shared" si="159"/>
        <v>4.9633937911026577E-2</v>
      </c>
      <c r="L1016" s="2">
        <f t="shared" si="160"/>
        <v>-0.20905544111803551</v>
      </c>
      <c r="N1016">
        <v>6060</v>
      </c>
      <c r="O1016">
        <v>-0.27492547201060002</v>
      </c>
      <c r="P1016">
        <v>5.7250745279894</v>
      </c>
      <c r="Q1016">
        <v>-27.274925472010601</v>
      </c>
      <c r="S1016">
        <v>6060</v>
      </c>
      <c r="T1016">
        <v>-0.27492547201060002</v>
      </c>
      <c r="U1016">
        <v>5.7250745279894</v>
      </c>
      <c r="V1016">
        <v>-27.274925472010601</v>
      </c>
      <c r="W1016">
        <v>-0.93540907585293098</v>
      </c>
      <c r="X1016">
        <v>-4.3391851606492199E-2</v>
      </c>
      <c r="Y1016">
        <v>-5.2997681351440902E-2</v>
      </c>
    </row>
    <row r="1017" spans="1:25" x14ac:dyDescent="0.25">
      <c r="A1017" s="1">
        <f t="shared" si="151"/>
        <v>6.06</v>
      </c>
      <c r="B1017" s="2">
        <f t="shared" si="152"/>
        <v>-1.6856368002649916E-4</v>
      </c>
      <c r="C1017" s="2">
        <f t="shared" si="153"/>
        <v>3.510186319973501E-3</v>
      </c>
      <c r="D1017" s="2">
        <f t="shared" si="154"/>
        <v>-1.6722938680026504E-2</v>
      </c>
      <c r="E1017" s="2"/>
      <c r="F1017" s="2">
        <f t="shared" si="155"/>
        <v>1.4583035962860242E-3</v>
      </c>
      <c r="G1017" s="2">
        <f t="shared" si="156"/>
        <v>1.9743837033786047E-2</v>
      </c>
      <c r="H1017" s="2">
        <f t="shared" si="157"/>
        <v>-8.2557295466213945E-2</v>
      </c>
      <c r="I1017" s="2"/>
      <c r="J1017" s="2">
        <f t="shared" si="158"/>
        <v>3.746411063057873E-3</v>
      </c>
      <c r="K1017" s="2">
        <f t="shared" si="159"/>
        <v>4.9633937911026577E-2</v>
      </c>
      <c r="L1017" s="2">
        <f t="shared" si="160"/>
        <v>-0.20905544111803551</v>
      </c>
      <c r="N1017">
        <v>6060</v>
      </c>
      <c r="O1017">
        <v>-0.27492547201060002</v>
      </c>
      <c r="P1017">
        <v>5.7250745279894</v>
      </c>
      <c r="Q1017">
        <v>-27.274925472010601</v>
      </c>
      <c r="S1017">
        <v>6060</v>
      </c>
      <c r="T1017">
        <v>-0.27492547201060002</v>
      </c>
      <c r="U1017">
        <v>5.7250745279894</v>
      </c>
      <c r="V1017">
        <v>-27.274925472010601</v>
      </c>
      <c r="W1017">
        <v>-1.9354090758529301</v>
      </c>
      <c r="X1017">
        <v>2.95660814839351</v>
      </c>
      <c r="Y1017">
        <v>1.9470023186485601</v>
      </c>
    </row>
    <row r="1018" spans="1:25" x14ac:dyDescent="0.25">
      <c r="A1018" s="1">
        <f t="shared" si="151"/>
        <v>6.0679999999999996</v>
      </c>
      <c r="B1018" s="2">
        <f t="shared" si="152"/>
        <v>4.4456131997350088E-4</v>
      </c>
      <c r="C1018" s="2">
        <f t="shared" si="153"/>
        <v>4.7364363199735009E-3</v>
      </c>
      <c r="D1018" s="2">
        <f t="shared" si="154"/>
        <v>-1.6109813680026501E-2</v>
      </c>
      <c r="E1018" s="2"/>
      <c r="F1018" s="2">
        <f t="shared" si="155"/>
        <v>1.4594075868458122E-3</v>
      </c>
      <c r="G1018" s="2">
        <f t="shared" si="156"/>
        <v>1.9776823524345837E-2</v>
      </c>
      <c r="H1018" s="2">
        <f t="shared" si="157"/>
        <v>-8.2688626475654156E-2</v>
      </c>
      <c r="I1018" s="2"/>
      <c r="J1018" s="2">
        <f t="shared" si="158"/>
        <v>3.7580819077904005E-3</v>
      </c>
      <c r="K1018" s="2">
        <f t="shared" si="159"/>
        <v>4.9792020553259105E-2</v>
      </c>
      <c r="L1018" s="2">
        <f t="shared" si="160"/>
        <v>-0.20971642480580299</v>
      </c>
      <c r="N1018">
        <v>6068</v>
      </c>
      <c r="O1018">
        <v>0.72507452798939998</v>
      </c>
      <c r="P1018">
        <v>7.7250745279894</v>
      </c>
      <c r="Q1018">
        <v>-26.274925472010601</v>
      </c>
      <c r="S1018">
        <v>6068</v>
      </c>
      <c r="T1018">
        <v>0.72507452798939998</v>
      </c>
      <c r="U1018">
        <v>7.7250745279894</v>
      </c>
      <c r="V1018">
        <v>-26.274925472010601</v>
      </c>
      <c r="W1018">
        <v>-1.9354090758529301</v>
      </c>
      <c r="X1018">
        <v>2.95660814839351</v>
      </c>
      <c r="Y1018">
        <v>1.9470023186485601</v>
      </c>
    </row>
    <row r="1019" spans="1:25" x14ac:dyDescent="0.25">
      <c r="A1019" s="1">
        <f t="shared" si="151"/>
        <v>6.0720000000000001</v>
      </c>
      <c r="B1019" s="2">
        <f t="shared" si="152"/>
        <v>4.4456131997350088E-4</v>
      </c>
      <c r="C1019" s="2">
        <f t="shared" si="153"/>
        <v>4.7364363199735009E-3</v>
      </c>
      <c r="D1019" s="2">
        <f t="shared" si="154"/>
        <v>-1.6109813680026501E-2</v>
      </c>
      <c r="E1019" s="2"/>
      <c r="F1019" s="2">
        <f t="shared" si="155"/>
        <v>1.4611858321257065E-3</v>
      </c>
      <c r="G1019" s="2">
        <f t="shared" si="156"/>
        <v>1.9795769269625733E-2</v>
      </c>
      <c r="H1019" s="2">
        <f t="shared" si="157"/>
        <v>-8.2753065730374276E-2</v>
      </c>
      <c r="I1019" s="2"/>
      <c r="J1019" s="2">
        <f t="shared" si="158"/>
        <v>3.7639230946283444E-3</v>
      </c>
      <c r="K1019" s="2">
        <f t="shared" si="159"/>
        <v>4.9871165738847055E-2</v>
      </c>
      <c r="L1019" s="2">
        <f t="shared" si="160"/>
        <v>-0.21004730819021508</v>
      </c>
      <c r="N1019">
        <v>6072</v>
      </c>
      <c r="O1019">
        <v>0.72507452798939998</v>
      </c>
      <c r="P1019">
        <v>7.7250745279894</v>
      </c>
      <c r="Q1019">
        <v>-26.274925472010601</v>
      </c>
      <c r="S1019">
        <v>6072</v>
      </c>
      <c r="T1019">
        <v>0.72507452798939998</v>
      </c>
      <c r="U1019">
        <v>7.7250745279894</v>
      </c>
      <c r="V1019">
        <v>-26.274925472010601</v>
      </c>
      <c r="W1019">
        <v>1.0645909241470699</v>
      </c>
      <c r="X1019">
        <v>-2.04339185160649</v>
      </c>
      <c r="Y1019">
        <v>-1.0529976813514399</v>
      </c>
    </row>
    <row r="1020" spans="1:25" x14ac:dyDescent="0.25">
      <c r="A1020" s="1">
        <f t="shared" si="151"/>
        <v>6.08</v>
      </c>
      <c r="B1020" s="2">
        <f t="shared" si="152"/>
        <v>-1.6856368002649916E-4</v>
      </c>
      <c r="C1020" s="2">
        <f t="shared" si="153"/>
        <v>4.123311319973501E-3</v>
      </c>
      <c r="D1020" s="2">
        <f t="shared" si="154"/>
        <v>-1.6109813680026501E-2</v>
      </c>
      <c r="E1020" s="2"/>
      <c r="F1020" s="2">
        <f t="shared" si="155"/>
        <v>1.4622898226854945E-3</v>
      </c>
      <c r="G1020" s="2">
        <f t="shared" si="156"/>
        <v>1.9831208260185522E-2</v>
      </c>
      <c r="H1020" s="2">
        <f t="shared" si="157"/>
        <v>-8.2881944239814487E-2</v>
      </c>
      <c r="I1020" s="2"/>
      <c r="J1020" s="2">
        <f t="shared" si="158"/>
        <v>3.7756169972475891E-3</v>
      </c>
      <c r="K1020" s="2">
        <f t="shared" si="159"/>
        <v>5.0029673648966301E-2</v>
      </c>
      <c r="L1020" s="2">
        <f t="shared" si="160"/>
        <v>-0.21070984823009584</v>
      </c>
      <c r="N1020">
        <v>6080</v>
      </c>
      <c r="O1020">
        <v>-0.27492547201060002</v>
      </c>
      <c r="P1020">
        <v>6.7250745279894</v>
      </c>
      <c r="Q1020">
        <v>-26.274925472010601</v>
      </c>
      <c r="S1020">
        <v>6080</v>
      </c>
      <c r="T1020">
        <v>-0.27492547201060002</v>
      </c>
      <c r="U1020">
        <v>6.7250745279894</v>
      </c>
      <c r="V1020">
        <v>-26.274925472010601</v>
      </c>
      <c r="W1020">
        <v>1.0645909241470699</v>
      </c>
      <c r="X1020">
        <v>-2.04339185160649</v>
      </c>
      <c r="Y1020">
        <v>-1.0529976813514399</v>
      </c>
    </row>
    <row r="1021" spans="1:25" x14ac:dyDescent="0.25">
      <c r="A1021" s="1">
        <f t="shared" si="151"/>
        <v>6.0810000000000004</v>
      </c>
      <c r="B1021" s="2">
        <f t="shared" si="152"/>
        <v>-1.6856368002649916E-4</v>
      </c>
      <c r="C1021" s="2">
        <f t="shared" si="153"/>
        <v>4.123311319973501E-3</v>
      </c>
      <c r="D1021" s="2">
        <f t="shared" si="154"/>
        <v>-1.6109813680026501E-2</v>
      </c>
      <c r="E1021" s="2"/>
      <c r="F1021" s="2">
        <f t="shared" si="155"/>
        <v>1.4621212590054679E-3</v>
      </c>
      <c r="G1021" s="2">
        <f t="shared" si="156"/>
        <v>1.9835331571505497E-2</v>
      </c>
      <c r="H1021" s="2">
        <f t="shared" si="157"/>
        <v>-8.2898054053494513E-2</v>
      </c>
      <c r="I1021" s="2"/>
      <c r="J1021" s="2">
        <f t="shared" si="158"/>
        <v>3.7770792027884349E-3</v>
      </c>
      <c r="K1021" s="2">
        <f t="shared" si="159"/>
        <v>5.0049506918882151E-2</v>
      </c>
      <c r="L1021" s="2">
        <f t="shared" si="160"/>
        <v>-0.21079273822924252</v>
      </c>
      <c r="N1021">
        <v>6081</v>
      </c>
      <c r="O1021">
        <v>-0.27492547201060002</v>
      </c>
      <c r="P1021">
        <v>6.7250745279894</v>
      </c>
      <c r="Q1021">
        <v>-26.274925472010601</v>
      </c>
      <c r="S1021">
        <v>6081</v>
      </c>
      <c r="T1021">
        <v>-0.27492547201060002</v>
      </c>
      <c r="U1021">
        <v>6.7250745279894</v>
      </c>
      <c r="V1021">
        <v>-26.274925472010601</v>
      </c>
      <c r="W1021">
        <v>6.4590924147068601E-2</v>
      </c>
      <c r="X1021">
        <v>-1.04339185160649</v>
      </c>
      <c r="Y1021">
        <v>-1.0529976813514399</v>
      </c>
    </row>
    <row r="1022" spans="1:25" x14ac:dyDescent="0.25">
      <c r="A1022" s="1">
        <f t="shared" si="151"/>
        <v>6.0890000000000004</v>
      </c>
      <c r="B1022" s="2">
        <f t="shared" si="152"/>
        <v>-1.6856368002649916E-4</v>
      </c>
      <c r="C1022" s="2">
        <f t="shared" si="153"/>
        <v>4.7364363199735009E-3</v>
      </c>
      <c r="D1022" s="2">
        <f t="shared" si="154"/>
        <v>-1.6109813680026501E-2</v>
      </c>
      <c r="E1022" s="2"/>
      <c r="F1022" s="2">
        <f t="shared" si="155"/>
        <v>1.4607727495652559E-3</v>
      </c>
      <c r="G1022" s="2">
        <f t="shared" si="156"/>
        <v>1.9870770562065286E-2</v>
      </c>
      <c r="H1022" s="2">
        <f t="shared" si="157"/>
        <v>-8.3026932562934724E-2</v>
      </c>
      <c r="I1022" s="2"/>
      <c r="J1022" s="2">
        <f t="shared" si="158"/>
        <v>3.788770778822718E-3</v>
      </c>
      <c r="K1022" s="2">
        <f t="shared" si="159"/>
        <v>5.0208331327416436E-2</v>
      </c>
      <c r="L1022" s="2">
        <f t="shared" si="160"/>
        <v>-0.21145643817570825</v>
      </c>
      <c r="N1022">
        <v>6089</v>
      </c>
      <c r="O1022">
        <v>-0.27492547201060002</v>
      </c>
      <c r="P1022">
        <v>7.7250745279894</v>
      </c>
      <c r="Q1022">
        <v>-26.274925472010601</v>
      </c>
      <c r="S1022">
        <v>6089</v>
      </c>
      <c r="T1022">
        <v>-0.27492547201060002</v>
      </c>
      <c r="U1022">
        <v>7.7250745279894</v>
      </c>
      <c r="V1022">
        <v>-26.274925472010601</v>
      </c>
      <c r="W1022">
        <v>6.4590924147068601E-2</v>
      </c>
      <c r="X1022">
        <v>-1.04339185160649</v>
      </c>
      <c r="Y1022">
        <v>-1.0529976813514399</v>
      </c>
    </row>
    <row r="1023" spans="1:25" x14ac:dyDescent="0.25">
      <c r="A1023" s="1">
        <f t="shared" si="151"/>
        <v>6.0890000000000004</v>
      </c>
      <c r="B1023" s="2">
        <f t="shared" si="152"/>
        <v>-1.6856368002649916E-4</v>
      </c>
      <c r="C1023" s="2">
        <f t="shared" si="153"/>
        <v>4.7364363199735009E-3</v>
      </c>
      <c r="D1023" s="2">
        <f t="shared" si="154"/>
        <v>-1.6109813680026501E-2</v>
      </c>
      <c r="E1023" s="2"/>
      <c r="F1023" s="2">
        <f t="shared" si="155"/>
        <v>1.4607727495652559E-3</v>
      </c>
      <c r="G1023" s="2">
        <f t="shared" si="156"/>
        <v>1.9870770562065286E-2</v>
      </c>
      <c r="H1023" s="2">
        <f t="shared" si="157"/>
        <v>-8.3026932562934724E-2</v>
      </c>
      <c r="I1023" s="2"/>
      <c r="J1023" s="2">
        <f t="shared" si="158"/>
        <v>3.788770778822718E-3</v>
      </c>
      <c r="K1023" s="2">
        <f t="shared" si="159"/>
        <v>5.0208331327416436E-2</v>
      </c>
      <c r="L1023" s="2">
        <f t="shared" si="160"/>
        <v>-0.21145643817570825</v>
      </c>
      <c r="N1023">
        <v>6089</v>
      </c>
      <c r="O1023">
        <v>-0.27492547201060002</v>
      </c>
      <c r="P1023">
        <v>7.7250745279894</v>
      </c>
      <c r="Q1023">
        <v>-26.274925472010601</v>
      </c>
      <c r="S1023">
        <v>6089</v>
      </c>
      <c r="T1023">
        <v>-0.27492547201060002</v>
      </c>
      <c r="U1023">
        <v>7.7250745279894</v>
      </c>
      <c r="V1023">
        <v>-26.274925472010601</v>
      </c>
      <c r="W1023">
        <v>-0.93540907585293098</v>
      </c>
      <c r="X1023">
        <v>-1.04339185160649</v>
      </c>
      <c r="Y1023">
        <v>-1.0529976813514399</v>
      </c>
    </row>
    <row r="1024" spans="1:25" x14ac:dyDescent="0.25">
      <c r="A1024" s="1">
        <f t="shared" si="151"/>
        <v>6.101</v>
      </c>
      <c r="B1024" s="2">
        <f t="shared" si="152"/>
        <v>1.057686319973501E-3</v>
      </c>
      <c r="C1024" s="2">
        <f t="shared" si="153"/>
        <v>2.8970613199735011E-3</v>
      </c>
      <c r="D1024" s="2">
        <f t="shared" si="154"/>
        <v>-1.7336063680026503E-2</v>
      </c>
      <c r="E1024" s="2"/>
      <c r="F1024" s="2">
        <f t="shared" si="155"/>
        <v>1.4661074854049377E-3</v>
      </c>
      <c r="G1024" s="2">
        <f t="shared" si="156"/>
        <v>1.9916571547904965E-2</v>
      </c>
      <c r="H1024" s="2">
        <f t="shared" si="157"/>
        <v>-8.322760782709504E-2</v>
      </c>
      <c r="I1024" s="2"/>
      <c r="J1024" s="2">
        <f t="shared" si="158"/>
        <v>3.8063320602325385E-3</v>
      </c>
      <c r="K1024" s="2">
        <f t="shared" si="159"/>
        <v>5.0447055380076246E-2</v>
      </c>
      <c r="L1024" s="2">
        <f t="shared" si="160"/>
        <v>-0.2124539654180484</v>
      </c>
      <c r="N1024">
        <v>6101</v>
      </c>
      <c r="O1024">
        <v>1.7250745279894</v>
      </c>
      <c r="P1024">
        <v>4.7250745279894</v>
      </c>
      <c r="Q1024">
        <v>-28.274925472010601</v>
      </c>
      <c r="S1024">
        <v>6101</v>
      </c>
      <c r="T1024">
        <v>1.7250745279894</v>
      </c>
      <c r="U1024">
        <v>4.7250745279894</v>
      </c>
      <c r="V1024">
        <v>-28.274925472010601</v>
      </c>
      <c r="W1024">
        <v>-0.93540907585293098</v>
      </c>
      <c r="X1024">
        <v>-1.04339185160649</v>
      </c>
      <c r="Y1024">
        <v>-1.0529976813514399</v>
      </c>
    </row>
    <row r="1025" spans="1:25" x14ac:dyDescent="0.25">
      <c r="A1025" s="1">
        <f t="shared" si="151"/>
        <v>6.101</v>
      </c>
      <c r="B1025" s="2">
        <f t="shared" si="152"/>
        <v>1.057686319973501E-3</v>
      </c>
      <c r="C1025" s="2">
        <f t="shared" si="153"/>
        <v>2.8970613199735011E-3</v>
      </c>
      <c r="D1025" s="2">
        <f t="shared" si="154"/>
        <v>-1.7336063680026503E-2</v>
      </c>
      <c r="E1025" s="2"/>
      <c r="F1025" s="2">
        <f t="shared" si="155"/>
        <v>1.4661074854049377E-3</v>
      </c>
      <c r="G1025" s="2">
        <f t="shared" si="156"/>
        <v>1.9916571547904965E-2</v>
      </c>
      <c r="H1025" s="2">
        <f t="shared" si="157"/>
        <v>-8.322760782709504E-2</v>
      </c>
      <c r="I1025" s="2"/>
      <c r="J1025" s="2">
        <f t="shared" si="158"/>
        <v>3.8063320602325385E-3</v>
      </c>
      <c r="K1025" s="2">
        <f t="shared" si="159"/>
        <v>5.0447055380076246E-2</v>
      </c>
      <c r="L1025" s="2">
        <f t="shared" si="160"/>
        <v>-0.2124539654180484</v>
      </c>
      <c r="N1025">
        <v>6101</v>
      </c>
      <c r="O1025">
        <v>1.7250745279894</v>
      </c>
      <c r="P1025">
        <v>4.7250745279894</v>
      </c>
      <c r="Q1025">
        <v>-28.274925472010601</v>
      </c>
      <c r="S1025">
        <v>6101</v>
      </c>
      <c r="T1025">
        <v>1.7250745279894</v>
      </c>
      <c r="U1025">
        <v>4.7250745279894</v>
      </c>
      <c r="V1025">
        <v>-28.274925472010601</v>
      </c>
      <c r="W1025">
        <v>-1.9354090758529301</v>
      </c>
      <c r="X1025">
        <v>-1.04339185160649</v>
      </c>
      <c r="Y1025">
        <v>-5.2997681351440902E-2</v>
      </c>
    </row>
    <row r="1026" spans="1:25" x14ac:dyDescent="0.25">
      <c r="A1026" s="1">
        <f t="shared" si="151"/>
        <v>6.109</v>
      </c>
      <c r="B1026" s="2">
        <f t="shared" si="152"/>
        <v>4.4456131997350088E-4</v>
      </c>
      <c r="C1026" s="2">
        <f t="shared" si="153"/>
        <v>3.510186319973501E-3</v>
      </c>
      <c r="D1026" s="2">
        <f t="shared" si="154"/>
        <v>-1.7336063680026503E-2</v>
      </c>
      <c r="E1026" s="2"/>
      <c r="F1026" s="2">
        <f t="shared" si="155"/>
        <v>1.4721164759647258E-3</v>
      </c>
      <c r="G1026" s="2">
        <f t="shared" si="156"/>
        <v>1.9942200538464752E-2</v>
      </c>
      <c r="H1026" s="2">
        <f t="shared" si="157"/>
        <v>-8.3366296336535251E-2</v>
      </c>
      <c r="I1026" s="2"/>
      <c r="J1026" s="2">
        <f t="shared" si="158"/>
        <v>3.8180849560780173E-3</v>
      </c>
      <c r="K1026" s="2">
        <f t="shared" si="159"/>
        <v>5.0606490468421722E-2</v>
      </c>
      <c r="L1026" s="2">
        <f t="shared" si="160"/>
        <v>-0.21312034103470293</v>
      </c>
      <c r="N1026">
        <v>6109</v>
      </c>
      <c r="O1026">
        <v>0.72507452798939998</v>
      </c>
      <c r="P1026">
        <v>5.7250745279894</v>
      </c>
      <c r="Q1026">
        <v>-28.274925472010601</v>
      </c>
      <c r="S1026">
        <v>6109</v>
      </c>
      <c r="T1026">
        <v>0.72507452798939998</v>
      </c>
      <c r="U1026">
        <v>5.7250745279894</v>
      </c>
      <c r="V1026">
        <v>-28.274925472010601</v>
      </c>
      <c r="W1026">
        <v>-1.9354090758529301</v>
      </c>
      <c r="X1026">
        <v>-1.04339185160649</v>
      </c>
      <c r="Y1026">
        <v>-5.2997681351440902E-2</v>
      </c>
    </row>
    <row r="1027" spans="1:25" x14ac:dyDescent="0.25">
      <c r="A1027" s="1">
        <f t="shared" si="151"/>
        <v>6.109</v>
      </c>
      <c r="B1027" s="2">
        <f t="shared" si="152"/>
        <v>4.4456131997350088E-4</v>
      </c>
      <c r="C1027" s="2">
        <f t="shared" si="153"/>
        <v>3.510186319973501E-3</v>
      </c>
      <c r="D1027" s="2">
        <f t="shared" si="154"/>
        <v>-1.7336063680026503E-2</v>
      </c>
      <c r="E1027" s="2"/>
      <c r="F1027" s="2">
        <f t="shared" si="155"/>
        <v>1.4721164759647258E-3</v>
      </c>
      <c r="G1027" s="2">
        <f t="shared" si="156"/>
        <v>1.9942200538464752E-2</v>
      </c>
      <c r="H1027" s="2">
        <f t="shared" si="157"/>
        <v>-8.3366296336535251E-2</v>
      </c>
      <c r="I1027" s="2"/>
      <c r="J1027" s="2">
        <f t="shared" si="158"/>
        <v>3.8180849560780173E-3</v>
      </c>
      <c r="K1027" s="2">
        <f t="shared" si="159"/>
        <v>5.0606490468421722E-2</v>
      </c>
      <c r="L1027" s="2">
        <f t="shared" si="160"/>
        <v>-0.21312034103470293</v>
      </c>
      <c r="N1027">
        <v>6109</v>
      </c>
      <c r="O1027">
        <v>0.72507452798939998</v>
      </c>
      <c r="P1027">
        <v>5.7250745279894</v>
      </c>
      <c r="Q1027">
        <v>-28.274925472010601</v>
      </c>
      <c r="S1027">
        <v>6109</v>
      </c>
      <c r="T1027">
        <v>0.72507452798939998</v>
      </c>
      <c r="U1027">
        <v>5.7250745279894</v>
      </c>
      <c r="V1027">
        <v>-28.274925472010601</v>
      </c>
      <c r="W1027">
        <v>2.0645909241470699</v>
      </c>
      <c r="X1027">
        <v>0.95660814839350805</v>
      </c>
      <c r="Y1027">
        <v>1.9470023186485601</v>
      </c>
    </row>
    <row r="1028" spans="1:25" x14ac:dyDescent="0.25">
      <c r="A1028" s="1">
        <f t="shared" si="151"/>
        <v>6.1210000000000004</v>
      </c>
      <c r="B1028" s="2">
        <f t="shared" si="152"/>
        <v>4.4456131997350088E-4</v>
      </c>
      <c r="C1028" s="2">
        <f t="shared" si="153"/>
        <v>4.123311319973501E-3</v>
      </c>
      <c r="D1028" s="2">
        <f t="shared" si="154"/>
        <v>-1.54966886800265E-2</v>
      </c>
      <c r="E1028" s="2"/>
      <c r="F1028" s="2">
        <f t="shared" si="155"/>
        <v>1.4774512118044081E-3</v>
      </c>
      <c r="G1028" s="2">
        <f t="shared" si="156"/>
        <v>1.9988001524304435E-2</v>
      </c>
      <c r="H1028" s="2">
        <f t="shared" si="157"/>
        <v>-8.3563292850695581E-2</v>
      </c>
      <c r="I1028" s="2"/>
      <c r="J1028" s="2">
        <f t="shared" si="158"/>
        <v>3.8357823622046329E-3</v>
      </c>
      <c r="K1028" s="2">
        <f t="shared" si="159"/>
        <v>5.0846071680798348E-2</v>
      </c>
      <c r="L1028" s="2">
        <f t="shared" si="160"/>
        <v>-0.21412191856982635</v>
      </c>
      <c r="N1028">
        <v>6121</v>
      </c>
      <c r="O1028">
        <v>0.72507452798939998</v>
      </c>
      <c r="P1028">
        <v>6.7250745279894</v>
      </c>
      <c r="Q1028">
        <v>-25.274925472010601</v>
      </c>
      <c r="S1028">
        <v>6121</v>
      </c>
      <c r="T1028">
        <v>0.72507452798939998</v>
      </c>
      <c r="U1028">
        <v>6.7250745279894</v>
      </c>
      <c r="V1028">
        <v>-25.274925472010601</v>
      </c>
      <c r="W1028">
        <v>2.0645909241470699</v>
      </c>
      <c r="X1028">
        <v>0.95660814839350805</v>
      </c>
      <c r="Y1028">
        <v>1.9470023186485601</v>
      </c>
    </row>
    <row r="1029" spans="1:25" x14ac:dyDescent="0.25">
      <c r="A1029" s="1">
        <f t="shared" si="151"/>
        <v>6.1210000000000004</v>
      </c>
      <c r="B1029" s="2">
        <f t="shared" si="152"/>
        <v>4.4456131997350088E-4</v>
      </c>
      <c r="C1029" s="2">
        <f t="shared" si="153"/>
        <v>4.123311319973501E-3</v>
      </c>
      <c r="D1029" s="2">
        <f t="shared" si="154"/>
        <v>-1.54966886800265E-2</v>
      </c>
      <c r="E1029" s="2"/>
      <c r="F1029" s="2">
        <f t="shared" si="155"/>
        <v>1.4774512118044081E-3</v>
      </c>
      <c r="G1029" s="2">
        <f t="shared" si="156"/>
        <v>1.9988001524304435E-2</v>
      </c>
      <c r="H1029" s="2">
        <f t="shared" si="157"/>
        <v>-8.3563292850695581E-2</v>
      </c>
      <c r="I1029" s="2"/>
      <c r="J1029" s="2">
        <f t="shared" si="158"/>
        <v>3.8357823622046329E-3</v>
      </c>
      <c r="K1029" s="2">
        <f t="shared" si="159"/>
        <v>5.0846071680798348E-2</v>
      </c>
      <c r="L1029" s="2">
        <f t="shared" si="160"/>
        <v>-0.21412191856982635</v>
      </c>
      <c r="N1029">
        <v>6121</v>
      </c>
      <c r="O1029">
        <v>0.72507452798939998</v>
      </c>
      <c r="P1029">
        <v>6.7250745279894</v>
      </c>
      <c r="Q1029">
        <v>-25.274925472010601</v>
      </c>
      <c r="S1029">
        <v>6121</v>
      </c>
      <c r="T1029">
        <v>0.72507452798939998</v>
      </c>
      <c r="U1029">
        <v>6.7250745279894</v>
      </c>
      <c r="V1029">
        <v>-25.274925472010601</v>
      </c>
      <c r="W1029">
        <v>-2.9354090758529301</v>
      </c>
      <c r="X1029">
        <v>0.95660814839350805</v>
      </c>
      <c r="Y1029">
        <v>-1.0529976813514399</v>
      </c>
    </row>
    <row r="1030" spans="1:25" x14ac:dyDescent="0.25">
      <c r="A1030" s="1">
        <f t="shared" si="151"/>
        <v>6.13</v>
      </c>
      <c r="B1030" s="2">
        <f t="shared" si="152"/>
        <v>-1.6856368002649916E-4</v>
      </c>
      <c r="C1030" s="2">
        <f t="shared" si="153"/>
        <v>2.8970613199735011E-3</v>
      </c>
      <c r="D1030" s="2">
        <f t="shared" si="154"/>
        <v>-1.4883563680026499E-2</v>
      </c>
      <c r="E1030" s="2"/>
      <c r="F1030" s="2">
        <f t="shared" si="155"/>
        <v>1.4786932011841695E-3</v>
      </c>
      <c r="G1030" s="2">
        <f t="shared" si="156"/>
        <v>2.0019593201184193E-2</v>
      </c>
      <c r="H1030" s="2">
        <f t="shared" si="157"/>
        <v>-8.3700003986315816E-2</v>
      </c>
      <c r="I1030" s="2"/>
      <c r="J1030" s="2">
        <f t="shared" si="158"/>
        <v>3.8490850120630805E-3</v>
      </c>
      <c r="K1030" s="2">
        <f t="shared" si="159"/>
        <v>5.1026105857063034E-2</v>
      </c>
      <c r="L1030" s="2">
        <f t="shared" si="160"/>
        <v>-0.21487460340559286</v>
      </c>
      <c r="N1030">
        <v>6130</v>
      </c>
      <c r="O1030">
        <v>-0.27492547201060002</v>
      </c>
      <c r="P1030">
        <v>4.7250745279894</v>
      </c>
      <c r="Q1030">
        <v>-24.274925472010601</v>
      </c>
      <c r="S1030">
        <v>6130</v>
      </c>
      <c r="T1030">
        <v>-0.27492547201060002</v>
      </c>
      <c r="U1030">
        <v>4.7250745279894</v>
      </c>
      <c r="V1030">
        <v>-24.274925472010601</v>
      </c>
      <c r="W1030">
        <v>-2.9354090758529301</v>
      </c>
      <c r="X1030">
        <v>0.95660814839350805</v>
      </c>
      <c r="Y1030">
        <v>-1.0529976813514399</v>
      </c>
    </row>
    <row r="1031" spans="1:25" x14ac:dyDescent="0.25">
      <c r="A1031" s="1">
        <f t="shared" ref="A1031:A1094" si="161">N1031/1000</f>
        <v>6.13</v>
      </c>
      <c r="B1031" s="2">
        <f t="shared" ref="B1031:B1094" si="162">O1031*$C$2/1000/16</f>
        <v>-1.6856368002649916E-4</v>
      </c>
      <c r="C1031" s="2">
        <f t="shared" ref="C1031:C1094" si="163">P1031*$C$2/1000/16</f>
        <v>2.8970613199735011E-3</v>
      </c>
      <c r="D1031" s="2">
        <f t="shared" ref="D1031:D1094" si="164">Q1031*$C$2/1000/16</f>
        <v>-1.4883563680026499E-2</v>
      </c>
      <c r="E1031" s="2"/>
      <c r="F1031" s="2">
        <f t="shared" ref="F1031:F1094" si="165">((A1031-A1030)*(B1031+B1030)/2)+F1030</f>
        <v>1.4786932011841695E-3</v>
      </c>
      <c r="G1031" s="2">
        <f t="shared" ref="G1031:G1094" si="166">((A1031-A1030)*(C1031+C1030)/2)+G1030</f>
        <v>2.0019593201184193E-2</v>
      </c>
      <c r="H1031" s="2">
        <f t="shared" ref="H1031:H1094" si="167">((A1031-A1030)*(D1031+D1030)/2)+H1030</f>
        <v>-8.3700003986315816E-2</v>
      </c>
      <c r="I1031" s="2"/>
      <c r="J1031" s="2">
        <f t="shared" ref="J1031:J1094" si="168">((A1031-A1030)*(F1031+F1030)/2)+J1030</f>
        <v>3.8490850120630805E-3</v>
      </c>
      <c r="K1031" s="2">
        <f t="shared" ref="K1031:K1094" si="169">((A1031-A1030)*(G1031+G1030)/2)+K1030</f>
        <v>5.1026105857063034E-2</v>
      </c>
      <c r="L1031" s="2">
        <f t="shared" ref="L1031:L1094" si="170">((A1031-A1030)*(H1031+H1030)/2)+L1030</f>
        <v>-0.21487460340559286</v>
      </c>
      <c r="N1031">
        <v>6130</v>
      </c>
      <c r="O1031">
        <v>-0.27492547201060002</v>
      </c>
      <c r="P1031">
        <v>4.7250745279894</v>
      </c>
      <c r="Q1031">
        <v>-24.274925472010601</v>
      </c>
      <c r="S1031">
        <v>6130</v>
      </c>
      <c r="T1031">
        <v>-0.27492547201060002</v>
      </c>
      <c r="U1031">
        <v>4.7250745279894</v>
      </c>
      <c r="V1031">
        <v>-24.274925472010601</v>
      </c>
      <c r="W1031">
        <v>1.0645909241470699</v>
      </c>
      <c r="X1031">
        <v>-1.04339185160649</v>
      </c>
      <c r="Y1031">
        <v>0.94700231864855899</v>
      </c>
    </row>
    <row r="1032" spans="1:25" x14ac:dyDescent="0.25">
      <c r="A1032" s="1">
        <f t="shared" si="161"/>
        <v>6.1379999999999999</v>
      </c>
      <c r="B1032" s="2">
        <f t="shared" si="162"/>
        <v>4.4456131997350088E-4</v>
      </c>
      <c r="C1032" s="2">
        <f t="shared" si="163"/>
        <v>4.7364363199735009E-3</v>
      </c>
      <c r="D1032" s="2">
        <f t="shared" si="164"/>
        <v>-1.54966886800265E-2</v>
      </c>
      <c r="E1032" s="2"/>
      <c r="F1032" s="2">
        <f t="shared" si="165"/>
        <v>1.4797971917439574E-3</v>
      </c>
      <c r="G1032" s="2">
        <f t="shared" si="166"/>
        <v>2.0050127191743983E-2</v>
      </c>
      <c r="H1032" s="2">
        <f t="shared" si="167"/>
        <v>-8.3821524995756028E-2</v>
      </c>
      <c r="I1032" s="2"/>
      <c r="J1032" s="2">
        <f t="shared" si="168"/>
        <v>3.8609189736347931E-3</v>
      </c>
      <c r="K1032" s="2">
        <f t="shared" si="169"/>
        <v>5.1186384738634745E-2</v>
      </c>
      <c r="L1032" s="2">
        <f t="shared" si="170"/>
        <v>-0.21554468952152114</v>
      </c>
      <c r="N1032">
        <v>6138</v>
      </c>
      <c r="O1032">
        <v>0.72507452798939998</v>
      </c>
      <c r="P1032">
        <v>7.7250745279894</v>
      </c>
      <c r="Q1032">
        <v>-25.274925472010601</v>
      </c>
      <c r="S1032">
        <v>6138</v>
      </c>
      <c r="T1032">
        <v>0.72507452798939998</v>
      </c>
      <c r="U1032">
        <v>7.7250745279894</v>
      </c>
      <c r="V1032">
        <v>-25.274925472010601</v>
      </c>
      <c r="W1032">
        <v>1.0645909241470699</v>
      </c>
      <c r="X1032">
        <v>-1.04339185160649</v>
      </c>
      <c r="Y1032">
        <v>0.94700231864855899</v>
      </c>
    </row>
    <row r="1033" spans="1:25" x14ac:dyDescent="0.25">
      <c r="A1033" s="1">
        <f t="shared" si="161"/>
        <v>6.1420000000000003</v>
      </c>
      <c r="B1033" s="2">
        <f t="shared" si="162"/>
        <v>4.4456131997350088E-4</v>
      </c>
      <c r="C1033" s="2">
        <f t="shared" si="163"/>
        <v>4.7364363199735009E-3</v>
      </c>
      <c r="D1033" s="2">
        <f t="shared" si="164"/>
        <v>-1.54966886800265E-2</v>
      </c>
      <c r="E1033" s="2"/>
      <c r="F1033" s="2">
        <f t="shared" si="165"/>
        <v>1.4815754370238517E-3</v>
      </c>
      <c r="G1033" s="2">
        <f t="shared" si="166"/>
        <v>2.0069072937023879E-2</v>
      </c>
      <c r="H1033" s="2">
        <f t="shared" si="167"/>
        <v>-8.3883511750476147E-2</v>
      </c>
      <c r="I1033" s="2"/>
      <c r="J1033" s="2">
        <f t="shared" si="168"/>
        <v>3.8668417188923295E-3</v>
      </c>
      <c r="K1033" s="2">
        <f t="shared" si="169"/>
        <v>5.1266623138892291E-2</v>
      </c>
      <c r="L1033" s="2">
        <f t="shared" si="170"/>
        <v>-0.21588009959501364</v>
      </c>
      <c r="N1033">
        <v>6142</v>
      </c>
      <c r="O1033">
        <v>0.72507452798939998</v>
      </c>
      <c r="P1033">
        <v>7.7250745279894</v>
      </c>
      <c r="Q1033">
        <v>-25.274925472010601</v>
      </c>
      <c r="S1033">
        <v>6142</v>
      </c>
      <c r="T1033">
        <v>0.72507452798939998</v>
      </c>
      <c r="U1033">
        <v>7.7250745279894</v>
      </c>
      <c r="V1033">
        <v>-25.274925472010601</v>
      </c>
      <c r="W1033">
        <v>-1.9354090758529301</v>
      </c>
      <c r="X1033">
        <v>1.95660814839351</v>
      </c>
      <c r="Y1033">
        <v>-5.2997681351440902E-2</v>
      </c>
    </row>
    <row r="1034" spans="1:25" x14ac:dyDescent="0.25">
      <c r="A1034" s="1">
        <f t="shared" si="161"/>
        <v>6.15</v>
      </c>
      <c r="B1034" s="2">
        <f t="shared" si="162"/>
        <v>1.057686319973501E-3</v>
      </c>
      <c r="C1034" s="2">
        <f t="shared" si="163"/>
        <v>3.510186319973501E-3</v>
      </c>
      <c r="D1034" s="2">
        <f t="shared" si="164"/>
        <v>-1.54966886800265E-2</v>
      </c>
      <c r="E1034" s="2"/>
      <c r="F1034" s="2">
        <f t="shared" si="165"/>
        <v>1.4875844275836398E-3</v>
      </c>
      <c r="G1034" s="2">
        <f t="shared" si="166"/>
        <v>2.0102059427583668E-2</v>
      </c>
      <c r="H1034" s="2">
        <f t="shared" si="167"/>
        <v>-8.4007485259916359E-2</v>
      </c>
      <c r="I1034" s="2"/>
      <c r="J1034" s="2">
        <f t="shared" si="168"/>
        <v>3.8787183583507594E-3</v>
      </c>
      <c r="K1034" s="2">
        <f t="shared" si="169"/>
        <v>5.142730766835072E-2</v>
      </c>
      <c r="L1034" s="2">
        <f t="shared" si="170"/>
        <v>-0.21655166358305522</v>
      </c>
      <c r="N1034">
        <v>6150</v>
      </c>
      <c r="O1034">
        <v>1.7250745279894</v>
      </c>
      <c r="P1034">
        <v>5.7250745279894</v>
      </c>
      <c r="Q1034">
        <v>-25.274925472010601</v>
      </c>
      <c r="S1034">
        <v>6150</v>
      </c>
      <c r="T1034">
        <v>1.7250745279894</v>
      </c>
      <c r="U1034">
        <v>5.7250745279894</v>
      </c>
      <c r="V1034">
        <v>-25.274925472010601</v>
      </c>
      <c r="W1034">
        <v>-1.9354090758529301</v>
      </c>
      <c r="X1034">
        <v>1.95660814839351</v>
      </c>
      <c r="Y1034">
        <v>-5.2997681351440902E-2</v>
      </c>
    </row>
    <row r="1035" spans="1:25" x14ac:dyDescent="0.25">
      <c r="A1035" s="1">
        <f t="shared" si="161"/>
        <v>6.15</v>
      </c>
      <c r="B1035" s="2">
        <f t="shared" si="162"/>
        <v>1.057686319973501E-3</v>
      </c>
      <c r="C1035" s="2">
        <f t="shared" si="163"/>
        <v>3.510186319973501E-3</v>
      </c>
      <c r="D1035" s="2">
        <f t="shared" si="164"/>
        <v>-1.54966886800265E-2</v>
      </c>
      <c r="E1035" s="2"/>
      <c r="F1035" s="2">
        <f t="shared" si="165"/>
        <v>1.4875844275836398E-3</v>
      </c>
      <c r="G1035" s="2">
        <f t="shared" si="166"/>
        <v>2.0102059427583668E-2</v>
      </c>
      <c r="H1035" s="2">
        <f t="shared" si="167"/>
        <v>-8.4007485259916359E-2</v>
      </c>
      <c r="I1035" s="2"/>
      <c r="J1035" s="2">
        <f t="shared" si="168"/>
        <v>3.8787183583507594E-3</v>
      </c>
      <c r="K1035" s="2">
        <f t="shared" si="169"/>
        <v>5.142730766835072E-2</v>
      </c>
      <c r="L1035" s="2">
        <f t="shared" si="170"/>
        <v>-0.21655166358305522</v>
      </c>
      <c r="N1035">
        <v>6150</v>
      </c>
      <c r="O1035">
        <v>1.7250745279894</v>
      </c>
      <c r="P1035">
        <v>5.7250745279894</v>
      </c>
      <c r="Q1035">
        <v>-25.274925472010601</v>
      </c>
      <c r="S1035">
        <v>6150</v>
      </c>
      <c r="T1035">
        <v>1.7250745279894</v>
      </c>
      <c r="U1035">
        <v>5.7250745279894</v>
      </c>
      <c r="V1035">
        <v>-25.274925472010601</v>
      </c>
      <c r="W1035">
        <v>-1.9354090758529301</v>
      </c>
      <c r="X1035">
        <v>-1.04339185160649</v>
      </c>
      <c r="Y1035">
        <v>-1.0529976813514399</v>
      </c>
    </row>
    <row r="1036" spans="1:25" x14ac:dyDescent="0.25">
      <c r="A1036" s="1">
        <f t="shared" si="161"/>
        <v>6.1580000000000004</v>
      </c>
      <c r="B1036" s="2">
        <f t="shared" si="162"/>
        <v>4.4456131997350088E-4</v>
      </c>
      <c r="C1036" s="2">
        <f t="shared" si="163"/>
        <v>4.123311319973501E-3</v>
      </c>
      <c r="D1036" s="2">
        <f t="shared" si="164"/>
        <v>-1.6722938680026504E-2</v>
      </c>
      <c r="E1036" s="2"/>
      <c r="F1036" s="2">
        <f t="shared" si="165"/>
        <v>1.493593418143428E-3</v>
      </c>
      <c r="G1036" s="2">
        <f t="shared" si="166"/>
        <v>2.0132593418143458E-2</v>
      </c>
      <c r="H1036" s="2">
        <f t="shared" si="167"/>
        <v>-8.413636376935657E-2</v>
      </c>
      <c r="I1036" s="2"/>
      <c r="J1036" s="2">
        <f t="shared" si="168"/>
        <v>3.8906430697336677E-3</v>
      </c>
      <c r="K1036" s="2">
        <f t="shared" si="169"/>
        <v>5.1588246279733629E-2</v>
      </c>
      <c r="L1036" s="2">
        <f t="shared" si="170"/>
        <v>-0.21722423897917231</v>
      </c>
      <c r="N1036">
        <v>6158</v>
      </c>
      <c r="O1036">
        <v>0.72507452798939998</v>
      </c>
      <c r="P1036">
        <v>6.7250745279894</v>
      </c>
      <c r="Q1036">
        <v>-27.274925472010601</v>
      </c>
      <c r="S1036">
        <v>6158</v>
      </c>
      <c r="T1036">
        <v>0.72507452798939998</v>
      </c>
      <c r="U1036">
        <v>6.7250745279894</v>
      </c>
      <c r="V1036">
        <v>-27.274925472010601</v>
      </c>
      <c r="W1036">
        <v>-1.9354090758529301</v>
      </c>
      <c r="X1036">
        <v>-1.04339185160649</v>
      </c>
      <c r="Y1036">
        <v>-1.0529976813514399</v>
      </c>
    </row>
    <row r="1037" spans="1:25" x14ac:dyDescent="0.25">
      <c r="A1037" s="1">
        <f t="shared" si="161"/>
        <v>6.1619999999999999</v>
      </c>
      <c r="B1037" s="2">
        <f t="shared" si="162"/>
        <v>4.4456131997350088E-4</v>
      </c>
      <c r="C1037" s="2">
        <f t="shared" si="163"/>
        <v>4.123311319973501E-3</v>
      </c>
      <c r="D1037" s="2">
        <f t="shared" si="164"/>
        <v>-1.6722938680026504E-2</v>
      </c>
      <c r="E1037" s="2"/>
      <c r="F1037" s="2">
        <f t="shared" si="165"/>
        <v>1.4953716634233218E-3</v>
      </c>
      <c r="G1037" s="2">
        <f t="shared" si="166"/>
        <v>2.0149086663423351E-2</v>
      </c>
      <c r="H1037" s="2">
        <f t="shared" si="167"/>
        <v>-8.4203255524076676E-2</v>
      </c>
      <c r="I1037" s="2"/>
      <c r="J1037" s="2">
        <f t="shared" si="168"/>
        <v>3.8966209998968007E-3</v>
      </c>
      <c r="K1037" s="2">
        <f t="shared" si="169"/>
        <v>5.1668809639896757E-2</v>
      </c>
      <c r="L1037" s="2">
        <f t="shared" si="170"/>
        <v>-0.21756091821775914</v>
      </c>
      <c r="N1037">
        <v>6162</v>
      </c>
      <c r="O1037">
        <v>0.72507452798939998</v>
      </c>
      <c r="P1037">
        <v>6.7250745279894</v>
      </c>
      <c r="Q1037">
        <v>-27.274925472010601</v>
      </c>
      <c r="S1037">
        <v>6162</v>
      </c>
      <c r="T1037">
        <v>0.72507452798939998</v>
      </c>
      <c r="U1037">
        <v>6.7250745279894</v>
      </c>
      <c r="V1037">
        <v>-27.274925472010601</v>
      </c>
      <c r="W1037">
        <v>-1.9354090758529301</v>
      </c>
      <c r="X1037">
        <v>-1.04339185160649</v>
      </c>
      <c r="Y1037">
        <v>0.94700231864855899</v>
      </c>
    </row>
    <row r="1038" spans="1:25" x14ac:dyDescent="0.25">
      <c r="A1038" s="1">
        <f t="shared" si="161"/>
        <v>6.1710000000000003</v>
      </c>
      <c r="B1038" s="2">
        <f t="shared" si="162"/>
        <v>-7.816886800264992E-4</v>
      </c>
      <c r="C1038" s="2">
        <f t="shared" si="163"/>
        <v>5.9626863199735017E-3</v>
      </c>
      <c r="D1038" s="2">
        <f t="shared" si="164"/>
        <v>-1.6722938680026504E-2</v>
      </c>
      <c r="E1038" s="2"/>
      <c r="F1038" s="2">
        <f t="shared" si="165"/>
        <v>1.4938545903030833E-3</v>
      </c>
      <c r="G1038" s="2">
        <f t="shared" si="166"/>
        <v>2.0194473652803115E-2</v>
      </c>
      <c r="H1038" s="2">
        <f t="shared" si="167"/>
        <v>-8.435376197219692E-2</v>
      </c>
      <c r="I1038" s="2"/>
      <c r="J1038" s="2">
        <f t="shared" si="168"/>
        <v>3.9100725180385701E-3</v>
      </c>
      <c r="K1038" s="2">
        <f t="shared" si="169"/>
        <v>5.1850355661319784E-2</v>
      </c>
      <c r="L1038" s="2">
        <f t="shared" si="170"/>
        <v>-0.21831942479649238</v>
      </c>
      <c r="N1038">
        <v>6171</v>
      </c>
      <c r="O1038">
        <v>-1.2749254720106</v>
      </c>
      <c r="P1038">
        <v>9.7250745279894009</v>
      </c>
      <c r="Q1038">
        <v>-27.274925472010601</v>
      </c>
      <c r="S1038">
        <v>6171</v>
      </c>
      <c r="T1038">
        <v>-1.2749254720106</v>
      </c>
      <c r="U1038">
        <v>9.7250745279894009</v>
      </c>
      <c r="V1038">
        <v>-27.274925472010601</v>
      </c>
      <c r="W1038">
        <v>-1.9354090758529301</v>
      </c>
      <c r="X1038">
        <v>-1.04339185160649</v>
      </c>
      <c r="Y1038">
        <v>0.94700231864855899</v>
      </c>
    </row>
    <row r="1039" spans="1:25" x14ac:dyDescent="0.25">
      <c r="A1039" s="1">
        <f t="shared" si="161"/>
        <v>6.1710000000000003</v>
      </c>
      <c r="B1039" s="2">
        <f t="shared" si="162"/>
        <v>-7.816886800264992E-4</v>
      </c>
      <c r="C1039" s="2">
        <f t="shared" si="163"/>
        <v>5.9626863199735017E-3</v>
      </c>
      <c r="D1039" s="2">
        <f t="shared" si="164"/>
        <v>-1.6722938680026504E-2</v>
      </c>
      <c r="E1039" s="2"/>
      <c r="F1039" s="2">
        <f t="shared" si="165"/>
        <v>1.4938545903030833E-3</v>
      </c>
      <c r="G1039" s="2">
        <f t="shared" si="166"/>
        <v>2.0194473652803115E-2</v>
      </c>
      <c r="H1039" s="2">
        <f t="shared" si="167"/>
        <v>-8.435376197219692E-2</v>
      </c>
      <c r="I1039" s="2"/>
      <c r="J1039" s="2">
        <f t="shared" si="168"/>
        <v>3.9100725180385701E-3</v>
      </c>
      <c r="K1039" s="2">
        <f t="shared" si="169"/>
        <v>5.1850355661319784E-2</v>
      </c>
      <c r="L1039" s="2">
        <f t="shared" si="170"/>
        <v>-0.21831942479649238</v>
      </c>
      <c r="N1039">
        <v>6171</v>
      </c>
      <c r="O1039">
        <v>-1.2749254720106</v>
      </c>
      <c r="P1039">
        <v>9.7250745279894009</v>
      </c>
      <c r="Q1039">
        <v>-27.274925472010601</v>
      </c>
      <c r="S1039">
        <v>6171</v>
      </c>
      <c r="T1039">
        <v>-1.2749254720106</v>
      </c>
      <c r="U1039">
        <v>9.7250745279894009</v>
      </c>
      <c r="V1039">
        <v>-27.274925472010601</v>
      </c>
      <c r="W1039">
        <v>6.4590924147068601E-2</v>
      </c>
      <c r="X1039">
        <v>0.95660814839350805</v>
      </c>
      <c r="Y1039">
        <v>-5.2997681351440902E-2</v>
      </c>
    </row>
    <row r="1040" spans="1:25" x14ac:dyDescent="0.25">
      <c r="A1040" s="1">
        <f t="shared" si="161"/>
        <v>6.1790000000000003</v>
      </c>
      <c r="B1040" s="2">
        <f t="shared" si="162"/>
        <v>-1.6856368002649916E-4</v>
      </c>
      <c r="C1040" s="2">
        <f t="shared" si="163"/>
        <v>4.123311319973501E-3</v>
      </c>
      <c r="D1040" s="2">
        <f t="shared" si="164"/>
        <v>-1.6722938680026504E-2</v>
      </c>
      <c r="E1040" s="2"/>
      <c r="F1040" s="2">
        <f t="shared" si="165"/>
        <v>1.4900535808628713E-3</v>
      </c>
      <c r="G1040" s="2">
        <f t="shared" si="166"/>
        <v>2.0234817643362903E-2</v>
      </c>
      <c r="H1040" s="2">
        <f t="shared" si="167"/>
        <v>-8.448754548163713E-2</v>
      </c>
      <c r="I1040" s="2"/>
      <c r="J1040" s="2">
        <f t="shared" si="168"/>
        <v>3.9220081507232336E-3</v>
      </c>
      <c r="K1040" s="2">
        <f t="shared" si="169"/>
        <v>5.2012072826504448E-2</v>
      </c>
      <c r="L1040" s="2">
        <f t="shared" si="170"/>
        <v>-0.21899479002630773</v>
      </c>
      <c r="N1040">
        <v>6179</v>
      </c>
      <c r="O1040">
        <v>-0.27492547201060002</v>
      </c>
      <c r="P1040">
        <v>6.7250745279894</v>
      </c>
      <c r="Q1040">
        <v>-27.274925472010601</v>
      </c>
      <c r="S1040">
        <v>6179</v>
      </c>
      <c r="T1040">
        <v>-0.27492547201060002</v>
      </c>
      <c r="U1040">
        <v>6.7250745279894</v>
      </c>
      <c r="V1040">
        <v>-27.274925472010601</v>
      </c>
      <c r="W1040">
        <v>6.4590924147068601E-2</v>
      </c>
      <c r="X1040">
        <v>0.95660814839350805</v>
      </c>
      <c r="Y1040">
        <v>-5.2997681351440902E-2</v>
      </c>
    </row>
    <row r="1041" spans="1:25" x14ac:dyDescent="0.25">
      <c r="A1041" s="1">
        <f t="shared" si="161"/>
        <v>6.1790000000000003</v>
      </c>
      <c r="B1041" s="2">
        <f t="shared" si="162"/>
        <v>-1.6856368002649916E-4</v>
      </c>
      <c r="C1041" s="2">
        <f t="shared" si="163"/>
        <v>4.123311319973501E-3</v>
      </c>
      <c r="D1041" s="2">
        <f t="shared" si="164"/>
        <v>-1.6722938680026504E-2</v>
      </c>
      <c r="E1041" s="2"/>
      <c r="F1041" s="2">
        <f t="shared" si="165"/>
        <v>1.4900535808628713E-3</v>
      </c>
      <c r="G1041" s="2">
        <f t="shared" si="166"/>
        <v>2.0234817643362903E-2</v>
      </c>
      <c r="H1041" s="2">
        <f t="shared" si="167"/>
        <v>-8.448754548163713E-2</v>
      </c>
      <c r="I1041" s="2"/>
      <c r="J1041" s="2">
        <f t="shared" si="168"/>
        <v>3.9220081507232336E-3</v>
      </c>
      <c r="K1041" s="2">
        <f t="shared" si="169"/>
        <v>5.2012072826504448E-2</v>
      </c>
      <c r="L1041" s="2">
        <f t="shared" si="170"/>
        <v>-0.21899479002630773</v>
      </c>
      <c r="N1041">
        <v>6179</v>
      </c>
      <c r="O1041">
        <v>-0.27492547201060002</v>
      </c>
      <c r="P1041">
        <v>6.7250745279894</v>
      </c>
      <c r="Q1041">
        <v>-27.274925472010601</v>
      </c>
      <c r="S1041">
        <v>6179</v>
      </c>
      <c r="T1041">
        <v>-0.27492547201060002</v>
      </c>
      <c r="U1041">
        <v>6.7250745279894</v>
      </c>
      <c r="V1041">
        <v>-27.274925472010601</v>
      </c>
      <c r="W1041">
        <v>-0.93540907585293098</v>
      </c>
      <c r="X1041">
        <v>0.95660814839350805</v>
      </c>
      <c r="Y1041">
        <v>-5.2997681351440902E-2</v>
      </c>
    </row>
    <row r="1042" spans="1:25" x14ac:dyDescent="0.25">
      <c r="A1042" s="1">
        <f t="shared" si="161"/>
        <v>6.1909999999999998</v>
      </c>
      <c r="B1042" s="2">
        <f t="shared" si="162"/>
        <v>1.057686319973501E-3</v>
      </c>
      <c r="C1042" s="2">
        <f t="shared" si="163"/>
        <v>2.2839363199735007E-3</v>
      </c>
      <c r="D1042" s="2">
        <f t="shared" si="164"/>
        <v>-1.4883563680026499E-2</v>
      </c>
      <c r="E1042" s="2"/>
      <c r="F1042" s="2">
        <f t="shared" si="165"/>
        <v>1.4953883167025531E-3</v>
      </c>
      <c r="G1042" s="2">
        <f t="shared" si="166"/>
        <v>2.0273261129202583E-2</v>
      </c>
      <c r="H1042" s="2">
        <f t="shared" si="167"/>
        <v>-8.4677184495797447E-2</v>
      </c>
      <c r="I1042" s="2"/>
      <c r="J1042" s="2">
        <f t="shared" si="168"/>
        <v>3.9399208021086256E-3</v>
      </c>
      <c r="K1042" s="2">
        <f t="shared" si="169"/>
        <v>5.2255121299139833E-2</v>
      </c>
      <c r="L1042" s="2">
        <f t="shared" si="170"/>
        <v>-0.22000977840617231</v>
      </c>
      <c r="N1042">
        <v>6191</v>
      </c>
      <c r="O1042">
        <v>1.7250745279894</v>
      </c>
      <c r="P1042">
        <v>3.7250745279894</v>
      </c>
      <c r="Q1042">
        <v>-24.274925472010601</v>
      </c>
      <c r="S1042">
        <v>6191</v>
      </c>
      <c r="T1042">
        <v>1.7250745279894</v>
      </c>
      <c r="U1042">
        <v>3.7250745279894</v>
      </c>
      <c r="V1042">
        <v>-24.274925472010601</v>
      </c>
      <c r="W1042">
        <v>-0.93540907585293098</v>
      </c>
      <c r="X1042">
        <v>0.95660814839350805</v>
      </c>
      <c r="Y1042">
        <v>-5.2997681351440902E-2</v>
      </c>
    </row>
    <row r="1043" spans="1:25" x14ac:dyDescent="0.25">
      <c r="A1043" s="1">
        <f t="shared" si="161"/>
        <v>6.1909999999999998</v>
      </c>
      <c r="B1043" s="2">
        <f t="shared" si="162"/>
        <v>1.057686319973501E-3</v>
      </c>
      <c r="C1043" s="2">
        <f t="shared" si="163"/>
        <v>2.2839363199735007E-3</v>
      </c>
      <c r="D1043" s="2">
        <f t="shared" si="164"/>
        <v>-1.4883563680026499E-2</v>
      </c>
      <c r="E1043" s="2"/>
      <c r="F1043" s="2">
        <f t="shared" si="165"/>
        <v>1.4953883167025531E-3</v>
      </c>
      <c r="G1043" s="2">
        <f t="shared" si="166"/>
        <v>2.0273261129202583E-2</v>
      </c>
      <c r="H1043" s="2">
        <f t="shared" si="167"/>
        <v>-8.4677184495797447E-2</v>
      </c>
      <c r="I1043" s="2"/>
      <c r="J1043" s="2">
        <f t="shared" si="168"/>
        <v>3.9399208021086256E-3</v>
      </c>
      <c r="K1043" s="2">
        <f t="shared" si="169"/>
        <v>5.2255121299139833E-2</v>
      </c>
      <c r="L1043" s="2">
        <f t="shared" si="170"/>
        <v>-0.22000977840617231</v>
      </c>
      <c r="N1043">
        <v>6191</v>
      </c>
      <c r="O1043">
        <v>1.7250745279894</v>
      </c>
      <c r="P1043">
        <v>3.7250745279894</v>
      </c>
      <c r="Q1043">
        <v>-24.274925472010601</v>
      </c>
      <c r="S1043">
        <v>6191</v>
      </c>
      <c r="T1043">
        <v>1.7250745279894</v>
      </c>
      <c r="U1043">
        <v>3.7250745279894</v>
      </c>
      <c r="V1043">
        <v>-24.274925472010601</v>
      </c>
      <c r="W1043">
        <v>-3.9354090758529301</v>
      </c>
      <c r="X1043">
        <v>0.95660814839350805</v>
      </c>
      <c r="Y1043">
        <v>1.9470023186485601</v>
      </c>
    </row>
    <row r="1044" spans="1:25" x14ac:dyDescent="0.25">
      <c r="A1044" s="1">
        <f t="shared" si="161"/>
        <v>6.1989999999999998</v>
      </c>
      <c r="B1044" s="2">
        <f t="shared" si="162"/>
        <v>-1.6856368002649916E-4</v>
      </c>
      <c r="C1044" s="2">
        <f t="shared" si="163"/>
        <v>4.123311319973501E-3</v>
      </c>
      <c r="D1044" s="2">
        <f t="shared" si="164"/>
        <v>-1.6109813680026501E-2</v>
      </c>
      <c r="E1044" s="2"/>
      <c r="F1044" s="2">
        <f t="shared" si="165"/>
        <v>1.4989448072623411E-3</v>
      </c>
      <c r="G1044" s="2">
        <f t="shared" si="166"/>
        <v>2.029889011976237E-2</v>
      </c>
      <c r="H1044" s="2">
        <f t="shared" si="167"/>
        <v>-8.4801158005237659E-2</v>
      </c>
      <c r="I1044" s="2"/>
      <c r="J1044" s="2">
        <f t="shared" si="168"/>
        <v>3.9518981346044852E-3</v>
      </c>
      <c r="K1044" s="2">
        <f t="shared" si="169"/>
        <v>5.2417409904135695E-2</v>
      </c>
      <c r="L1044" s="2">
        <f t="shared" si="170"/>
        <v>-0.22068769177617645</v>
      </c>
      <c r="N1044">
        <v>6199</v>
      </c>
      <c r="O1044">
        <v>-0.27492547201060002</v>
      </c>
      <c r="P1044">
        <v>6.7250745279894</v>
      </c>
      <c r="Q1044">
        <v>-26.274925472010601</v>
      </c>
      <c r="S1044">
        <v>6199</v>
      </c>
      <c r="T1044">
        <v>-0.27492547201060002</v>
      </c>
      <c r="U1044">
        <v>6.7250745279894</v>
      </c>
      <c r="V1044">
        <v>-26.274925472010601</v>
      </c>
      <c r="W1044">
        <v>-3.9354090758529301</v>
      </c>
      <c r="X1044">
        <v>0.95660814839350805</v>
      </c>
      <c r="Y1044">
        <v>1.9470023186485601</v>
      </c>
    </row>
    <row r="1045" spans="1:25" x14ac:dyDescent="0.25">
      <c r="A1045" s="1">
        <f t="shared" si="161"/>
        <v>6.1989999999999998</v>
      </c>
      <c r="B1045" s="2">
        <f t="shared" si="162"/>
        <v>-1.6856368002649916E-4</v>
      </c>
      <c r="C1045" s="2">
        <f t="shared" si="163"/>
        <v>4.123311319973501E-3</v>
      </c>
      <c r="D1045" s="2">
        <f t="shared" si="164"/>
        <v>-1.6109813680026501E-2</v>
      </c>
      <c r="E1045" s="2"/>
      <c r="F1045" s="2">
        <f t="shared" si="165"/>
        <v>1.4989448072623411E-3</v>
      </c>
      <c r="G1045" s="2">
        <f t="shared" si="166"/>
        <v>2.029889011976237E-2</v>
      </c>
      <c r="H1045" s="2">
        <f t="shared" si="167"/>
        <v>-8.4801158005237659E-2</v>
      </c>
      <c r="I1045" s="2"/>
      <c r="J1045" s="2">
        <f t="shared" si="168"/>
        <v>3.9518981346044852E-3</v>
      </c>
      <c r="K1045" s="2">
        <f t="shared" si="169"/>
        <v>5.2417409904135695E-2</v>
      </c>
      <c r="L1045" s="2">
        <f t="shared" si="170"/>
        <v>-0.22068769177617645</v>
      </c>
      <c r="N1045">
        <v>6199</v>
      </c>
      <c r="O1045">
        <v>-0.27492547201060002</v>
      </c>
      <c r="P1045">
        <v>6.7250745279894</v>
      </c>
      <c r="Q1045">
        <v>-26.274925472010601</v>
      </c>
      <c r="S1045">
        <v>6199</v>
      </c>
      <c r="T1045">
        <v>-0.27492547201060002</v>
      </c>
      <c r="U1045">
        <v>6.7250745279894</v>
      </c>
      <c r="V1045">
        <v>-26.274925472010601</v>
      </c>
      <c r="W1045">
        <v>-0.93540907585293098</v>
      </c>
      <c r="X1045">
        <v>-4.3391851606492199E-2</v>
      </c>
      <c r="Y1045">
        <v>-5.2997681351440902E-2</v>
      </c>
    </row>
    <row r="1046" spans="1:25" x14ac:dyDescent="0.25">
      <c r="A1046" s="1">
        <f t="shared" si="161"/>
        <v>6.2110000000000003</v>
      </c>
      <c r="B1046" s="2">
        <f t="shared" si="162"/>
        <v>-1.6856368002649916E-4</v>
      </c>
      <c r="C1046" s="2">
        <f t="shared" si="163"/>
        <v>5.3495613199735018E-3</v>
      </c>
      <c r="D1046" s="2">
        <f t="shared" si="164"/>
        <v>-1.7949188680026502E-2</v>
      </c>
      <c r="E1046" s="2"/>
      <c r="F1046" s="2">
        <f t="shared" si="165"/>
        <v>1.496922043102023E-3</v>
      </c>
      <c r="G1046" s="2">
        <f t="shared" si="166"/>
        <v>2.0355727355602055E-2</v>
      </c>
      <c r="H1046" s="2">
        <f t="shared" si="167"/>
        <v>-8.5005512019397989E-2</v>
      </c>
      <c r="I1046" s="2"/>
      <c r="J1046" s="2">
        <f t="shared" si="168"/>
        <v>3.9698733357066722E-3</v>
      </c>
      <c r="K1046" s="2">
        <f t="shared" si="169"/>
        <v>5.266133760898789E-2</v>
      </c>
      <c r="L1046" s="2">
        <f t="shared" si="170"/>
        <v>-0.2217065317963243</v>
      </c>
      <c r="N1046">
        <v>6211</v>
      </c>
      <c r="O1046">
        <v>-0.27492547201060002</v>
      </c>
      <c r="P1046">
        <v>8.7250745279894009</v>
      </c>
      <c r="Q1046">
        <v>-29.274925472010601</v>
      </c>
      <c r="S1046">
        <v>6211</v>
      </c>
      <c r="T1046">
        <v>-0.27492547201060002</v>
      </c>
      <c r="U1046">
        <v>8.7250745279894009</v>
      </c>
      <c r="V1046">
        <v>-29.274925472010601</v>
      </c>
      <c r="W1046">
        <v>-0.93540907585293098</v>
      </c>
      <c r="X1046">
        <v>-4.3391851606492199E-2</v>
      </c>
      <c r="Y1046">
        <v>-5.2997681351440902E-2</v>
      </c>
    </row>
    <row r="1047" spans="1:25" x14ac:dyDescent="0.25">
      <c r="A1047" s="1">
        <f t="shared" si="161"/>
        <v>6.2119999999999997</v>
      </c>
      <c r="B1047" s="2">
        <f t="shared" si="162"/>
        <v>-1.6856368002649916E-4</v>
      </c>
      <c r="C1047" s="2">
        <f t="shared" si="163"/>
        <v>5.3495613199735018E-3</v>
      </c>
      <c r="D1047" s="2">
        <f t="shared" si="164"/>
        <v>-1.7949188680026502E-2</v>
      </c>
      <c r="E1047" s="2"/>
      <c r="F1047" s="2">
        <f t="shared" si="165"/>
        <v>1.4967534794219966E-3</v>
      </c>
      <c r="G1047" s="2">
        <f t="shared" si="166"/>
        <v>2.0361076916922027E-2</v>
      </c>
      <c r="H1047" s="2">
        <f t="shared" si="167"/>
        <v>-8.5023461208078008E-2</v>
      </c>
      <c r="I1047" s="2"/>
      <c r="J1047" s="2">
        <f t="shared" si="168"/>
        <v>3.9713701734679337E-3</v>
      </c>
      <c r="K1047" s="2">
        <f t="shared" si="169"/>
        <v>5.2681696011124143E-2</v>
      </c>
      <c r="L1047" s="2">
        <f t="shared" si="170"/>
        <v>-0.22179154628293798</v>
      </c>
      <c r="N1047">
        <v>6212</v>
      </c>
      <c r="O1047">
        <v>-0.27492547201060002</v>
      </c>
      <c r="P1047">
        <v>8.7250745279894009</v>
      </c>
      <c r="Q1047">
        <v>-29.274925472010601</v>
      </c>
      <c r="S1047">
        <v>6212</v>
      </c>
      <c r="T1047">
        <v>-0.27492547201060002</v>
      </c>
      <c r="U1047">
        <v>8.7250745279894009</v>
      </c>
      <c r="V1047">
        <v>-29.274925472010601</v>
      </c>
      <c r="W1047">
        <v>1.0645909241470699</v>
      </c>
      <c r="X1047">
        <v>-1.04339185160649</v>
      </c>
      <c r="Y1047">
        <v>-5.2997681351440902E-2</v>
      </c>
    </row>
    <row r="1048" spans="1:25" x14ac:dyDescent="0.25">
      <c r="A1048" s="1">
        <f t="shared" si="161"/>
        <v>6.22</v>
      </c>
      <c r="B1048" s="2">
        <f t="shared" si="162"/>
        <v>-1.6856368002649916E-4</v>
      </c>
      <c r="C1048" s="2">
        <f t="shared" si="163"/>
        <v>4.123311319973501E-3</v>
      </c>
      <c r="D1048" s="2">
        <f t="shared" si="164"/>
        <v>-1.6109813680026501E-2</v>
      </c>
      <c r="E1048" s="2"/>
      <c r="F1048" s="2">
        <f t="shared" si="165"/>
        <v>1.4954049699817847E-3</v>
      </c>
      <c r="G1048" s="2">
        <f t="shared" si="166"/>
        <v>2.0398968407481816E-2</v>
      </c>
      <c r="H1048" s="2">
        <f t="shared" si="167"/>
        <v>-8.5159697217518218E-2</v>
      </c>
      <c r="I1048" s="2"/>
      <c r="J1048" s="2">
        <f t="shared" si="168"/>
        <v>3.983338807265549E-3</v>
      </c>
      <c r="K1048" s="2">
        <f t="shared" si="169"/>
        <v>5.2844736192421762E-2</v>
      </c>
      <c r="L1048" s="2">
        <f t="shared" si="170"/>
        <v>-0.22247227891664037</v>
      </c>
      <c r="N1048">
        <v>6220</v>
      </c>
      <c r="O1048">
        <v>-0.27492547201060002</v>
      </c>
      <c r="P1048">
        <v>6.7250745279894</v>
      </c>
      <c r="Q1048">
        <v>-26.274925472010601</v>
      </c>
      <c r="S1048">
        <v>6220</v>
      </c>
      <c r="T1048">
        <v>-0.27492547201060002</v>
      </c>
      <c r="U1048">
        <v>6.7250745279894</v>
      </c>
      <c r="V1048">
        <v>-26.274925472010601</v>
      </c>
      <c r="W1048">
        <v>1.0645909241470699</v>
      </c>
      <c r="X1048">
        <v>-1.04339185160649</v>
      </c>
      <c r="Y1048">
        <v>-5.2997681351440902E-2</v>
      </c>
    </row>
    <row r="1049" spans="1:25" x14ac:dyDescent="0.25">
      <c r="A1049" s="1">
        <f t="shared" si="161"/>
        <v>6.22</v>
      </c>
      <c r="B1049" s="2">
        <f t="shared" si="162"/>
        <v>-1.6856368002649916E-4</v>
      </c>
      <c r="C1049" s="2">
        <f t="shared" si="163"/>
        <v>4.123311319973501E-3</v>
      </c>
      <c r="D1049" s="2">
        <f t="shared" si="164"/>
        <v>-1.6109813680026501E-2</v>
      </c>
      <c r="E1049" s="2"/>
      <c r="F1049" s="2">
        <f t="shared" si="165"/>
        <v>1.4954049699817847E-3</v>
      </c>
      <c r="G1049" s="2">
        <f t="shared" si="166"/>
        <v>2.0398968407481816E-2</v>
      </c>
      <c r="H1049" s="2">
        <f t="shared" si="167"/>
        <v>-8.5159697217518218E-2</v>
      </c>
      <c r="I1049" s="2"/>
      <c r="J1049" s="2">
        <f t="shared" si="168"/>
        <v>3.983338807265549E-3</v>
      </c>
      <c r="K1049" s="2">
        <f t="shared" si="169"/>
        <v>5.2844736192421762E-2</v>
      </c>
      <c r="L1049" s="2">
        <f t="shared" si="170"/>
        <v>-0.22247227891664037</v>
      </c>
      <c r="N1049">
        <v>6220</v>
      </c>
      <c r="O1049">
        <v>-0.27492547201060002</v>
      </c>
      <c r="P1049">
        <v>6.7250745279894</v>
      </c>
      <c r="Q1049">
        <v>-26.274925472010601</v>
      </c>
      <c r="S1049">
        <v>6220</v>
      </c>
      <c r="T1049">
        <v>-0.27492547201060002</v>
      </c>
      <c r="U1049">
        <v>6.7250745279894</v>
      </c>
      <c r="V1049">
        <v>-26.274925472010601</v>
      </c>
      <c r="W1049">
        <v>-2.9354090758529301</v>
      </c>
      <c r="X1049">
        <v>-4.3391851606492199E-2</v>
      </c>
      <c r="Y1049">
        <v>-5.2997681351440902E-2</v>
      </c>
    </row>
    <row r="1050" spans="1:25" x14ac:dyDescent="0.25">
      <c r="A1050" s="1">
        <f t="shared" si="161"/>
        <v>6.2320000000000002</v>
      </c>
      <c r="B1050" s="2">
        <f t="shared" si="162"/>
        <v>4.4456131997350088E-4</v>
      </c>
      <c r="C1050" s="2">
        <f t="shared" si="163"/>
        <v>2.2839363199735007E-3</v>
      </c>
      <c r="D1050" s="2">
        <f t="shared" si="164"/>
        <v>-1.6109813680026501E-2</v>
      </c>
      <c r="E1050" s="2"/>
      <c r="F1050" s="2">
        <f t="shared" si="165"/>
        <v>1.4970609558214668E-3</v>
      </c>
      <c r="G1050" s="2">
        <f t="shared" si="166"/>
        <v>2.0437411893321499E-2</v>
      </c>
      <c r="H1050" s="2">
        <f t="shared" si="167"/>
        <v>-8.5353014981678549E-2</v>
      </c>
      <c r="I1050" s="2"/>
      <c r="J1050" s="2">
        <f t="shared" si="168"/>
        <v>4.0012936028203695E-3</v>
      </c>
      <c r="K1050" s="2">
        <f t="shared" si="169"/>
        <v>5.3089754474226591E-2</v>
      </c>
      <c r="L1050" s="2">
        <f t="shared" si="170"/>
        <v>-0.2234953551898356</v>
      </c>
      <c r="N1050">
        <v>6232</v>
      </c>
      <c r="O1050">
        <v>0.72507452798939998</v>
      </c>
      <c r="P1050">
        <v>3.7250745279894</v>
      </c>
      <c r="Q1050">
        <v>-26.274925472010601</v>
      </c>
      <c r="S1050">
        <v>6232</v>
      </c>
      <c r="T1050">
        <v>0.72507452798939998</v>
      </c>
      <c r="U1050">
        <v>3.7250745279894</v>
      </c>
      <c r="V1050">
        <v>-26.274925472010601</v>
      </c>
      <c r="W1050">
        <v>-2.9354090758529301</v>
      </c>
      <c r="X1050">
        <v>-4.3391851606492199E-2</v>
      </c>
      <c r="Y1050">
        <v>-5.2997681351440902E-2</v>
      </c>
    </row>
    <row r="1051" spans="1:25" x14ac:dyDescent="0.25">
      <c r="A1051" s="1">
        <f t="shared" si="161"/>
        <v>6.2320000000000002</v>
      </c>
      <c r="B1051" s="2">
        <f t="shared" si="162"/>
        <v>4.4456131997350088E-4</v>
      </c>
      <c r="C1051" s="2">
        <f t="shared" si="163"/>
        <v>2.2839363199735007E-3</v>
      </c>
      <c r="D1051" s="2">
        <f t="shared" si="164"/>
        <v>-1.6109813680026501E-2</v>
      </c>
      <c r="E1051" s="2"/>
      <c r="F1051" s="2">
        <f t="shared" si="165"/>
        <v>1.4970609558214668E-3</v>
      </c>
      <c r="G1051" s="2">
        <f t="shared" si="166"/>
        <v>2.0437411893321499E-2</v>
      </c>
      <c r="H1051" s="2">
        <f t="shared" si="167"/>
        <v>-8.5353014981678549E-2</v>
      </c>
      <c r="I1051" s="2"/>
      <c r="J1051" s="2">
        <f t="shared" si="168"/>
        <v>4.0012936028203695E-3</v>
      </c>
      <c r="K1051" s="2">
        <f t="shared" si="169"/>
        <v>5.3089754474226591E-2</v>
      </c>
      <c r="L1051" s="2">
        <f t="shared" si="170"/>
        <v>-0.2234953551898356</v>
      </c>
      <c r="N1051">
        <v>6232</v>
      </c>
      <c r="O1051">
        <v>0.72507452798939998</v>
      </c>
      <c r="P1051">
        <v>3.7250745279894</v>
      </c>
      <c r="Q1051">
        <v>-26.274925472010601</v>
      </c>
      <c r="S1051">
        <v>6232</v>
      </c>
      <c r="T1051">
        <v>0.72507452798939998</v>
      </c>
      <c r="U1051">
        <v>3.7250745279894</v>
      </c>
      <c r="V1051">
        <v>-26.274925472010601</v>
      </c>
      <c r="W1051">
        <v>6.4590924147068601E-2</v>
      </c>
      <c r="X1051">
        <v>0.95660814839350805</v>
      </c>
      <c r="Y1051">
        <v>-5.2997681351440902E-2</v>
      </c>
    </row>
    <row r="1052" spans="1:25" x14ac:dyDescent="0.25">
      <c r="A1052" s="1">
        <f t="shared" si="161"/>
        <v>6.24</v>
      </c>
      <c r="B1052" s="2">
        <f t="shared" si="162"/>
        <v>-1.6856368002649916E-4</v>
      </c>
      <c r="C1052" s="2">
        <f t="shared" si="163"/>
        <v>5.3495613199735018E-3</v>
      </c>
      <c r="D1052" s="2">
        <f t="shared" si="164"/>
        <v>-1.6109813680026501E-2</v>
      </c>
      <c r="E1052" s="2"/>
      <c r="F1052" s="2">
        <f t="shared" si="165"/>
        <v>1.4981649463812548E-3</v>
      </c>
      <c r="G1052" s="2">
        <f t="shared" si="166"/>
        <v>2.0467945883881289E-2</v>
      </c>
      <c r="H1052" s="2">
        <f t="shared" si="167"/>
        <v>-8.548189349111876E-2</v>
      </c>
      <c r="I1052" s="2"/>
      <c r="J1052" s="2">
        <f t="shared" si="168"/>
        <v>4.0132745064291805E-3</v>
      </c>
      <c r="K1052" s="2">
        <f t="shared" si="169"/>
        <v>5.3253375905335402E-2</v>
      </c>
      <c r="L1052" s="2">
        <f t="shared" si="170"/>
        <v>-0.22417869482372679</v>
      </c>
      <c r="N1052">
        <v>6240</v>
      </c>
      <c r="O1052">
        <v>-0.27492547201060002</v>
      </c>
      <c r="P1052">
        <v>8.7250745279894009</v>
      </c>
      <c r="Q1052">
        <v>-26.274925472010601</v>
      </c>
      <c r="S1052">
        <v>6240</v>
      </c>
      <c r="T1052">
        <v>-0.27492547201060002</v>
      </c>
      <c r="U1052">
        <v>8.7250745279894009</v>
      </c>
      <c r="V1052">
        <v>-26.274925472010601</v>
      </c>
      <c r="W1052">
        <v>6.4590924147068601E-2</v>
      </c>
      <c r="X1052">
        <v>0.95660814839350805</v>
      </c>
      <c r="Y1052">
        <v>-5.2997681351440902E-2</v>
      </c>
    </row>
    <row r="1053" spans="1:25" x14ac:dyDescent="0.25">
      <c r="A1053" s="1">
        <f t="shared" si="161"/>
        <v>6.24</v>
      </c>
      <c r="B1053" s="2">
        <f t="shared" si="162"/>
        <v>-1.6856368002649916E-4</v>
      </c>
      <c r="C1053" s="2">
        <f t="shared" si="163"/>
        <v>5.3495613199735018E-3</v>
      </c>
      <c r="D1053" s="2">
        <f t="shared" si="164"/>
        <v>-1.6109813680026501E-2</v>
      </c>
      <c r="E1053" s="2"/>
      <c r="F1053" s="2">
        <f t="shared" si="165"/>
        <v>1.4981649463812548E-3</v>
      </c>
      <c r="G1053" s="2">
        <f t="shared" si="166"/>
        <v>2.0467945883881289E-2</v>
      </c>
      <c r="H1053" s="2">
        <f t="shared" si="167"/>
        <v>-8.548189349111876E-2</v>
      </c>
      <c r="I1053" s="2"/>
      <c r="J1053" s="2">
        <f t="shared" si="168"/>
        <v>4.0132745064291805E-3</v>
      </c>
      <c r="K1053" s="2">
        <f t="shared" si="169"/>
        <v>5.3253375905335402E-2</v>
      </c>
      <c r="L1053" s="2">
        <f t="shared" si="170"/>
        <v>-0.22417869482372679</v>
      </c>
      <c r="N1053">
        <v>6240</v>
      </c>
      <c r="O1053">
        <v>-0.27492547201060002</v>
      </c>
      <c r="P1053">
        <v>8.7250745279894009</v>
      </c>
      <c r="Q1053">
        <v>-26.274925472010601</v>
      </c>
      <c r="S1053">
        <v>6240</v>
      </c>
      <c r="T1053">
        <v>-0.27492547201060002</v>
      </c>
      <c r="U1053">
        <v>8.7250745279894009</v>
      </c>
      <c r="V1053">
        <v>-26.274925472010601</v>
      </c>
      <c r="W1053">
        <v>1.0645909241470699</v>
      </c>
      <c r="X1053">
        <v>-2.04339185160649</v>
      </c>
      <c r="Y1053">
        <v>-5.2997681351440902E-2</v>
      </c>
    </row>
    <row r="1054" spans="1:25" x14ac:dyDescent="0.25">
      <c r="A1054" s="1">
        <f t="shared" si="161"/>
        <v>6.2480000000000002</v>
      </c>
      <c r="B1054" s="2">
        <f t="shared" si="162"/>
        <v>1.6708113199735009E-3</v>
      </c>
      <c r="C1054" s="2">
        <f t="shared" si="163"/>
        <v>4.123311319973501E-3</v>
      </c>
      <c r="D1054" s="2">
        <f t="shared" si="164"/>
        <v>-1.6722938680026504E-2</v>
      </c>
      <c r="E1054" s="2"/>
      <c r="F1054" s="2">
        <f t="shared" si="165"/>
        <v>1.5041739369410429E-3</v>
      </c>
      <c r="G1054" s="2">
        <f t="shared" si="166"/>
        <v>2.0505837374441078E-2</v>
      </c>
      <c r="H1054" s="2">
        <f t="shared" si="167"/>
        <v>-8.5613224500558971E-2</v>
      </c>
      <c r="I1054" s="2"/>
      <c r="J1054" s="2">
        <f t="shared" si="168"/>
        <v>4.0252838619624694E-3</v>
      </c>
      <c r="K1054" s="2">
        <f t="shared" si="169"/>
        <v>5.3417271038368692E-2</v>
      </c>
      <c r="L1054" s="2">
        <f t="shared" si="170"/>
        <v>-0.22486307529569349</v>
      </c>
      <c r="N1054">
        <v>6248</v>
      </c>
      <c r="O1054">
        <v>2.7250745279894</v>
      </c>
      <c r="P1054">
        <v>6.7250745279894</v>
      </c>
      <c r="Q1054">
        <v>-27.274925472010601</v>
      </c>
      <c r="S1054">
        <v>6248</v>
      </c>
      <c r="T1054">
        <v>2.7250745279894</v>
      </c>
      <c r="U1054">
        <v>6.7250745279894</v>
      </c>
      <c r="V1054">
        <v>-27.274925472010601</v>
      </c>
      <c r="W1054">
        <v>1.0645909241470699</v>
      </c>
      <c r="X1054">
        <v>-2.04339185160649</v>
      </c>
      <c r="Y1054">
        <v>-5.2997681351440902E-2</v>
      </c>
    </row>
    <row r="1055" spans="1:25" x14ac:dyDescent="0.25">
      <c r="A1055" s="1">
        <f t="shared" si="161"/>
        <v>6.2519999999999998</v>
      </c>
      <c r="B1055" s="2">
        <f t="shared" si="162"/>
        <v>1.6708113199735009E-3</v>
      </c>
      <c r="C1055" s="2">
        <f t="shared" si="163"/>
        <v>4.123311319973501E-3</v>
      </c>
      <c r="D1055" s="2">
        <f t="shared" si="164"/>
        <v>-1.6722938680026504E-2</v>
      </c>
      <c r="E1055" s="2"/>
      <c r="F1055" s="2">
        <f t="shared" si="165"/>
        <v>1.5108571822209363E-3</v>
      </c>
      <c r="G1055" s="2">
        <f t="shared" si="166"/>
        <v>2.0522330619720971E-2</v>
      </c>
      <c r="H1055" s="2">
        <f t="shared" si="167"/>
        <v>-8.5680116255279076E-2</v>
      </c>
      <c r="I1055" s="2"/>
      <c r="J1055" s="2">
        <f t="shared" si="168"/>
        <v>4.0313139242007931E-3</v>
      </c>
      <c r="K1055" s="2">
        <f t="shared" si="169"/>
        <v>5.349932737435701E-2</v>
      </c>
      <c r="L1055" s="2">
        <f t="shared" si="170"/>
        <v>-0.22520566197720512</v>
      </c>
      <c r="N1055">
        <v>6252</v>
      </c>
      <c r="O1055">
        <v>2.7250745279894</v>
      </c>
      <c r="P1055">
        <v>6.7250745279894</v>
      </c>
      <c r="Q1055">
        <v>-27.274925472010601</v>
      </c>
      <c r="S1055">
        <v>6252</v>
      </c>
      <c r="T1055">
        <v>2.7250745279894</v>
      </c>
      <c r="U1055">
        <v>6.7250745279894</v>
      </c>
      <c r="V1055">
        <v>-27.274925472010601</v>
      </c>
      <c r="W1055">
        <v>6.4590924147068601E-2</v>
      </c>
      <c r="X1055">
        <v>-4.3391851606492199E-2</v>
      </c>
      <c r="Y1055">
        <v>0.94700231864855899</v>
      </c>
    </row>
    <row r="1056" spans="1:25" x14ac:dyDescent="0.25">
      <c r="A1056" s="1">
        <f t="shared" si="161"/>
        <v>6.2610000000000001</v>
      </c>
      <c r="B1056" s="2">
        <f t="shared" si="162"/>
        <v>4.4456131997350088E-4</v>
      </c>
      <c r="C1056" s="2">
        <f t="shared" si="163"/>
        <v>2.8970613199735011E-3</v>
      </c>
      <c r="D1056" s="2">
        <f t="shared" si="164"/>
        <v>-1.6109813680026501E-2</v>
      </c>
      <c r="E1056" s="2"/>
      <c r="F1056" s="2">
        <f t="shared" si="165"/>
        <v>1.5203763591006981E-3</v>
      </c>
      <c r="G1056" s="2">
        <f t="shared" si="166"/>
        <v>2.0553922296600732E-2</v>
      </c>
      <c r="H1056" s="2">
        <f t="shared" si="167"/>
        <v>-8.5827863640899324E-2</v>
      </c>
      <c r="I1056" s="2"/>
      <c r="J1056" s="2">
        <f t="shared" si="168"/>
        <v>4.0449544751367406E-3</v>
      </c>
      <c r="K1056" s="2">
        <f t="shared" si="169"/>
        <v>5.3684170512480464E-2</v>
      </c>
      <c r="L1056" s="2">
        <f t="shared" si="170"/>
        <v>-0.22597744788673796</v>
      </c>
      <c r="N1056">
        <v>6261</v>
      </c>
      <c r="O1056">
        <v>0.72507452798939998</v>
      </c>
      <c r="P1056">
        <v>4.7250745279894</v>
      </c>
      <c r="Q1056">
        <v>-26.274925472010601</v>
      </c>
      <c r="S1056">
        <v>6261</v>
      </c>
      <c r="T1056">
        <v>0.72507452798939998</v>
      </c>
      <c r="U1056">
        <v>4.7250745279894</v>
      </c>
      <c r="V1056">
        <v>-26.274925472010601</v>
      </c>
      <c r="W1056">
        <v>6.4590924147068601E-2</v>
      </c>
      <c r="X1056">
        <v>-4.3391851606492199E-2</v>
      </c>
      <c r="Y1056">
        <v>0.94700231864855899</v>
      </c>
    </row>
    <row r="1057" spans="1:25" x14ac:dyDescent="0.25">
      <c r="A1057" s="1">
        <f t="shared" si="161"/>
        <v>6.2610000000000001</v>
      </c>
      <c r="B1057" s="2">
        <f t="shared" si="162"/>
        <v>4.4456131997350088E-4</v>
      </c>
      <c r="C1057" s="2">
        <f t="shared" si="163"/>
        <v>2.8970613199735011E-3</v>
      </c>
      <c r="D1057" s="2">
        <f t="shared" si="164"/>
        <v>-1.6109813680026501E-2</v>
      </c>
      <c r="E1057" s="2"/>
      <c r="F1057" s="2">
        <f t="shared" si="165"/>
        <v>1.5203763591006981E-3</v>
      </c>
      <c r="G1057" s="2">
        <f t="shared" si="166"/>
        <v>2.0553922296600732E-2</v>
      </c>
      <c r="H1057" s="2">
        <f t="shared" si="167"/>
        <v>-8.5827863640899324E-2</v>
      </c>
      <c r="I1057" s="2"/>
      <c r="J1057" s="2">
        <f t="shared" si="168"/>
        <v>4.0449544751367406E-3</v>
      </c>
      <c r="K1057" s="2">
        <f t="shared" si="169"/>
        <v>5.3684170512480464E-2</v>
      </c>
      <c r="L1057" s="2">
        <f t="shared" si="170"/>
        <v>-0.22597744788673796</v>
      </c>
      <c r="N1057">
        <v>6261</v>
      </c>
      <c r="O1057">
        <v>0.72507452798939998</v>
      </c>
      <c r="P1057">
        <v>4.7250745279894</v>
      </c>
      <c r="Q1057">
        <v>-26.274925472010601</v>
      </c>
      <c r="S1057">
        <v>6261</v>
      </c>
      <c r="T1057">
        <v>0.72507452798939998</v>
      </c>
      <c r="U1057">
        <v>4.7250745279894</v>
      </c>
      <c r="V1057">
        <v>-26.274925472010601</v>
      </c>
      <c r="W1057">
        <v>-3.9354090758529301</v>
      </c>
      <c r="X1057">
        <v>-1.04339185160649</v>
      </c>
      <c r="Y1057">
        <v>-5.2997681351440902E-2</v>
      </c>
    </row>
    <row r="1058" spans="1:25" x14ac:dyDescent="0.25">
      <c r="A1058" s="1">
        <f t="shared" si="161"/>
        <v>6.2690000000000001</v>
      </c>
      <c r="B1058" s="2">
        <f t="shared" si="162"/>
        <v>4.4456131997350088E-4</v>
      </c>
      <c r="C1058" s="2">
        <f t="shared" si="163"/>
        <v>2.8970613199735011E-3</v>
      </c>
      <c r="D1058" s="2">
        <f t="shared" si="164"/>
        <v>-1.54966886800265E-2</v>
      </c>
      <c r="E1058" s="2"/>
      <c r="F1058" s="2">
        <f t="shared" si="165"/>
        <v>1.523932849660486E-3</v>
      </c>
      <c r="G1058" s="2">
        <f t="shared" si="166"/>
        <v>2.0577098787160519E-2</v>
      </c>
      <c r="H1058" s="2">
        <f t="shared" si="167"/>
        <v>-8.5954289650339535E-2</v>
      </c>
      <c r="I1058" s="2"/>
      <c r="J1058" s="2">
        <f t="shared" si="168"/>
        <v>4.0571317119717856E-3</v>
      </c>
      <c r="K1058" s="2">
        <f t="shared" si="169"/>
        <v>5.3848694596815509E-2</v>
      </c>
      <c r="L1058" s="2">
        <f t="shared" si="170"/>
        <v>-0.2266645764999029</v>
      </c>
      <c r="N1058">
        <v>6269</v>
      </c>
      <c r="O1058">
        <v>0.72507452798939998</v>
      </c>
      <c r="P1058">
        <v>4.7250745279894</v>
      </c>
      <c r="Q1058">
        <v>-25.274925472010601</v>
      </c>
      <c r="S1058">
        <v>6269</v>
      </c>
      <c r="T1058">
        <v>0.72507452798939998</v>
      </c>
      <c r="U1058">
        <v>4.7250745279894</v>
      </c>
      <c r="V1058">
        <v>-25.274925472010601</v>
      </c>
      <c r="W1058">
        <v>-3.9354090758529301</v>
      </c>
      <c r="X1058">
        <v>-1.04339185160649</v>
      </c>
      <c r="Y1058">
        <v>-5.2997681351440902E-2</v>
      </c>
    </row>
    <row r="1059" spans="1:25" x14ac:dyDescent="0.25">
      <c r="A1059" s="1">
        <f t="shared" si="161"/>
        <v>6.2690000000000001</v>
      </c>
      <c r="B1059" s="2">
        <f t="shared" si="162"/>
        <v>4.4456131997350088E-4</v>
      </c>
      <c r="C1059" s="2">
        <f t="shared" si="163"/>
        <v>2.8970613199735011E-3</v>
      </c>
      <c r="D1059" s="2">
        <f t="shared" si="164"/>
        <v>-1.54966886800265E-2</v>
      </c>
      <c r="E1059" s="2"/>
      <c r="F1059" s="2">
        <f t="shared" si="165"/>
        <v>1.523932849660486E-3</v>
      </c>
      <c r="G1059" s="2">
        <f t="shared" si="166"/>
        <v>2.0577098787160519E-2</v>
      </c>
      <c r="H1059" s="2">
        <f t="shared" si="167"/>
        <v>-8.5954289650339535E-2</v>
      </c>
      <c r="I1059" s="2"/>
      <c r="J1059" s="2">
        <f t="shared" si="168"/>
        <v>4.0571317119717856E-3</v>
      </c>
      <c r="K1059" s="2">
        <f t="shared" si="169"/>
        <v>5.3848694596815509E-2</v>
      </c>
      <c r="L1059" s="2">
        <f t="shared" si="170"/>
        <v>-0.2266645764999029</v>
      </c>
      <c r="N1059">
        <v>6269</v>
      </c>
      <c r="O1059">
        <v>0.72507452798939998</v>
      </c>
      <c r="P1059">
        <v>4.7250745279894</v>
      </c>
      <c r="Q1059">
        <v>-25.274925472010601</v>
      </c>
      <c r="S1059">
        <v>6269</v>
      </c>
      <c r="T1059">
        <v>0.72507452798939998</v>
      </c>
      <c r="U1059">
        <v>4.7250745279894</v>
      </c>
      <c r="V1059">
        <v>-25.274925472010601</v>
      </c>
      <c r="W1059">
        <v>-1.9354090758529301</v>
      </c>
      <c r="X1059">
        <v>1.95660814839351</v>
      </c>
      <c r="Y1059">
        <v>0.94700231864855899</v>
      </c>
    </row>
    <row r="1060" spans="1:25" x14ac:dyDescent="0.25">
      <c r="A1060" s="1">
        <f t="shared" si="161"/>
        <v>6.2809999999999997</v>
      </c>
      <c r="B1060" s="2">
        <f t="shared" si="162"/>
        <v>4.4456131997350088E-4</v>
      </c>
      <c r="C1060" s="2">
        <f t="shared" si="163"/>
        <v>5.9626863199735017E-3</v>
      </c>
      <c r="D1060" s="2">
        <f t="shared" si="164"/>
        <v>-1.6109813680026501E-2</v>
      </c>
      <c r="E1060" s="2"/>
      <c r="F1060" s="2">
        <f t="shared" si="165"/>
        <v>1.5292675855001678E-3</v>
      </c>
      <c r="G1060" s="2">
        <f t="shared" si="166"/>
        <v>2.0630257273000198E-2</v>
      </c>
      <c r="H1060" s="2">
        <f t="shared" si="167"/>
        <v>-8.6143928664499853E-2</v>
      </c>
      <c r="I1060" s="2"/>
      <c r="J1060" s="2">
        <f t="shared" si="168"/>
        <v>4.0754509145827485E-3</v>
      </c>
      <c r="K1060" s="2">
        <f t="shared" si="169"/>
        <v>5.4095938733176467E-2</v>
      </c>
      <c r="L1060" s="2">
        <f t="shared" si="170"/>
        <v>-0.22769716580979191</v>
      </c>
      <c r="N1060">
        <v>6281</v>
      </c>
      <c r="O1060">
        <v>0.72507452798939998</v>
      </c>
      <c r="P1060">
        <v>9.7250745279894009</v>
      </c>
      <c r="Q1060">
        <v>-26.274925472010601</v>
      </c>
      <c r="S1060">
        <v>6281</v>
      </c>
      <c r="T1060">
        <v>0.72507452798939998</v>
      </c>
      <c r="U1060">
        <v>9.7250745279894009</v>
      </c>
      <c r="V1060">
        <v>-26.274925472010601</v>
      </c>
      <c r="W1060">
        <v>-1.9354090758529301</v>
      </c>
      <c r="X1060">
        <v>1.95660814839351</v>
      </c>
      <c r="Y1060">
        <v>0.94700231864855899</v>
      </c>
    </row>
    <row r="1061" spans="1:25" x14ac:dyDescent="0.25">
      <c r="A1061" s="1">
        <f t="shared" si="161"/>
        <v>6.2809999999999997</v>
      </c>
      <c r="B1061" s="2">
        <f t="shared" si="162"/>
        <v>4.4456131997350088E-4</v>
      </c>
      <c r="C1061" s="2">
        <f t="shared" si="163"/>
        <v>5.9626863199735017E-3</v>
      </c>
      <c r="D1061" s="2">
        <f t="shared" si="164"/>
        <v>-1.6109813680026501E-2</v>
      </c>
      <c r="E1061" s="2"/>
      <c r="F1061" s="2">
        <f t="shared" si="165"/>
        <v>1.5292675855001678E-3</v>
      </c>
      <c r="G1061" s="2">
        <f t="shared" si="166"/>
        <v>2.0630257273000198E-2</v>
      </c>
      <c r="H1061" s="2">
        <f t="shared" si="167"/>
        <v>-8.6143928664499853E-2</v>
      </c>
      <c r="I1061" s="2"/>
      <c r="J1061" s="2">
        <f t="shared" si="168"/>
        <v>4.0754509145827485E-3</v>
      </c>
      <c r="K1061" s="2">
        <f t="shared" si="169"/>
        <v>5.4095938733176467E-2</v>
      </c>
      <c r="L1061" s="2">
        <f t="shared" si="170"/>
        <v>-0.22769716580979191</v>
      </c>
      <c r="N1061">
        <v>6281</v>
      </c>
      <c r="O1061">
        <v>0.72507452798939998</v>
      </c>
      <c r="P1061">
        <v>9.7250745279894009</v>
      </c>
      <c r="Q1061">
        <v>-26.274925472010601</v>
      </c>
      <c r="S1061">
        <v>6281</v>
      </c>
      <c r="T1061">
        <v>0.72507452798939998</v>
      </c>
      <c r="U1061">
        <v>9.7250745279894009</v>
      </c>
      <c r="V1061">
        <v>-26.274925472010601</v>
      </c>
      <c r="W1061">
        <v>2.0645909241470699</v>
      </c>
      <c r="X1061">
        <v>-4.3391851606492199E-2</v>
      </c>
      <c r="Y1061">
        <v>0.94700231864855899</v>
      </c>
    </row>
    <row r="1062" spans="1:25" x14ac:dyDescent="0.25">
      <c r="A1062" s="1">
        <f t="shared" si="161"/>
        <v>6.2889999999999997</v>
      </c>
      <c r="B1062" s="2">
        <f t="shared" si="162"/>
        <v>4.4456131997350088E-4</v>
      </c>
      <c r="C1062" s="2">
        <f t="shared" si="163"/>
        <v>3.510186319973501E-3</v>
      </c>
      <c r="D1062" s="2">
        <f t="shared" si="164"/>
        <v>-1.6109813680026501E-2</v>
      </c>
      <c r="E1062" s="2"/>
      <c r="F1062" s="2">
        <f t="shared" si="165"/>
        <v>1.5328240760599558E-3</v>
      </c>
      <c r="G1062" s="2">
        <f t="shared" si="166"/>
        <v>2.0668148763559987E-2</v>
      </c>
      <c r="H1062" s="2">
        <f t="shared" si="167"/>
        <v>-8.6272807173940064E-2</v>
      </c>
      <c r="I1062" s="2"/>
      <c r="J1062" s="2">
        <f t="shared" si="168"/>
        <v>4.0876992812289891E-3</v>
      </c>
      <c r="K1062" s="2">
        <f t="shared" si="169"/>
        <v>5.426113235732271E-2</v>
      </c>
      <c r="L1062" s="2">
        <f t="shared" si="170"/>
        <v>-0.22838683275314567</v>
      </c>
      <c r="N1062">
        <v>6289</v>
      </c>
      <c r="O1062">
        <v>0.72507452798939998</v>
      </c>
      <c r="P1062">
        <v>5.7250745279894</v>
      </c>
      <c r="Q1062">
        <v>-26.274925472010601</v>
      </c>
      <c r="S1062">
        <v>6289</v>
      </c>
      <c r="T1062">
        <v>0.72507452798939998</v>
      </c>
      <c r="U1062">
        <v>5.7250745279894</v>
      </c>
      <c r="V1062">
        <v>-26.274925472010601</v>
      </c>
      <c r="W1062">
        <v>2.0645909241470699</v>
      </c>
      <c r="X1062">
        <v>-4.3391851606492199E-2</v>
      </c>
      <c r="Y1062">
        <v>0.94700231864855899</v>
      </c>
    </row>
    <row r="1063" spans="1:25" x14ac:dyDescent="0.25">
      <c r="A1063" s="1">
        <f t="shared" si="161"/>
        <v>6.29</v>
      </c>
      <c r="B1063" s="2">
        <f t="shared" si="162"/>
        <v>4.4456131997350088E-4</v>
      </c>
      <c r="C1063" s="2">
        <f t="shared" si="163"/>
        <v>3.510186319973501E-3</v>
      </c>
      <c r="D1063" s="2">
        <f t="shared" si="164"/>
        <v>-1.6109813680026501E-2</v>
      </c>
      <c r="E1063" s="2"/>
      <c r="F1063" s="2">
        <f t="shared" si="165"/>
        <v>1.5332686373799294E-3</v>
      </c>
      <c r="G1063" s="2">
        <f t="shared" si="166"/>
        <v>2.0671658949879962E-2</v>
      </c>
      <c r="H1063" s="2">
        <f t="shared" si="167"/>
        <v>-8.628891698762009E-2</v>
      </c>
      <c r="I1063" s="2"/>
      <c r="J1063" s="2">
        <f t="shared" si="168"/>
        <v>4.0892323275857094E-3</v>
      </c>
      <c r="K1063" s="2">
        <f t="shared" si="169"/>
        <v>5.4281802261179436E-2</v>
      </c>
      <c r="L1063" s="2">
        <f t="shared" si="170"/>
        <v>-0.22847311361522649</v>
      </c>
      <c r="N1063">
        <v>6290</v>
      </c>
      <c r="O1063">
        <v>0.72507452798939998</v>
      </c>
      <c r="P1063">
        <v>5.7250745279894</v>
      </c>
      <c r="Q1063">
        <v>-26.274925472010601</v>
      </c>
      <c r="S1063">
        <v>6290</v>
      </c>
      <c r="T1063">
        <v>0.72507452798939998</v>
      </c>
      <c r="U1063">
        <v>5.7250745279894</v>
      </c>
      <c r="V1063">
        <v>-26.274925472010601</v>
      </c>
      <c r="W1063">
        <v>-0.93540907585293098</v>
      </c>
      <c r="X1063">
        <v>0.95660814839350805</v>
      </c>
      <c r="Y1063">
        <v>-5.2997681351440902E-2</v>
      </c>
    </row>
    <row r="1064" spans="1:25" x14ac:dyDescent="0.25">
      <c r="A1064" s="1">
        <f t="shared" si="161"/>
        <v>6.3019999999999996</v>
      </c>
      <c r="B1064" s="2">
        <f t="shared" si="162"/>
        <v>-1.6856368002649916E-4</v>
      </c>
      <c r="C1064" s="2">
        <f t="shared" si="163"/>
        <v>2.2839363199735007E-3</v>
      </c>
      <c r="D1064" s="2">
        <f t="shared" si="164"/>
        <v>-1.54966886800265E-2</v>
      </c>
      <c r="E1064" s="2"/>
      <c r="F1064" s="2">
        <f t="shared" si="165"/>
        <v>1.5349246232196113E-3</v>
      </c>
      <c r="G1064" s="2">
        <f t="shared" si="166"/>
        <v>2.0706423685719642E-2</v>
      </c>
      <c r="H1064" s="2">
        <f t="shared" si="167"/>
        <v>-8.6478556001780407E-2</v>
      </c>
      <c r="I1064" s="2"/>
      <c r="J1064" s="2">
        <f t="shared" si="168"/>
        <v>4.1076414871493057E-3</v>
      </c>
      <c r="K1064" s="2">
        <f t="shared" si="169"/>
        <v>5.4530070756993024E-2</v>
      </c>
      <c r="L1064" s="2">
        <f t="shared" si="170"/>
        <v>-0.22950971845316284</v>
      </c>
      <c r="N1064">
        <v>6302</v>
      </c>
      <c r="O1064">
        <v>-0.27492547201060002</v>
      </c>
      <c r="P1064">
        <v>3.7250745279894</v>
      </c>
      <c r="Q1064">
        <v>-25.274925472010601</v>
      </c>
      <c r="S1064">
        <v>6302</v>
      </c>
      <c r="T1064">
        <v>-0.27492547201060002</v>
      </c>
      <c r="U1064">
        <v>3.7250745279894</v>
      </c>
      <c r="V1064">
        <v>-25.274925472010601</v>
      </c>
      <c r="W1064">
        <v>-0.93540907585293098</v>
      </c>
      <c r="X1064">
        <v>0.95660814839350805</v>
      </c>
      <c r="Y1064">
        <v>-5.2997681351440902E-2</v>
      </c>
    </row>
    <row r="1065" spans="1:25" x14ac:dyDescent="0.25">
      <c r="A1065" s="1">
        <f t="shared" si="161"/>
        <v>6.3019999999999996</v>
      </c>
      <c r="B1065" s="2">
        <f t="shared" si="162"/>
        <v>-1.6856368002649916E-4</v>
      </c>
      <c r="C1065" s="2">
        <f t="shared" si="163"/>
        <v>2.2839363199735007E-3</v>
      </c>
      <c r="D1065" s="2">
        <f t="shared" si="164"/>
        <v>-1.54966886800265E-2</v>
      </c>
      <c r="E1065" s="2"/>
      <c r="F1065" s="2">
        <f t="shared" si="165"/>
        <v>1.5349246232196113E-3</v>
      </c>
      <c r="G1065" s="2">
        <f t="shared" si="166"/>
        <v>2.0706423685719642E-2</v>
      </c>
      <c r="H1065" s="2">
        <f t="shared" si="167"/>
        <v>-8.6478556001780407E-2</v>
      </c>
      <c r="I1065" s="2"/>
      <c r="J1065" s="2">
        <f t="shared" si="168"/>
        <v>4.1076414871493057E-3</v>
      </c>
      <c r="K1065" s="2">
        <f t="shared" si="169"/>
        <v>5.4530070756993024E-2</v>
      </c>
      <c r="L1065" s="2">
        <f t="shared" si="170"/>
        <v>-0.22950971845316284</v>
      </c>
      <c r="N1065">
        <v>6302</v>
      </c>
      <c r="O1065">
        <v>-0.27492547201060002</v>
      </c>
      <c r="P1065">
        <v>3.7250745279894</v>
      </c>
      <c r="Q1065">
        <v>-25.274925472010601</v>
      </c>
      <c r="S1065">
        <v>6302</v>
      </c>
      <c r="T1065">
        <v>-0.27492547201060002</v>
      </c>
      <c r="U1065">
        <v>3.7250745279894</v>
      </c>
      <c r="V1065">
        <v>-25.274925472010601</v>
      </c>
      <c r="W1065">
        <v>1.0645909241470699</v>
      </c>
      <c r="X1065">
        <v>-1.04339185160649</v>
      </c>
      <c r="Y1065">
        <v>0.94700231864855899</v>
      </c>
    </row>
    <row r="1066" spans="1:25" x14ac:dyDescent="0.25">
      <c r="A1066" s="1">
        <f t="shared" si="161"/>
        <v>6.31</v>
      </c>
      <c r="B1066" s="2">
        <f t="shared" si="162"/>
        <v>1.057686319973501E-3</v>
      </c>
      <c r="C1066" s="2">
        <f t="shared" si="163"/>
        <v>4.123311319973501E-3</v>
      </c>
      <c r="D1066" s="2">
        <f t="shared" si="164"/>
        <v>-1.6722938680026504E-2</v>
      </c>
      <c r="E1066" s="2"/>
      <c r="F1066" s="2">
        <f t="shared" si="165"/>
        <v>1.5384811137793993E-3</v>
      </c>
      <c r="G1066" s="2">
        <f t="shared" si="166"/>
        <v>2.0732052676279429E-2</v>
      </c>
      <c r="H1066" s="2">
        <f t="shared" si="167"/>
        <v>-8.6607434511220618E-2</v>
      </c>
      <c r="I1066" s="2"/>
      <c r="J1066" s="2">
        <f t="shared" si="168"/>
        <v>4.1199351100973019E-3</v>
      </c>
      <c r="K1066" s="2">
        <f t="shared" si="169"/>
        <v>5.4695824662441023E-2</v>
      </c>
      <c r="L1066" s="2">
        <f t="shared" si="170"/>
        <v>-0.23020206241521485</v>
      </c>
      <c r="N1066">
        <v>6310</v>
      </c>
      <c r="O1066">
        <v>1.7250745279894</v>
      </c>
      <c r="P1066">
        <v>6.7250745279894</v>
      </c>
      <c r="Q1066">
        <v>-27.274925472010601</v>
      </c>
      <c r="S1066">
        <v>6310</v>
      </c>
      <c r="T1066">
        <v>1.7250745279894</v>
      </c>
      <c r="U1066">
        <v>6.7250745279894</v>
      </c>
      <c r="V1066">
        <v>-27.274925472010601</v>
      </c>
      <c r="W1066">
        <v>1.0645909241470699</v>
      </c>
      <c r="X1066">
        <v>-1.04339185160649</v>
      </c>
      <c r="Y1066">
        <v>0.94700231864855899</v>
      </c>
    </row>
    <row r="1067" spans="1:25" x14ac:dyDescent="0.25">
      <c r="A1067" s="1">
        <f t="shared" si="161"/>
        <v>6.31</v>
      </c>
      <c r="B1067" s="2">
        <f t="shared" si="162"/>
        <v>1.057686319973501E-3</v>
      </c>
      <c r="C1067" s="2">
        <f t="shared" si="163"/>
        <v>4.123311319973501E-3</v>
      </c>
      <c r="D1067" s="2">
        <f t="shared" si="164"/>
        <v>-1.6722938680026504E-2</v>
      </c>
      <c r="E1067" s="2"/>
      <c r="F1067" s="2">
        <f t="shared" si="165"/>
        <v>1.5384811137793993E-3</v>
      </c>
      <c r="G1067" s="2">
        <f t="shared" si="166"/>
        <v>2.0732052676279429E-2</v>
      </c>
      <c r="H1067" s="2">
        <f t="shared" si="167"/>
        <v>-8.6607434511220618E-2</v>
      </c>
      <c r="I1067" s="2"/>
      <c r="J1067" s="2">
        <f t="shared" si="168"/>
        <v>4.1199351100973019E-3</v>
      </c>
      <c r="K1067" s="2">
        <f t="shared" si="169"/>
        <v>5.4695824662441023E-2</v>
      </c>
      <c r="L1067" s="2">
        <f t="shared" si="170"/>
        <v>-0.23020206241521485</v>
      </c>
      <c r="N1067">
        <v>6310</v>
      </c>
      <c r="O1067">
        <v>1.7250745279894</v>
      </c>
      <c r="P1067">
        <v>6.7250745279894</v>
      </c>
      <c r="Q1067">
        <v>-27.274925472010601</v>
      </c>
      <c r="S1067">
        <v>6310</v>
      </c>
      <c r="T1067">
        <v>1.7250745279894</v>
      </c>
      <c r="U1067">
        <v>6.7250745279894</v>
      </c>
      <c r="V1067">
        <v>-27.274925472010601</v>
      </c>
      <c r="W1067">
        <v>3.0645909241470699</v>
      </c>
      <c r="X1067">
        <v>-1.04339185160649</v>
      </c>
      <c r="Y1067">
        <v>-5.2997681351440902E-2</v>
      </c>
    </row>
    <row r="1068" spans="1:25" x14ac:dyDescent="0.25">
      <c r="A1068" s="1">
        <f t="shared" si="161"/>
        <v>6.3179999999999996</v>
      </c>
      <c r="B1068" s="2">
        <f t="shared" si="162"/>
        <v>1.057686319973501E-3</v>
      </c>
      <c r="C1068" s="2">
        <f t="shared" si="163"/>
        <v>4.7364363199735009E-3</v>
      </c>
      <c r="D1068" s="2">
        <f t="shared" si="164"/>
        <v>-1.7336063680026503E-2</v>
      </c>
      <c r="E1068" s="2"/>
      <c r="F1068" s="2">
        <f t="shared" si="165"/>
        <v>1.5469426043391874E-3</v>
      </c>
      <c r="G1068" s="2">
        <f t="shared" si="166"/>
        <v>2.0767491666839218E-2</v>
      </c>
      <c r="H1068" s="2">
        <f t="shared" si="167"/>
        <v>-8.6743670520660829E-2</v>
      </c>
      <c r="I1068" s="2"/>
      <c r="J1068" s="2">
        <f t="shared" si="168"/>
        <v>4.1322768049697764E-3</v>
      </c>
      <c r="K1068" s="2">
        <f t="shared" si="169"/>
        <v>5.4861822839813494E-2</v>
      </c>
      <c r="L1068" s="2">
        <f t="shared" si="170"/>
        <v>-0.23089546683534237</v>
      </c>
      <c r="N1068">
        <v>6318</v>
      </c>
      <c r="O1068">
        <v>1.7250745279894</v>
      </c>
      <c r="P1068">
        <v>7.7250745279894</v>
      </c>
      <c r="Q1068">
        <v>-28.274925472010601</v>
      </c>
      <c r="S1068">
        <v>6318</v>
      </c>
      <c r="T1068">
        <v>1.7250745279894</v>
      </c>
      <c r="U1068">
        <v>7.7250745279894</v>
      </c>
      <c r="V1068">
        <v>-28.274925472010601</v>
      </c>
      <c r="W1068">
        <v>3.0645909241470699</v>
      </c>
      <c r="X1068">
        <v>-1.04339185160649</v>
      </c>
      <c r="Y1068">
        <v>-5.2997681351440902E-2</v>
      </c>
    </row>
    <row r="1069" spans="1:25" x14ac:dyDescent="0.25">
      <c r="A1069" s="1">
        <f t="shared" si="161"/>
        <v>6.3220000000000001</v>
      </c>
      <c r="B1069" s="2">
        <f t="shared" si="162"/>
        <v>1.057686319973501E-3</v>
      </c>
      <c r="C1069" s="2">
        <f t="shared" si="163"/>
        <v>4.7364363199735009E-3</v>
      </c>
      <c r="D1069" s="2">
        <f t="shared" si="164"/>
        <v>-1.7336063680026503E-2</v>
      </c>
      <c r="E1069" s="2"/>
      <c r="F1069" s="2">
        <f t="shared" si="165"/>
        <v>1.5511733496190818E-3</v>
      </c>
      <c r="G1069" s="2">
        <f t="shared" si="166"/>
        <v>2.0786437412119114E-2</v>
      </c>
      <c r="H1069" s="2">
        <f t="shared" si="167"/>
        <v>-8.6813014775380948E-2</v>
      </c>
      <c r="I1069" s="2"/>
      <c r="J1069" s="2">
        <f t="shared" si="168"/>
        <v>4.1384730368776938E-3</v>
      </c>
      <c r="K1069" s="2">
        <f t="shared" si="169"/>
        <v>5.494493069797142E-2</v>
      </c>
      <c r="L1069" s="2">
        <f t="shared" si="170"/>
        <v>-0.23124258020593449</v>
      </c>
      <c r="N1069">
        <v>6322</v>
      </c>
      <c r="O1069">
        <v>1.7250745279894</v>
      </c>
      <c r="P1069">
        <v>7.7250745279894</v>
      </c>
      <c r="Q1069">
        <v>-28.274925472010601</v>
      </c>
      <c r="S1069">
        <v>6322</v>
      </c>
      <c r="T1069">
        <v>1.7250745279894</v>
      </c>
      <c r="U1069">
        <v>7.7250745279894</v>
      </c>
      <c r="V1069">
        <v>-28.274925472010601</v>
      </c>
      <c r="W1069">
        <v>-0.93540907585293098</v>
      </c>
      <c r="X1069">
        <v>-1.04339185160649</v>
      </c>
      <c r="Y1069">
        <v>-5.2997681351440902E-2</v>
      </c>
    </row>
    <row r="1070" spans="1:25" x14ac:dyDescent="0.25">
      <c r="A1070" s="1">
        <f t="shared" si="161"/>
        <v>6.33</v>
      </c>
      <c r="B1070" s="2">
        <f t="shared" si="162"/>
        <v>-1.6856368002649916E-4</v>
      </c>
      <c r="C1070" s="2">
        <f t="shared" si="163"/>
        <v>3.510186319973501E-3</v>
      </c>
      <c r="D1070" s="2">
        <f t="shared" si="164"/>
        <v>-1.6722938680026504E-2</v>
      </c>
      <c r="E1070" s="2"/>
      <c r="F1070" s="2">
        <f t="shared" si="165"/>
        <v>1.5547298401788698E-3</v>
      </c>
      <c r="G1070" s="2">
        <f t="shared" si="166"/>
        <v>2.0819423902678904E-2</v>
      </c>
      <c r="H1070" s="2">
        <f t="shared" si="167"/>
        <v>-8.6949250784821158E-2</v>
      </c>
      <c r="I1070" s="2"/>
      <c r="J1070" s="2">
        <f t="shared" si="168"/>
        <v>4.1508966496368854E-3</v>
      </c>
      <c r="K1070" s="2">
        <f t="shared" si="169"/>
        <v>5.5111354143230609E-2</v>
      </c>
      <c r="L1070" s="2">
        <f t="shared" si="170"/>
        <v>-0.23193762926817529</v>
      </c>
      <c r="N1070">
        <v>6330</v>
      </c>
      <c r="O1070">
        <v>-0.27492547201060002</v>
      </c>
      <c r="P1070">
        <v>5.7250745279894</v>
      </c>
      <c r="Q1070">
        <v>-27.274925472010601</v>
      </c>
      <c r="S1070">
        <v>6330</v>
      </c>
      <c r="T1070">
        <v>-0.27492547201060002</v>
      </c>
      <c r="U1070">
        <v>5.7250745279894</v>
      </c>
      <c r="V1070">
        <v>-27.274925472010601</v>
      </c>
      <c r="W1070">
        <v>-0.93540907585293098</v>
      </c>
      <c r="X1070">
        <v>-1.04339185160649</v>
      </c>
      <c r="Y1070">
        <v>-5.2997681351440902E-2</v>
      </c>
    </row>
    <row r="1071" spans="1:25" x14ac:dyDescent="0.25">
      <c r="A1071" s="1">
        <f t="shared" si="161"/>
        <v>6.3310000000000004</v>
      </c>
      <c r="B1071" s="2">
        <f t="shared" si="162"/>
        <v>-1.6856368002649916E-4</v>
      </c>
      <c r="C1071" s="2">
        <f t="shared" si="163"/>
        <v>3.510186319973501E-3</v>
      </c>
      <c r="D1071" s="2">
        <f t="shared" si="164"/>
        <v>-1.6722938680026504E-2</v>
      </c>
      <c r="E1071" s="2"/>
      <c r="F1071" s="2">
        <f t="shared" si="165"/>
        <v>1.5545612764988432E-3</v>
      </c>
      <c r="G1071" s="2">
        <f t="shared" si="166"/>
        <v>2.0822934088998879E-2</v>
      </c>
      <c r="H1071" s="2">
        <f t="shared" si="167"/>
        <v>-8.6965973723501191E-2</v>
      </c>
      <c r="I1071" s="2"/>
      <c r="J1071" s="2">
        <f t="shared" si="168"/>
        <v>4.1524512951952247E-3</v>
      </c>
      <c r="K1071" s="2">
        <f t="shared" si="169"/>
        <v>5.5132175322226452E-2</v>
      </c>
      <c r="L1071" s="2">
        <f t="shared" si="170"/>
        <v>-0.23202458688042948</v>
      </c>
      <c r="N1071">
        <v>6331</v>
      </c>
      <c r="O1071">
        <v>-0.27492547201060002</v>
      </c>
      <c r="P1071">
        <v>5.7250745279894</v>
      </c>
      <c r="Q1071">
        <v>-27.274925472010601</v>
      </c>
      <c r="S1071">
        <v>6331</v>
      </c>
      <c r="T1071">
        <v>-0.27492547201060002</v>
      </c>
      <c r="U1071">
        <v>5.7250745279894</v>
      </c>
      <c r="V1071">
        <v>-27.274925472010601</v>
      </c>
      <c r="W1071">
        <v>-4.9354090758529301</v>
      </c>
      <c r="X1071">
        <v>0.95660814839350805</v>
      </c>
      <c r="Y1071">
        <v>-1.0529976813514399</v>
      </c>
    </row>
    <row r="1072" spans="1:25" x14ac:dyDescent="0.25">
      <c r="A1072" s="1">
        <f t="shared" si="161"/>
        <v>6.3390000000000004</v>
      </c>
      <c r="B1072" s="2">
        <f t="shared" si="162"/>
        <v>-1.6856368002649916E-4</v>
      </c>
      <c r="C1072" s="2">
        <f t="shared" si="163"/>
        <v>4.123311319973501E-3</v>
      </c>
      <c r="D1072" s="2">
        <f t="shared" si="164"/>
        <v>-1.6109813680026501E-2</v>
      </c>
      <c r="E1072" s="2"/>
      <c r="F1072" s="2">
        <f t="shared" si="165"/>
        <v>1.5532127670586312E-3</v>
      </c>
      <c r="G1072" s="2">
        <f t="shared" si="166"/>
        <v>2.0853468079558669E-2</v>
      </c>
      <c r="H1072" s="2">
        <f t="shared" si="167"/>
        <v>-8.7097304732941402E-2</v>
      </c>
      <c r="I1072" s="2"/>
      <c r="J1072" s="2">
        <f t="shared" si="168"/>
        <v>4.164882391369455E-3</v>
      </c>
      <c r="K1072" s="2">
        <f t="shared" si="169"/>
        <v>5.5298880930900685E-2</v>
      </c>
      <c r="L1072" s="2">
        <f t="shared" si="170"/>
        <v>-0.23272083999425525</v>
      </c>
      <c r="N1072">
        <v>6339</v>
      </c>
      <c r="O1072">
        <v>-0.27492547201060002</v>
      </c>
      <c r="P1072">
        <v>6.7250745279894</v>
      </c>
      <c r="Q1072">
        <v>-26.274925472010601</v>
      </c>
      <c r="S1072">
        <v>6339</v>
      </c>
      <c r="T1072">
        <v>-0.27492547201060002</v>
      </c>
      <c r="U1072">
        <v>6.7250745279894</v>
      </c>
      <c r="V1072">
        <v>-26.274925472010601</v>
      </c>
      <c r="W1072">
        <v>-4.9354090758529301</v>
      </c>
      <c r="X1072">
        <v>0.95660814839350805</v>
      </c>
      <c r="Y1072">
        <v>-1.0529976813514399</v>
      </c>
    </row>
    <row r="1073" spans="1:25" x14ac:dyDescent="0.25">
      <c r="A1073" s="1">
        <f t="shared" si="161"/>
        <v>6.343</v>
      </c>
      <c r="B1073" s="2">
        <f t="shared" si="162"/>
        <v>-1.6856368002649916E-4</v>
      </c>
      <c r="C1073" s="2">
        <f t="shared" si="163"/>
        <v>4.123311319973501E-3</v>
      </c>
      <c r="D1073" s="2">
        <f t="shared" si="164"/>
        <v>-1.6109813680026501E-2</v>
      </c>
      <c r="E1073" s="2"/>
      <c r="F1073" s="2">
        <f t="shared" si="165"/>
        <v>1.5525385123385253E-3</v>
      </c>
      <c r="G1073" s="2">
        <f t="shared" si="166"/>
        <v>2.0869961324838562E-2</v>
      </c>
      <c r="H1073" s="2">
        <f t="shared" si="167"/>
        <v>-8.7161743987661508E-2</v>
      </c>
      <c r="I1073" s="2"/>
      <c r="J1073" s="2">
        <f t="shared" si="168"/>
        <v>4.171093893928249E-3</v>
      </c>
      <c r="K1073" s="2">
        <f t="shared" si="169"/>
        <v>5.5382327789709467E-2</v>
      </c>
      <c r="L1073" s="2">
        <f t="shared" si="170"/>
        <v>-0.2330693580916964</v>
      </c>
      <c r="N1073">
        <v>6343</v>
      </c>
      <c r="O1073">
        <v>-0.27492547201060002</v>
      </c>
      <c r="P1073">
        <v>6.7250745279894</v>
      </c>
      <c r="Q1073">
        <v>-26.274925472010601</v>
      </c>
      <c r="S1073">
        <v>6343</v>
      </c>
      <c r="T1073">
        <v>-0.27492547201060002</v>
      </c>
      <c r="U1073">
        <v>6.7250745279894</v>
      </c>
      <c r="V1073">
        <v>-26.274925472010601</v>
      </c>
      <c r="W1073">
        <v>-0.93540907585293098</v>
      </c>
      <c r="X1073">
        <v>0.95660814839350805</v>
      </c>
      <c r="Y1073">
        <v>-5.2997681351440902E-2</v>
      </c>
    </row>
    <row r="1074" spans="1:25" x14ac:dyDescent="0.25">
      <c r="A1074" s="1">
        <f t="shared" si="161"/>
        <v>6.351</v>
      </c>
      <c r="B1074" s="2">
        <f t="shared" si="162"/>
        <v>-1.6856368002649916E-4</v>
      </c>
      <c r="C1074" s="2">
        <f t="shared" si="163"/>
        <v>5.3495613199735018E-3</v>
      </c>
      <c r="D1074" s="2">
        <f t="shared" si="164"/>
        <v>-1.54966886800265E-2</v>
      </c>
      <c r="E1074" s="2"/>
      <c r="F1074" s="2">
        <f t="shared" si="165"/>
        <v>1.5511900028983134E-3</v>
      </c>
      <c r="G1074" s="2">
        <f t="shared" si="166"/>
        <v>2.0907852815398351E-2</v>
      </c>
      <c r="H1074" s="2">
        <f t="shared" si="167"/>
        <v>-8.7288169997101719E-2</v>
      </c>
      <c r="I1074" s="2"/>
      <c r="J1074" s="2">
        <f t="shared" si="168"/>
        <v>4.1835088079891962E-3</v>
      </c>
      <c r="K1074" s="2">
        <f t="shared" si="169"/>
        <v>5.5549439046270417E-2</v>
      </c>
      <c r="L1074" s="2">
        <f t="shared" si="170"/>
        <v>-0.23376715774763546</v>
      </c>
      <c r="N1074">
        <v>6351</v>
      </c>
      <c r="O1074">
        <v>-0.27492547201060002</v>
      </c>
      <c r="P1074">
        <v>8.7250745279894009</v>
      </c>
      <c r="Q1074">
        <v>-25.274925472010601</v>
      </c>
      <c r="S1074">
        <v>6351</v>
      </c>
      <c r="T1074">
        <v>-0.27492547201060002</v>
      </c>
      <c r="U1074">
        <v>8.7250745279894009</v>
      </c>
      <c r="V1074">
        <v>-25.274925472010601</v>
      </c>
      <c r="W1074">
        <v>-0.93540907585293098</v>
      </c>
      <c r="X1074">
        <v>0.95660814839350805</v>
      </c>
      <c r="Y1074">
        <v>-5.2997681351440902E-2</v>
      </c>
    </row>
    <row r="1075" spans="1:25" x14ac:dyDescent="0.25">
      <c r="A1075" s="1">
        <f t="shared" si="161"/>
        <v>6.351</v>
      </c>
      <c r="B1075" s="2">
        <f t="shared" si="162"/>
        <v>-1.6856368002649916E-4</v>
      </c>
      <c r="C1075" s="2">
        <f t="shared" si="163"/>
        <v>5.3495613199735018E-3</v>
      </c>
      <c r="D1075" s="2">
        <f t="shared" si="164"/>
        <v>-1.54966886800265E-2</v>
      </c>
      <c r="E1075" s="2"/>
      <c r="F1075" s="2">
        <f t="shared" si="165"/>
        <v>1.5511900028983134E-3</v>
      </c>
      <c r="G1075" s="2">
        <f t="shared" si="166"/>
        <v>2.0907852815398351E-2</v>
      </c>
      <c r="H1075" s="2">
        <f t="shared" si="167"/>
        <v>-8.7288169997101719E-2</v>
      </c>
      <c r="I1075" s="2"/>
      <c r="J1075" s="2">
        <f t="shared" si="168"/>
        <v>4.1835088079891962E-3</v>
      </c>
      <c r="K1075" s="2">
        <f t="shared" si="169"/>
        <v>5.5549439046270417E-2</v>
      </c>
      <c r="L1075" s="2">
        <f t="shared" si="170"/>
        <v>-0.23376715774763546</v>
      </c>
      <c r="N1075">
        <v>6351</v>
      </c>
      <c r="O1075">
        <v>-0.27492547201060002</v>
      </c>
      <c r="P1075">
        <v>8.7250745279894009</v>
      </c>
      <c r="Q1075">
        <v>-25.274925472010601</v>
      </c>
      <c r="S1075">
        <v>6351</v>
      </c>
      <c r="T1075">
        <v>-0.27492547201060002</v>
      </c>
      <c r="U1075">
        <v>8.7250745279894009</v>
      </c>
      <c r="V1075">
        <v>-25.274925472010601</v>
      </c>
      <c r="W1075">
        <v>2.0645909241470699</v>
      </c>
      <c r="X1075">
        <v>-1.04339185160649</v>
      </c>
      <c r="Y1075">
        <v>-2.0529976813514401</v>
      </c>
    </row>
    <row r="1076" spans="1:25" x14ac:dyDescent="0.25">
      <c r="A1076" s="1">
        <f t="shared" si="161"/>
        <v>6.359</v>
      </c>
      <c r="B1076" s="2">
        <f t="shared" si="162"/>
        <v>-7.816886800264992E-4</v>
      </c>
      <c r="C1076" s="2">
        <f t="shared" si="163"/>
        <v>3.510186319973501E-3</v>
      </c>
      <c r="D1076" s="2">
        <f t="shared" si="164"/>
        <v>-1.6722938680026504E-2</v>
      </c>
      <c r="E1076" s="2"/>
      <c r="F1076" s="2">
        <f t="shared" si="165"/>
        <v>1.5473889934581014E-3</v>
      </c>
      <c r="G1076" s="2">
        <f t="shared" si="166"/>
        <v>2.094329180595814E-2</v>
      </c>
      <c r="H1076" s="2">
        <f t="shared" si="167"/>
        <v>-8.7417048506541931E-2</v>
      </c>
      <c r="I1076" s="2"/>
      <c r="J1076" s="2">
        <f t="shared" si="168"/>
        <v>4.1959031239746222E-3</v>
      </c>
      <c r="K1076" s="2">
        <f t="shared" si="169"/>
        <v>5.5716843624755846E-2</v>
      </c>
      <c r="L1076" s="2">
        <f t="shared" si="170"/>
        <v>-0.23446597862165003</v>
      </c>
      <c r="N1076">
        <v>6359</v>
      </c>
      <c r="O1076">
        <v>-1.2749254720106</v>
      </c>
      <c r="P1076">
        <v>5.7250745279894</v>
      </c>
      <c r="Q1076">
        <v>-27.274925472010601</v>
      </c>
      <c r="S1076">
        <v>6359</v>
      </c>
      <c r="T1076">
        <v>-1.2749254720106</v>
      </c>
      <c r="U1076">
        <v>5.7250745279894</v>
      </c>
      <c r="V1076">
        <v>-27.274925472010601</v>
      </c>
      <c r="W1076">
        <v>2.0645909241470699</v>
      </c>
      <c r="X1076">
        <v>-1.04339185160649</v>
      </c>
      <c r="Y1076">
        <v>-2.0529976813514401</v>
      </c>
    </row>
    <row r="1077" spans="1:25" x14ac:dyDescent="0.25">
      <c r="A1077" s="1">
        <f t="shared" si="161"/>
        <v>6.3630000000000004</v>
      </c>
      <c r="B1077" s="2">
        <f t="shared" si="162"/>
        <v>-7.816886800264992E-4</v>
      </c>
      <c r="C1077" s="2">
        <f t="shared" si="163"/>
        <v>3.510186319973501E-3</v>
      </c>
      <c r="D1077" s="2">
        <f t="shared" si="164"/>
        <v>-1.6722938680026504E-2</v>
      </c>
      <c r="E1077" s="2"/>
      <c r="F1077" s="2">
        <f t="shared" si="165"/>
        <v>1.5442622387379951E-3</v>
      </c>
      <c r="G1077" s="2">
        <f t="shared" si="166"/>
        <v>2.0957332551238037E-2</v>
      </c>
      <c r="H1077" s="2">
        <f t="shared" si="167"/>
        <v>-8.748394026126205E-2</v>
      </c>
      <c r="I1077" s="2"/>
      <c r="J1077" s="2">
        <f t="shared" si="168"/>
        <v>4.202086426439015E-3</v>
      </c>
      <c r="K1077" s="2">
        <f t="shared" si="169"/>
        <v>5.5800644873470251E-2</v>
      </c>
      <c r="L1077" s="2">
        <f t="shared" si="170"/>
        <v>-0.23481578059918568</v>
      </c>
      <c r="N1077">
        <v>6363</v>
      </c>
      <c r="O1077">
        <v>-1.2749254720106</v>
      </c>
      <c r="P1077">
        <v>5.7250745279894</v>
      </c>
      <c r="Q1077">
        <v>-27.274925472010601</v>
      </c>
      <c r="S1077">
        <v>6363</v>
      </c>
      <c r="T1077">
        <v>-1.2749254720106</v>
      </c>
      <c r="U1077">
        <v>5.7250745279894</v>
      </c>
      <c r="V1077">
        <v>-27.274925472010601</v>
      </c>
      <c r="W1077">
        <v>-1.9354090758529301</v>
      </c>
      <c r="X1077">
        <v>-1.04339185160649</v>
      </c>
      <c r="Y1077">
        <v>-5.2997681351440902E-2</v>
      </c>
    </row>
    <row r="1078" spans="1:25" x14ac:dyDescent="0.25">
      <c r="A1078" s="1">
        <f t="shared" si="161"/>
        <v>6.3710000000000004</v>
      </c>
      <c r="B1078" s="2">
        <f t="shared" si="162"/>
        <v>4.4456131997350088E-4</v>
      </c>
      <c r="C1078" s="2">
        <f t="shared" si="163"/>
        <v>3.510186319973501E-3</v>
      </c>
      <c r="D1078" s="2">
        <f t="shared" si="164"/>
        <v>-1.4883563680026499E-2</v>
      </c>
      <c r="E1078" s="2"/>
      <c r="F1078" s="2">
        <f t="shared" si="165"/>
        <v>1.5429137292977831E-3</v>
      </c>
      <c r="G1078" s="2">
        <f t="shared" si="166"/>
        <v>2.0985414041797823E-2</v>
      </c>
      <c r="H1078" s="2">
        <f t="shared" si="167"/>
        <v>-8.7610366270702261E-2</v>
      </c>
      <c r="I1078" s="2"/>
      <c r="J1078" s="2">
        <f t="shared" si="168"/>
        <v>4.2144351303111584E-3</v>
      </c>
      <c r="K1078" s="2">
        <f t="shared" si="169"/>
        <v>5.5968415859842392E-2</v>
      </c>
      <c r="L1078" s="2">
        <f t="shared" si="170"/>
        <v>-0.23551615782531354</v>
      </c>
      <c r="N1078">
        <v>6371</v>
      </c>
      <c r="O1078">
        <v>0.72507452798939998</v>
      </c>
      <c r="P1078">
        <v>5.7250745279894</v>
      </c>
      <c r="Q1078">
        <v>-24.274925472010601</v>
      </c>
      <c r="S1078">
        <v>6371</v>
      </c>
      <c r="T1078">
        <v>0.72507452798939998</v>
      </c>
      <c r="U1078">
        <v>5.7250745279894</v>
      </c>
      <c r="V1078">
        <v>-24.274925472010601</v>
      </c>
      <c r="W1078">
        <v>-1.9354090758529301</v>
      </c>
      <c r="X1078">
        <v>-1.04339185160649</v>
      </c>
      <c r="Y1078">
        <v>-5.2997681351440902E-2</v>
      </c>
    </row>
    <row r="1079" spans="1:25" x14ac:dyDescent="0.25">
      <c r="A1079" s="1">
        <f t="shared" si="161"/>
        <v>6.3719999999999999</v>
      </c>
      <c r="B1079" s="2">
        <f t="shared" si="162"/>
        <v>4.4456131997350088E-4</v>
      </c>
      <c r="C1079" s="2">
        <f t="shared" si="163"/>
        <v>3.510186319973501E-3</v>
      </c>
      <c r="D1079" s="2">
        <f t="shared" si="164"/>
        <v>-1.4883563680026499E-2</v>
      </c>
      <c r="E1079" s="2"/>
      <c r="F1079" s="2">
        <f t="shared" si="165"/>
        <v>1.5433582906177563E-3</v>
      </c>
      <c r="G1079" s="2">
        <f t="shared" si="166"/>
        <v>2.0988924228117795E-2</v>
      </c>
      <c r="H1079" s="2">
        <f t="shared" si="167"/>
        <v>-8.7625249834382274E-2</v>
      </c>
      <c r="I1079" s="2"/>
      <c r="J1079" s="2">
        <f t="shared" si="168"/>
        <v>4.2159782663211158E-3</v>
      </c>
      <c r="K1079" s="2">
        <f t="shared" si="169"/>
        <v>5.5989403028977341E-2</v>
      </c>
      <c r="L1079" s="2">
        <f t="shared" si="170"/>
        <v>-0.23560377563336604</v>
      </c>
      <c r="N1079">
        <v>6372</v>
      </c>
      <c r="O1079">
        <v>0.72507452798939998</v>
      </c>
      <c r="P1079">
        <v>5.7250745279894</v>
      </c>
      <c r="Q1079">
        <v>-24.274925472010601</v>
      </c>
      <c r="S1079">
        <v>6372</v>
      </c>
      <c r="T1079">
        <v>0.72507452798939998</v>
      </c>
      <c r="U1079">
        <v>5.7250745279894</v>
      </c>
      <c r="V1079">
        <v>-24.274925472010601</v>
      </c>
      <c r="W1079">
        <v>-2.9354090758529301</v>
      </c>
      <c r="X1079">
        <v>-1.04339185160649</v>
      </c>
      <c r="Y1079">
        <v>-2.0529976813514401</v>
      </c>
    </row>
    <row r="1080" spans="1:25" x14ac:dyDescent="0.25">
      <c r="A1080" s="1">
        <f t="shared" si="161"/>
        <v>6.38</v>
      </c>
      <c r="B1080" s="2">
        <f t="shared" si="162"/>
        <v>1.6708113199735009E-3</v>
      </c>
      <c r="C1080" s="2">
        <f t="shared" si="163"/>
        <v>3.510186319973501E-3</v>
      </c>
      <c r="D1080" s="2">
        <f t="shared" si="164"/>
        <v>-1.6722938680026504E-2</v>
      </c>
      <c r="E1080" s="2"/>
      <c r="F1080" s="2">
        <f t="shared" si="165"/>
        <v>1.5518197811775444E-3</v>
      </c>
      <c r="G1080" s="2">
        <f t="shared" si="166"/>
        <v>2.1017005718677581E-2</v>
      </c>
      <c r="H1080" s="2">
        <f t="shared" si="167"/>
        <v>-8.7751675843822485E-2</v>
      </c>
      <c r="I1080" s="2"/>
      <c r="J1080" s="2">
        <f t="shared" si="168"/>
        <v>4.2283589786082966E-3</v>
      </c>
      <c r="K1080" s="2">
        <f t="shared" si="169"/>
        <v>5.6157426748764526E-2</v>
      </c>
      <c r="L1080" s="2">
        <f t="shared" si="170"/>
        <v>-0.23630528333607886</v>
      </c>
      <c r="N1080">
        <v>6380</v>
      </c>
      <c r="O1080">
        <v>2.7250745279894</v>
      </c>
      <c r="P1080">
        <v>5.7250745279894</v>
      </c>
      <c r="Q1080">
        <v>-27.274925472010601</v>
      </c>
      <c r="S1080">
        <v>6380</v>
      </c>
      <c r="T1080">
        <v>2.7250745279894</v>
      </c>
      <c r="U1080">
        <v>5.7250745279894</v>
      </c>
      <c r="V1080">
        <v>-27.274925472010601</v>
      </c>
      <c r="W1080">
        <v>-2.9354090758529301</v>
      </c>
      <c r="X1080">
        <v>-1.04339185160649</v>
      </c>
      <c r="Y1080">
        <v>-2.0529976813514401</v>
      </c>
    </row>
    <row r="1081" spans="1:25" x14ac:dyDescent="0.25">
      <c r="A1081" s="1">
        <f t="shared" si="161"/>
        <v>6.38</v>
      </c>
      <c r="B1081" s="2">
        <f t="shared" si="162"/>
        <v>1.6708113199735009E-3</v>
      </c>
      <c r="C1081" s="2">
        <f t="shared" si="163"/>
        <v>3.510186319973501E-3</v>
      </c>
      <c r="D1081" s="2">
        <f t="shared" si="164"/>
        <v>-1.6722938680026504E-2</v>
      </c>
      <c r="E1081" s="2"/>
      <c r="F1081" s="2">
        <f t="shared" si="165"/>
        <v>1.5518197811775444E-3</v>
      </c>
      <c r="G1081" s="2">
        <f t="shared" si="166"/>
        <v>2.1017005718677581E-2</v>
      </c>
      <c r="H1081" s="2">
        <f t="shared" si="167"/>
        <v>-8.7751675843822485E-2</v>
      </c>
      <c r="I1081" s="2"/>
      <c r="J1081" s="2">
        <f t="shared" si="168"/>
        <v>4.2283589786082966E-3</v>
      </c>
      <c r="K1081" s="2">
        <f t="shared" si="169"/>
        <v>5.6157426748764526E-2</v>
      </c>
      <c r="L1081" s="2">
        <f t="shared" si="170"/>
        <v>-0.23630528333607886</v>
      </c>
      <c r="N1081">
        <v>6380</v>
      </c>
      <c r="O1081">
        <v>2.7250745279894</v>
      </c>
      <c r="P1081">
        <v>5.7250745279894</v>
      </c>
      <c r="Q1081">
        <v>-27.274925472010601</v>
      </c>
      <c r="S1081">
        <v>6380</v>
      </c>
      <c r="T1081">
        <v>2.7250745279894</v>
      </c>
      <c r="U1081">
        <v>5.7250745279894</v>
      </c>
      <c r="V1081">
        <v>-27.274925472010601</v>
      </c>
      <c r="W1081">
        <v>-0.93540907585293098</v>
      </c>
      <c r="X1081">
        <v>1.95660814839351</v>
      </c>
      <c r="Y1081">
        <v>-5.2997681351440902E-2</v>
      </c>
    </row>
    <row r="1082" spans="1:25" x14ac:dyDescent="0.25">
      <c r="A1082" s="1">
        <f t="shared" si="161"/>
        <v>6.3920000000000003</v>
      </c>
      <c r="B1082" s="2">
        <f t="shared" si="162"/>
        <v>4.4456131997350088E-4</v>
      </c>
      <c r="C1082" s="2">
        <f t="shared" si="163"/>
        <v>4.123311319973501E-3</v>
      </c>
      <c r="D1082" s="2">
        <f t="shared" si="164"/>
        <v>-1.6722938680026504E-2</v>
      </c>
      <c r="E1082" s="2"/>
      <c r="F1082" s="2">
        <f t="shared" si="165"/>
        <v>1.5645120170172269E-3</v>
      </c>
      <c r="G1082" s="2">
        <f t="shared" si="166"/>
        <v>2.1062806704517264E-2</v>
      </c>
      <c r="H1082" s="2">
        <f t="shared" si="167"/>
        <v>-8.7952351107982815E-2</v>
      </c>
      <c r="I1082" s="2"/>
      <c r="J1082" s="2">
        <f t="shared" si="168"/>
        <v>4.2470569693974659E-3</v>
      </c>
      <c r="K1082" s="2">
        <f t="shared" si="169"/>
        <v>5.6409905623303704E-2</v>
      </c>
      <c r="L1082" s="2">
        <f t="shared" si="170"/>
        <v>-0.23735950749778972</v>
      </c>
      <c r="N1082">
        <v>6392</v>
      </c>
      <c r="O1082">
        <v>0.72507452798939998</v>
      </c>
      <c r="P1082">
        <v>6.7250745279894</v>
      </c>
      <c r="Q1082">
        <v>-27.274925472010601</v>
      </c>
      <c r="S1082">
        <v>6392</v>
      </c>
      <c r="T1082">
        <v>0.72507452798939998</v>
      </c>
      <c r="U1082">
        <v>6.7250745279894</v>
      </c>
      <c r="V1082">
        <v>-27.274925472010601</v>
      </c>
      <c r="W1082">
        <v>-0.93540907585293098</v>
      </c>
      <c r="X1082">
        <v>1.95660814839351</v>
      </c>
      <c r="Y1082">
        <v>-5.2997681351440902E-2</v>
      </c>
    </row>
    <row r="1083" spans="1:25" x14ac:dyDescent="0.25">
      <c r="A1083" s="1">
        <f t="shared" si="161"/>
        <v>6.3920000000000003</v>
      </c>
      <c r="B1083" s="2">
        <f t="shared" si="162"/>
        <v>4.4456131997350088E-4</v>
      </c>
      <c r="C1083" s="2">
        <f t="shared" si="163"/>
        <v>4.123311319973501E-3</v>
      </c>
      <c r="D1083" s="2">
        <f t="shared" si="164"/>
        <v>-1.6722938680026504E-2</v>
      </c>
      <c r="E1083" s="2"/>
      <c r="F1083" s="2">
        <f t="shared" si="165"/>
        <v>1.5645120170172269E-3</v>
      </c>
      <c r="G1083" s="2">
        <f t="shared" si="166"/>
        <v>2.1062806704517264E-2</v>
      </c>
      <c r="H1083" s="2">
        <f t="shared" si="167"/>
        <v>-8.7952351107982815E-2</v>
      </c>
      <c r="I1083" s="2"/>
      <c r="J1083" s="2">
        <f t="shared" si="168"/>
        <v>4.2470569693974659E-3</v>
      </c>
      <c r="K1083" s="2">
        <f t="shared" si="169"/>
        <v>5.6409905623303704E-2</v>
      </c>
      <c r="L1083" s="2">
        <f t="shared" si="170"/>
        <v>-0.23735950749778972</v>
      </c>
      <c r="N1083">
        <v>6392</v>
      </c>
      <c r="O1083">
        <v>0.72507452798939998</v>
      </c>
      <c r="P1083">
        <v>6.7250745279894</v>
      </c>
      <c r="Q1083">
        <v>-27.274925472010601</v>
      </c>
      <c r="S1083">
        <v>6392</v>
      </c>
      <c r="T1083">
        <v>0.72507452798939998</v>
      </c>
      <c r="U1083">
        <v>6.7250745279894</v>
      </c>
      <c r="V1083">
        <v>-27.274925472010601</v>
      </c>
      <c r="W1083">
        <v>6.4590924147068601E-2</v>
      </c>
      <c r="X1083">
        <v>-2.04339185160649</v>
      </c>
      <c r="Y1083">
        <v>-1.0529976813514399</v>
      </c>
    </row>
    <row r="1084" spans="1:25" x14ac:dyDescent="0.25">
      <c r="A1084" s="1">
        <f t="shared" si="161"/>
        <v>6.4</v>
      </c>
      <c r="B1084" s="2">
        <f t="shared" si="162"/>
        <v>-7.816886800264992E-4</v>
      </c>
      <c r="C1084" s="2">
        <f t="shared" si="163"/>
        <v>2.8970613199735011E-3</v>
      </c>
      <c r="D1084" s="2">
        <f t="shared" si="164"/>
        <v>-1.6722938680026504E-2</v>
      </c>
      <c r="E1084" s="2"/>
      <c r="F1084" s="2">
        <f t="shared" si="165"/>
        <v>1.5631635075770149E-3</v>
      </c>
      <c r="G1084" s="2">
        <f t="shared" si="166"/>
        <v>2.109088819507705E-2</v>
      </c>
      <c r="H1084" s="2">
        <f t="shared" si="167"/>
        <v>-8.8086134617423026E-2</v>
      </c>
      <c r="I1084" s="2"/>
      <c r="J1084" s="2">
        <f t="shared" si="168"/>
        <v>4.259567671495843E-3</v>
      </c>
      <c r="K1084" s="2">
        <f t="shared" si="169"/>
        <v>5.657852040290208E-2</v>
      </c>
      <c r="L1084" s="2">
        <f t="shared" si="170"/>
        <v>-0.23806366144069135</v>
      </c>
      <c r="N1084">
        <v>6400</v>
      </c>
      <c r="O1084">
        <v>-1.2749254720106</v>
      </c>
      <c r="P1084">
        <v>4.7250745279894</v>
      </c>
      <c r="Q1084">
        <v>-27.274925472010601</v>
      </c>
      <c r="S1084">
        <v>6400</v>
      </c>
      <c r="T1084">
        <v>-1.2749254720106</v>
      </c>
      <c r="U1084">
        <v>4.7250745279894</v>
      </c>
      <c r="V1084">
        <v>-27.274925472010601</v>
      </c>
      <c r="W1084">
        <v>6.4590924147068601E-2</v>
      </c>
      <c r="X1084">
        <v>-2.04339185160649</v>
      </c>
      <c r="Y1084">
        <v>-1.0529976813514399</v>
      </c>
    </row>
    <row r="1085" spans="1:25" x14ac:dyDescent="0.25">
      <c r="A1085" s="1">
        <f t="shared" si="161"/>
        <v>6.4</v>
      </c>
      <c r="B1085" s="2">
        <f t="shared" si="162"/>
        <v>-7.816886800264992E-4</v>
      </c>
      <c r="C1085" s="2">
        <f t="shared" si="163"/>
        <v>2.8970613199735011E-3</v>
      </c>
      <c r="D1085" s="2">
        <f t="shared" si="164"/>
        <v>-1.6722938680026504E-2</v>
      </c>
      <c r="E1085" s="2"/>
      <c r="F1085" s="2">
        <f t="shared" si="165"/>
        <v>1.5631635075770149E-3</v>
      </c>
      <c r="G1085" s="2">
        <f t="shared" si="166"/>
        <v>2.109088819507705E-2</v>
      </c>
      <c r="H1085" s="2">
        <f t="shared" si="167"/>
        <v>-8.8086134617423026E-2</v>
      </c>
      <c r="I1085" s="2"/>
      <c r="J1085" s="2">
        <f t="shared" si="168"/>
        <v>4.259567671495843E-3</v>
      </c>
      <c r="K1085" s="2">
        <f t="shared" si="169"/>
        <v>5.657852040290208E-2</v>
      </c>
      <c r="L1085" s="2">
        <f t="shared" si="170"/>
        <v>-0.23806366144069135</v>
      </c>
      <c r="N1085">
        <v>6400</v>
      </c>
      <c r="O1085">
        <v>-1.2749254720106</v>
      </c>
      <c r="P1085">
        <v>4.7250745279894</v>
      </c>
      <c r="Q1085">
        <v>-27.274925472010601</v>
      </c>
      <c r="S1085">
        <v>6400</v>
      </c>
      <c r="T1085">
        <v>-1.2749254720106</v>
      </c>
      <c r="U1085">
        <v>4.7250745279894</v>
      </c>
      <c r="V1085">
        <v>-27.274925472010601</v>
      </c>
      <c r="W1085">
        <v>6.4590924147068601E-2</v>
      </c>
      <c r="X1085">
        <v>-4.3391851606492199E-2</v>
      </c>
      <c r="Y1085">
        <v>-5.2997681351440902E-2</v>
      </c>
    </row>
    <row r="1086" spans="1:25" x14ac:dyDescent="0.25">
      <c r="A1086" s="1">
        <f t="shared" si="161"/>
        <v>6.4119999999999999</v>
      </c>
      <c r="B1086" s="2">
        <f t="shared" si="162"/>
        <v>-1.6856368002649916E-4</v>
      </c>
      <c r="C1086" s="2">
        <f t="shared" si="163"/>
        <v>4.123311319973501E-3</v>
      </c>
      <c r="D1086" s="2">
        <f t="shared" si="164"/>
        <v>-1.7336063680026503E-2</v>
      </c>
      <c r="E1086" s="2"/>
      <c r="F1086" s="2">
        <f t="shared" si="165"/>
        <v>1.5574619934166972E-3</v>
      </c>
      <c r="G1086" s="2">
        <f t="shared" si="166"/>
        <v>2.113301043091673E-2</v>
      </c>
      <c r="H1086" s="2">
        <f t="shared" si="167"/>
        <v>-8.8290488631583341E-2</v>
      </c>
      <c r="I1086" s="2"/>
      <c r="J1086" s="2">
        <f t="shared" si="168"/>
        <v>4.2782914245018044E-3</v>
      </c>
      <c r="K1086" s="2">
        <f t="shared" si="169"/>
        <v>5.683186379465803E-2</v>
      </c>
      <c r="L1086" s="2">
        <f t="shared" si="170"/>
        <v>-0.23912192118018535</v>
      </c>
      <c r="N1086">
        <v>6412</v>
      </c>
      <c r="O1086">
        <v>-0.27492547201060002</v>
      </c>
      <c r="P1086">
        <v>6.7250745279894</v>
      </c>
      <c r="Q1086">
        <v>-28.274925472010601</v>
      </c>
      <c r="S1086">
        <v>6412</v>
      </c>
      <c r="T1086">
        <v>-0.27492547201060002</v>
      </c>
      <c r="U1086">
        <v>6.7250745279894</v>
      </c>
      <c r="V1086">
        <v>-28.274925472010601</v>
      </c>
      <c r="W1086">
        <v>6.4590924147068601E-2</v>
      </c>
      <c r="X1086">
        <v>-4.3391851606492199E-2</v>
      </c>
      <c r="Y1086">
        <v>-5.2997681351440902E-2</v>
      </c>
    </row>
    <row r="1087" spans="1:25" x14ac:dyDescent="0.25">
      <c r="A1087" s="1">
        <f t="shared" si="161"/>
        <v>6.4119999999999999</v>
      </c>
      <c r="B1087" s="2">
        <f t="shared" si="162"/>
        <v>-1.6856368002649916E-4</v>
      </c>
      <c r="C1087" s="2">
        <f t="shared" si="163"/>
        <v>4.123311319973501E-3</v>
      </c>
      <c r="D1087" s="2">
        <f t="shared" si="164"/>
        <v>-1.7336063680026503E-2</v>
      </c>
      <c r="E1087" s="2"/>
      <c r="F1087" s="2">
        <f t="shared" si="165"/>
        <v>1.5574619934166972E-3</v>
      </c>
      <c r="G1087" s="2">
        <f t="shared" si="166"/>
        <v>2.113301043091673E-2</v>
      </c>
      <c r="H1087" s="2">
        <f t="shared" si="167"/>
        <v>-8.8290488631583341E-2</v>
      </c>
      <c r="I1087" s="2"/>
      <c r="J1087" s="2">
        <f t="shared" si="168"/>
        <v>4.2782914245018044E-3</v>
      </c>
      <c r="K1087" s="2">
        <f t="shared" si="169"/>
        <v>5.683186379465803E-2</v>
      </c>
      <c r="L1087" s="2">
        <f t="shared" si="170"/>
        <v>-0.23912192118018535</v>
      </c>
      <c r="N1087">
        <v>6412</v>
      </c>
      <c r="O1087">
        <v>-0.27492547201060002</v>
      </c>
      <c r="P1087">
        <v>6.7250745279894</v>
      </c>
      <c r="Q1087">
        <v>-28.274925472010601</v>
      </c>
      <c r="S1087">
        <v>6412</v>
      </c>
      <c r="T1087">
        <v>-0.27492547201060002</v>
      </c>
      <c r="U1087">
        <v>6.7250745279894</v>
      </c>
      <c r="V1087">
        <v>-28.274925472010601</v>
      </c>
      <c r="W1087">
        <v>2.0645909241470699</v>
      </c>
      <c r="X1087">
        <v>-1.04339185160649</v>
      </c>
      <c r="Y1087">
        <v>-1.0529976813514399</v>
      </c>
    </row>
    <row r="1088" spans="1:25" x14ac:dyDescent="0.25">
      <c r="A1088" s="1">
        <f t="shared" si="161"/>
        <v>6.4210000000000003</v>
      </c>
      <c r="B1088" s="2">
        <f t="shared" si="162"/>
        <v>-1.6856368002649916E-4</v>
      </c>
      <c r="C1088" s="2">
        <f t="shared" si="163"/>
        <v>4.7364363199735009E-3</v>
      </c>
      <c r="D1088" s="2">
        <f t="shared" si="164"/>
        <v>-1.7949188680026502E-2</v>
      </c>
      <c r="E1088" s="2"/>
      <c r="F1088" s="2">
        <f t="shared" si="165"/>
        <v>1.5559449202964587E-3</v>
      </c>
      <c r="G1088" s="2">
        <f t="shared" si="166"/>
        <v>2.1172879295296494E-2</v>
      </c>
      <c r="H1088" s="2">
        <f t="shared" si="167"/>
        <v>-8.8449272267203588E-2</v>
      </c>
      <c r="I1088" s="2"/>
      <c r="J1088" s="2">
        <f t="shared" si="168"/>
        <v>4.2923017556135146E-3</v>
      </c>
      <c r="K1088" s="2">
        <f t="shared" si="169"/>
        <v>5.7022240298425994E-2</v>
      </c>
      <c r="L1088" s="2">
        <f t="shared" si="170"/>
        <v>-0.23991725010422993</v>
      </c>
      <c r="N1088">
        <v>6421</v>
      </c>
      <c r="O1088">
        <v>-0.27492547201060002</v>
      </c>
      <c r="P1088">
        <v>7.7250745279894</v>
      </c>
      <c r="Q1088">
        <v>-29.274925472010601</v>
      </c>
      <c r="S1088">
        <v>6421</v>
      </c>
      <c r="T1088">
        <v>-0.27492547201060002</v>
      </c>
      <c r="U1088">
        <v>7.7250745279894</v>
      </c>
      <c r="V1088">
        <v>-29.274925472010601</v>
      </c>
      <c r="W1088">
        <v>2.0645909241470699</v>
      </c>
      <c r="X1088">
        <v>-1.04339185160649</v>
      </c>
      <c r="Y1088">
        <v>-1.0529976813514399</v>
      </c>
    </row>
    <row r="1089" spans="1:25" x14ac:dyDescent="0.25">
      <c r="A1089" s="1">
        <f t="shared" si="161"/>
        <v>6.4210000000000003</v>
      </c>
      <c r="B1089" s="2">
        <f t="shared" si="162"/>
        <v>-1.6856368002649916E-4</v>
      </c>
      <c r="C1089" s="2">
        <f t="shared" si="163"/>
        <v>4.7364363199735009E-3</v>
      </c>
      <c r="D1089" s="2">
        <f t="shared" si="164"/>
        <v>-1.7949188680026502E-2</v>
      </c>
      <c r="E1089" s="2"/>
      <c r="F1089" s="2">
        <f t="shared" si="165"/>
        <v>1.5559449202964587E-3</v>
      </c>
      <c r="G1089" s="2">
        <f t="shared" si="166"/>
        <v>2.1172879295296494E-2</v>
      </c>
      <c r="H1089" s="2">
        <f t="shared" si="167"/>
        <v>-8.8449272267203588E-2</v>
      </c>
      <c r="I1089" s="2"/>
      <c r="J1089" s="2">
        <f t="shared" si="168"/>
        <v>4.2923017556135146E-3</v>
      </c>
      <c r="K1089" s="2">
        <f t="shared" si="169"/>
        <v>5.7022240298425994E-2</v>
      </c>
      <c r="L1089" s="2">
        <f t="shared" si="170"/>
        <v>-0.23991725010422993</v>
      </c>
      <c r="N1089">
        <v>6421</v>
      </c>
      <c r="O1089">
        <v>-0.27492547201060002</v>
      </c>
      <c r="P1089">
        <v>7.7250745279894</v>
      </c>
      <c r="Q1089">
        <v>-29.274925472010601</v>
      </c>
      <c r="S1089">
        <v>6421</v>
      </c>
      <c r="T1089">
        <v>-0.27492547201060002</v>
      </c>
      <c r="U1089">
        <v>7.7250745279894</v>
      </c>
      <c r="V1089">
        <v>-29.274925472010601</v>
      </c>
      <c r="W1089">
        <v>2.0645909241470699</v>
      </c>
      <c r="X1089">
        <v>-3.04339185160649</v>
      </c>
      <c r="Y1089">
        <v>-1.0529976813514399</v>
      </c>
    </row>
    <row r="1090" spans="1:25" x14ac:dyDescent="0.25">
      <c r="A1090" s="1">
        <f t="shared" si="161"/>
        <v>6.4279999999999999</v>
      </c>
      <c r="B1090" s="2">
        <f t="shared" si="162"/>
        <v>1.057686319973501E-3</v>
      </c>
      <c r="C1090" s="2">
        <f t="shared" si="163"/>
        <v>2.2839363199735007E-3</v>
      </c>
      <c r="D1090" s="2">
        <f t="shared" si="164"/>
        <v>-1.54966886800265E-2</v>
      </c>
      <c r="E1090" s="2"/>
      <c r="F1090" s="2">
        <f t="shared" si="165"/>
        <v>1.559056849536273E-3</v>
      </c>
      <c r="G1090" s="2">
        <f t="shared" si="166"/>
        <v>2.1197450599536309E-2</v>
      </c>
      <c r="H1090" s="2">
        <f t="shared" si="167"/>
        <v>-8.8566332837963765E-2</v>
      </c>
      <c r="I1090" s="2"/>
      <c r="J1090" s="2">
        <f t="shared" si="168"/>
        <v>4.3032042618079283E-3</v>
      </c>
      <c r="K1090" s="2">
        <f t="shared" si="169"/>
        <v>5.7170536453057905E-2</v>
      </c>
      <c r="L1090" s="2">
        <f t="shared" si="170"/>
        <v>-0.24053680472209799</v>
      </c>
      <c r="N1090">
        <v>6428</v>
      </c>
      <c r="O1090">
        <v>1.7250745279894</v>
      </c>
      <c r="P1090">
        <v>3.7250745279894</v>
      </c>
      <c r="Q1090">
        <v>-25.274925472010601</v>
      </c>
      <c r="S1090">
        <v>6428</v>
      </c>
      <c r="T1090">
        <v>1.7250745279894</v>
      </c>
      <c r="U1090">
        <v>3.7250745279894</v>
      </c>
      <c r="V1090">
        <v>-25.274925472010601</v>
      </c>
      <c r="W1090">
        <v>2.0645909241470699</v>
      </c>
      <c r="X1090">
        <v>-3.04339185160649</v>
      </c>
      <c r="Y1090">
        <v>-1.0529976813514399</v>
      </c>
    </row>
    <row r="1091" spans="1:25" x14ac:dyDescent="0.25">
      <c r="A1091" s="1">
        <f t="shared" si="161"/>
        <v>6.4329999999999998</v>
      </c>
      <c r="B1091" s="2">
        <f t="shared" si="162"/>
        <v>1.057686319973501E-3</v>
      </c>
      <c r="C1091" s="2">
        <f t="shared" si="163"/>
        <v>2.2839363199735007E-3</v>
      </c>
      <c r="D1091" s="2">
        <f t="shared" si="164"/>
        <v>-1.54966886800265E-2</v>
      </c>
      <c r="E1091" s="2"/>
      <c r="F1091" s="2">
        <f t="shared" si="165"/>
        <v>1.5643452811361404E-3</v>
      </c>
      <c r="G1091" s="2">
        <f t="shared" si="166"/>
        <v>2.1208870281136178E-2</v>
      </c>
      <c r="H1091" s="2">
        <f t="shared" si="167"/>
        <v>-8.8643816281363891E-2</v>
      </c>
      <c r="I1091" s="2"/>
      <c r="J1091" s="2">
        <f t="shared" si="168"/>
        <v>4.3110127671346088E-3</v>
      </c>
      <c r="K1091" s="2">
        <f t="shared" si="169"/>
        <v>5.7276552255259586E-2</v>
      </c>
      <c r="L1091" s="2">
        <f t="shared" si="170"/>
        <v>-0.24097983009489629</v>
      </c>
      <c r="N1091">
        <v>6433</v>
      </c>
      <c r="O1091">
        <v>1.7250745279894</v>
      </c>
      <c r="P1091">
        <v>3.7250745279894</v>
      </c>
      <c r="Q1091">
        <v>-25.274925472010601</v>
      </c>
      <c r="S1091">
        <v>6433</v>
      </c>
      <c r="T1091">
        <v>1.7250745279894</v>
      </c>
      <c r="U1091">
        <v>3.7250745279894</v>
      </c>
      <c r="V1091">
        <v>-25.274925472010601</v>
      </c>
      <c r="W1091">
        <v>-2.9354090758529301</v>
      </c>
      <c r="X1091">
        <v>-4.3391851606492199E-2</v>
      </c>
      <c r="Y1091">
        <v>-5.2997681351440902E-2</v>
      </c>
    </row>
    <row r="1092" spans="1:25" x14ac:dyDescent="0.25">
      <c r="A1092" s="1">
        <f t="shared" si="161"/>
        <v>6.4409999999999998</v>
      </c>
      <c r="B1092" s="2">
        <f t="shared" si="162"/>
        <v>4.4456131997350088E-4</v>
      </c>
      <c r="C1092" s="2">
        <f t="shared" si="163"/>
        <v>4.7364363199735009E-3</v>
      </c>
      <c r="D1092" s="2">
        <f t="shared" si="164"/>
        <v>-1.54966886800265E-2</v>
      </c>
      <c r="E1092" s="2"/>
      <c r="F1092" s="2">
        <f t="shared" si="165"/>
        <v>1.5703542716959285E-3</v>
      </c>
      <c r="G1092" s="2">
        <f t="shared" si="166"/>
        <v>2.1236951771695965E-2</v>
      </c>
      <c r="H1092" s="2">
        <f t="shared" si="167"/>
        <v>-8.8767789790804102E-2</v>
      </c>
      <c r="I1092" s="2"/>
      <c r="J1092" s="2">
        <f t="shared" si="168"/>
        <v>4.3235515653459369E-3</v>
      </c>
      <c r="K1092" s="2">
        <f t="shared" si="169"/>
        <v>5.7446335543470915E-2</v>
      </c>
      <c r="L1092" s="2">
        <f t="shared" si="170"/>
        <v>-0.24168947651918496</v>
      </c>
      <c r="N1092">
        <v>6441</v>
      </c>
      <c r="O1092">
        <v>0.72507452798939998</v>
      </c>
      <c r="P1092">
        <v>7.7250745279894</v>
      </c>
      <c r="Q1092">
        <v>-25.274925472010601</v>
      </c>
      <c r="S1092">
        <v>6441</v>
      </c>
      <c r="T1092">
        <v>0.72507452798939998</v>
      </c>
      <c r="U1092">
        <v>7.7250745279894</v>
      </c>
      <c r="V1092">
        <v>-25.274925472010601</v>
      </c>
      <c r="W1092">
        <v>-2.9354090758529301</v>
      </c>
      <c r="X1092">
        <v>-4.3391851606492199E-2</v>
      </c>
      <c r="Y1092">
        <v>-5.2997681351440902E-2</v>
      </c>
    </row>
    <row r="1093" spans="1:25" x14ac:dyDescent="0.25">
      <c r="A1093" s="1">
        <f t="shared" si="161"/>
        <v>6.4409999999999998</v>
      </c>
      <c r="B1093" s="2">
        <f t="shared" si="162"/>
        <v>4.4456131997350088E-4</v>
      </c>
      <c r="C1093" s="2">
        <f t="shared" si="163"/>
        <v>4.7364363199735009E-3</v>
      </c>
      <c r="D1093" s="2">
        <f t="shared" si="164"/>
        <v>-1.54966886800265E-2</v>
      </c>
      <c r="E1093" s="2"/>
      <c r="F1093" s="2">
        <f t="shared" si="165"/>
        <v>1.5703542716959285E-3</v>
      </c>
      <c r="G1093" s="2">
        <f t="shared" si="166"/>
        <v>2.1236951771695965E-2</v>
      </c>
      <c r="H1093" s="2">
        <f t="shared" si="167"/>
        <v>-8.8767789790804102E-2</v>
      </c>
      <c r="I1093" s="2"/>
      <c r="J1093" s="2">
        <f t="shared" si="168"/>
        <v>4.3235515653459369E-3</v>
      </c>
      <c r="K1093" s="2">
        <f t="shared" si="169"/>
        <v>5.7446335543470915E-2</v>
      </c>
      <c r="L1093" s="2">
        <f t="shared" si="170"/>
        <v>-0.24168947651918496</v>
      </c>
      <c r="N1093">
        <v>6441</v>
      </c>
      <c r="O1093">
        <v>0.72507452798939998</v>
      </c>
      <c r="P1093">
        <v>7.7250745279894</v>
      </c>
      <c r="Q1093">
        <v>-25.274925472010601</v>
      </c>
      <c r="S1093">
        <v>6441</v>
      </c>
      <c r="T1093">
        <v>0.72507452798939998</v>
      </c>
      <c r="U1093">
        <v>7.7250745279894</v>
      </c>
      <c r="V1093">
        <v>-25.274925472010601</v>
      </c>
      <c r="W1093">
        <v>-0.93540907585293098</v>
      </c>
      <c r="X1093">
        <v>-4.3391851606492199E-2</v>
      </c>
      <c r="Y1093">
        <v>0.94700231864855899</v>
      </c>
    </row>
    <row r="1094" spans="1:25" x14ac:dyDescent="0.25">
      <c r="A1094" s="1">
        <f t="shared" si="161"/>
        <v>6.4489999999999998</v>
      </c>
      <c r="B1094" s="2">
        <f t="shared" si="162"/>
        <v>-1.6856368002649916E-4</v>
      </c>
      <c r="C1094" s="2">
        <f t="shared" si="163"/>
        <v>5.9626863199735017E-3</v>
      </c>
      <c r="D1094" s="2">
        <f t="shared" si="164"/>
        <v>-1.6722938680026504E-2</v>
      </c>
      <c r="E1094" s="2"/>
      <c r="F1094" s="2">
        <f t="shared" si="165"/>
        <v>1.5714582622557165E-3</v>
      </c>
      <c r="G1094" s="2">
        <f t="shared" si="166"/>
        <v>2.1279748262255753E-2</v>
      </c>
      <c r="H1094" s="2">
        <f t="shared" si="167"/>
        <v>-8.8896668300244314E-2</v>
      </c>
      <c r="I1094" s="2"/>
      <c r="J1094" s="2">
        <f t="shared" si="168"/>
        <v>4.3361188154817437E-3</v>
      </c>
      <c r="K1094" s="2">
        <f t="shared" si="169"/>
        <v>5.7616402343606724E-2</v>
      </c>
      <c r="L1094" s="2">
        <f t="shared" si="170"/>
        <v>-0.24240013435154914</v>
      </c>
      <c r="N1094">
        <v>6449</v>
      </c>
      <c r="O1094">
        <v>-0.27492547201060002</v>
      </c>
      <c r="P1094">
        <v>9.7250745279894009</v>
      </c>
      <c r="Q1094">
        <v>-27.274925472010601</v>
      </c>
      <c r="S1094">
        <v>6449</v>
      </c>
      <c r="T1094">
        <v>-0.27492547201060002</v>
      </c>
      <c r="U1094">
        <v>9.7250745279894009</v>
      </c>
      <c r="V1094">
        <v>-27.274925472010601</v>
      </c>
      <c r="W1094">
        <v>-0.93540907585293098</v>
      </c>
      <c r="X1094">
        <v>-4.3391851606492199E-2</v>
      </c>
      <c r="Y1094">
        <v>0.94700231864855899</v>
      </c>
    </row>
    <row r="1095" spans="1:25" x14ac:dyDescent="0.25">
      <c r="A1095" s="1">
        <f t="shared" ref="A1095:A1158" si="171">N1095/1000</f>
        <v>6.4530000000000003</v>
      </c>
      <c r="B1095" s="2">
        <f t="shared" ref="B1095:B1158" si="172">O1095*$C$2/1000/16</f>
        <v>-1.6856368002649916E-4</v>
      </c>
      <c r="C1095" s="2">
        <f t="shared" ref="C1095:C1158" si="173">P1095*$C$2/1000/16</f>
        <v>5.9626863199735017E-3</v>
      </c>
      <c r="D1095" s="2">
        <f t="shared" ref="D1095:D1158" si="174">Q1095*$C$2/1000/16</f>
        <v>-1.6722938680026504E-2</v>
      </c>
      <c r="E1095" s="2"/>
      <c r="F1095" s="2">
        <f t="shared" ref="F1095:F1158" si="175">((A1095-A1094)*(B1095+B1094)/2)+F1094</f>
        <v>1.5707840075356104E-3</v>
      </c>
      <c r="G1095" s="2">
        <f t="shared" ref="G1095:G1158" si="176">((A1095-A1094)*(C1095+C1094)/2)+G1094</f>
        <v>2.1303599007535649E-2</v>
      </c>
      <c r="H1095" s="2">
        <f t="shared" ref="H1095:H1158" si="177">((A1095-A1094)*(D1095+D1094)/2)+H1094</f>
        <v>-8.8963560054964433E-2</v>
      </c>
      <c r="I1095" s="2"/>
      <c r="J1095" s="2">
        <f t="shared" ref="J1095:J1158" si="178">((A1095-A1094)*(F1095+F1094)/2)+J1094</f>
        <v>4.3424033000213271E-3</v>
      </c>
      <c r="K1095" s="2">
        <f t="shared" ref="K1095:K1158" si="179">((A1095-A1094)*(G1095+G1094)/2)+K1094</f>
        <v>5.7701569038146314E-2</v>
      </c>
      <c r="L1095" s="2">
        <f t="shared" ref="L1095:L1158" si="180">((A1095-A1094)*(H1095+H1094)/2)+L1094</f>
        <v>-0.24275585480825959</v>
      </c>
      <c r="N1095">
        <v>6453</v>
      </c>
      <c r="O1095">
        <v>-0.27492547201060002</v>
      </c>
      <c r="P1095">
        <v>9.7250745279894009</v>
      </c>
      <c r="Q1095">
        <v>-27.274925472010601</v>
      </c>
      <c r="S1095">
        <v>6453</v>
      </c>
      <c r="T1095">
        <v>-0.27492547201060002</v>
      </c>
      <c r="U1095">
        <v>9.7250745279894009</v>
      </c>
      <c r="V1095">
        <v>-27.274925472010601</v>
      </c>
      <c r="W1095">
        <v>-0.93540907585293098</v>
      </c>
      <c r="X1095">
        <v>1.95660814839351</v>
      </c>
      <c r="Y1095">
        <v>-1.0529976813514399</v>
      </c>
    </row>
    <row r="1096" spans="1:25" x14ac:dyDescent="0.25">
      <c r="A1096" s="1">
        <f t="shared" si="171"/>
        <v>6.4610000000000003</v>
      </c>
      <c r="B1096" s="2">
        <f t="shared" si="172"/>
        <v>4.4456131997350088E-4</v>
      </c>
      <c r="C1096" s="2">
        <f t="shared" si="173"/>
        <v>4.123311319973501E-3</v>
      </c>
      <c r="D1096" s="2">
        <f t="shared" si="174"/>
        <v>-1.8562313680026501E-2</v>
      </c>
      <c r="E1096" s="2"/>
      <c r="F1096" s="2">
        <f t="shared" si="175"/>
        <v>1.5718879980953983E-3</v>
      </c>
      <c r="G1096" s="2">
        <f t="shared" si="176"/>
        <v>2.1343942998095437E-2</v>
      </c>
      <c r="H1096" s="2">
        <f t="shared" si="177"/>
        <v>-8.9104701064404643E-2</v>
      </c>
      <c r="I1096" s="2"/>
      <c r="J1096" s="2">
        <f t="shared" si="178"/>
        <v>4.3549739880438514E-3</v>
      </c>
      <c r="K1096" s="2">
        <f t="shared" si="179"/>
        <v>5.7872159206168838E-2</v>
      </c>
      <c r="L1096" s="2">
        <f t="shared" si="180"/>
        <v>-0.24346812785273708</v>
      </c>
      <c r="N1096">
        <v>6461</v>
      </c>
      <c r="O1096">
        <v>0.72507452798939998</v>
      </c>
      <c r="P1096">
        <v>6.7250745279894</v>
      </c>
      <c r="Q1096">
        <v>-30.274925472010601</v>
      </c>
      <c r="S1096">
        <v>6461</v>
      </c>
      <c r="T1096">
        <v>0.72507452798939998</v>
      </c>
      <c r="U1096">
        <v>6.7250745279894</v>
      </c>
      <c r="V1096">
        <v>-30.274925472010601</v>
      </c>
      <c r="W1096">
        <v>-0.93540907585293098</v>
      </c>
      <c r="X1096">
        <v>1.95660814839351</v>
      </c>
      <c r="Y1096">
        <v>-1.0529976813514399</v>
      </c>
    </row>
    <row r="1097" spans="1:25" x14ac:dyDescent="0.25">
      <c r="A1097" s="1">
        <f t="shared" si="171"/>
        <v>6.4619999999999997</v>
      </c>
      <c r="B1097" s="2">
        <f t="shared" si="172"/>
        <v>4.4456131997350088E-4</v>
      </c>
      <c r="C1097" s="2">
        <f t="shared" si="173"/>
        <v>4.123311319973501E-3</v>
      </c>
      <c r="D1097" s="2">
        <f t="shared" si="174"/>
        <v>-1.8562313680026501E-2</v>
      </c>
      <c r="E1097" s="2"/>
      <c r="F1097" s="2">
        <f t="shared" si="175"/>
        <v>1.5723325594153715E-3</v>
      </c>
      <c r="G1097" s="2">
        <f t="shared" si="176"/>
        <v>2.1348066309415409E-2</v>
      </c>
      <c r="H1097" s="2">
        <f t="shared" si="177"/>
        <v>-8.9123263378084655E-2</v>
      </c>
      <c r="I1097" s="2"/>
      <c r="J1097" s="2">
        <f t="shared" si="178"/>
        <v>4.3565460983226063E-3</v>
      </c>
      <c r="K1097" s="2">
        <f t="shared" si="179"/>
        <v>5.7893505210822579E-2</v>
      </c>
      <c r="L1097" s="2">
        <f t="shared" si="180"/>
        <v>-0.24355724183495828</v>
      </c>
      <c r="N1097">
        <v>6462</v>
      </c>
      <c r="O1097">
        <v>0.72507452798939998</v>
      </c>
      <c r="P1097">
        <v>6.7250745279894</v>
      </c>
      <c r="Q1097">
        <v>-30.274925472010601</v>
      </c>
      <c r="S1097">
        <v>6462</v>
      </c>
      <c r="T1097">
        <v>0.72507452798939998</v>
      </c>
      <c r="U1097">
        <v>6.7250745279894</v>
      </c>
      <c r="V1097">
        <v>-30.274925472010601</v>
      </c>
      <c r="W1097">
        <v>-3.9354090758529301</v>
      </c>
      <c r="X1097">
        <v>-4.3391851606492199E-2</v>
      </c>
      <c r="Y1097">
        <v>2.9470023186485599</v>
      </c>
    </row>
    <row r="1098" spans="1:25" x14ac:dyDescent="0.25">
      <c r="A1098" s="1">
        <f t="shared" si="171"/>
        <v>6.47</v>
      </c>
      <c r="B1098" s="2">
        <f t="shared" si="172"/>
        <v>1.057686319973501E-3</v>
      </c>
      <c r="C1098" s="2">
        <f t="shared" si="173"/>
        <v>1.6708113199735009E-3</v>
      </c>
      <c r="D1098" s="2">
        <f t="shared" si="174"/>
        <v>-1.4883563680026499E-2</v>
      </c>
      <c r="E1098" s="2"/>
      <c r="F1098" s="2">
        <f t="shared" si="175"/>
        <v>1.5783415499751596E-3</v>
      </c>
      <c r="G1098" s="2">
        <f t="shared" si="176"/>
        <v>2.1371242799975196E-2</v>
      </c>
      <c r="H1098" s="2">
        <f t="shared" si="177"/>
        <v>-8.9257046887524866E-2</v>
      </c>
      <c r="I1098" s="2"/>
      <c r="J1098" s="2">
        <f t="shared" si="178"/>
        <v>4.369148794760168E-3</v>
      </c>
      <c r="K1098" s="2">
        <f t="shared" si="179"/>
        <v>5.8064382447260143E-2</v>
      </c>
      <c r="L1098" s="2">
        <f t="shared" si="180"/>
        <v>-0.24427076307602072</v>
      </c>
      <c r="N1098">
        <v>6470</v>
      </c>
      <c r="O1098">
        <v>1.7250745279894</v>
      </c>
      <c r="P1098">
        <v>2.7250745279894</v>
      </c>
      <c r="Q1098">
        <v>-24.274925472010601</v>
      </c>
      <c r="S1098">
        <v>6470</v>
      </c>
      <c r="T1098">
        <v>1.7250745279894</v>
      </c>
      <c r="U1098">
        <v>2.7250745279894</v>
      </c>
      <c r="V1098">
        <v>-24.274925472010601</v>
      </c>
      <c r="W1098">
        <v>-3.9354090758529301</v>
      </c>
      <c r="X1098">
        <v>-4.3391851606492199E-2</v>
      </c>
      <c r="Y1098">
        <v>2.9470023186485599</v>
      </c>
    </row>
    <row r="1099" spans="1:25" x14ac:dyDescent="0.25">
      <c r="A1099" s="1">
        <f t="shared" si="171"/>
        <v>6.47</v>
      </c>
      <c r="B1099" s="2">
        <f t="shared" si="172"/>
        <v>1.057686319973501E-3</v>
      </c>
      <c r="C1099" s="2">
        <f t="shared" si="173"/>
        <v>1.6708113199735009E-3</v>
      </c>
      <c r="D1099" s="2">
        <f t="shared" si="174"/>
        <v>-1.4883563680026499E-2</v>
      </c>
      <c r="E1099" s="2"/>
      <c r="F1099" s="2">
        <f t="shared" si="175"/>
        <v>1.5783415499751596E-3</v>
      </c>
      <c r="G1099" s="2">
        <f t="shared" si="176"/>
        <v>2.1371242799975196E-2</v>
      </c>
      <c r="H1099" s="2">
        <f t="shared" si="177"/>
        <v>-8.9257046887524866E-2</v>
      </c>
      <c r="I1099" s="2"/>
      <c r="J1099" s="2">
        <f t="shared" si="178"/>
        <v>4.369148794760168E-3</v>
      </c>
      <c r="K1099" s="2">
        <f t="shared" si="179"/>
        <v>5.8064382447260143E-2</v>
      </c>
      <c r="L1099" s="2">
        <f t="shared" si="180"/>
        <v>-0.24427076307602072</v>
      </c>
      <c r="N1099">
        <v>6470</v>
      </c>
      <c r="O1099">
        <v>1.7250745279894</v>
      </c>
      <c r="P1099">
        <v>2.7250745279894</v>
      </c>
      <c r="Q1099">
        <v>-24.274925472010601</v>
      </c>
      <c r="S1099">
        <v>6470</v>
      </c>
      <c r="T1099">
        <v>1.7250745279894</v>
      </c>
      <c r="U1099">
        <v>2.7250745279894</v>
      </c>
      <c r="V1099">
        <v>-24.274925472010601</v>
      </c>
      <c r="W1099">
        <v>-2.9354090758529301</v>
      </c>
      <c r="X1099">
        <v>-1.04339185160649</v>
      </c>
      <c r="Y1099">
        <v>-5.2997681351440902E-2</v>
      </c>
    </row>
    <row r="1100" spans="1:25" x14ac:dyDescent="0.25">
      <c r="A1100" s="1">
        <f t="shared" si="171"/>
        <v>6.4820000000000002</v>
      </c>
      <c r="B1100" s="2">
        <f t="shared" si="172"/>
        <v>4.4456131997350088E-4</v>
      </c>
      <c r="C1100" s="2">
        <f t="shared" si="173"/>
        <v>5.3495613199735018E-3</v>
      </c>
      <c r="D1100" s="2">
        <f t="shared" si="174"/>
        <v>-1.6109813680026501E-2</v>
      </c>
      <c r="E1100" s="2"/>
      <c r="F1100" s="2">
        <f t="shared" si="175"/>
        <v>1.5873550358148419E-3</v>
      </c>
      <c r="G1100" s="2">
        <f t="shared" si="176"/>
        <v>2.1413365035814879E-2</v>
      </c>
      <c r="H1100" s="2">
        <f t="shared" si="177"/>
        <v>-8.9443007151685197E-2</v>
      </c>
      <c r="I1100" s="2"/>
      <c r="J1100" s="2">
        <f t="shared" si="178"/>
        <v>4.3881429742749084E-3</v>
      </c>
      <c r="K1100" s="2">
        <f t="shared" si="179"/>
        <v>5.8321090094274892E-2</v>
      </c>
      <c r="L1100" s="2">
        <f t="shared" si="180"/>
        <v>-0.24534296340025602</v>
      </c>
      <c r="N1100">
        <v>6482</v>
      </c>
      <c r="O1100">
        <v>0.72507452798939998</v>
      </c>
      <c r="P1100">
        <v>8.7250745279894009</v>
      </c>
      <c r="Q1100">
        <v>-26.274925472010601</v>
      </c>
      <c r="S1100">
        <v>6482</v>
      </c>
      <c r="T1100">
        <v>0.72507452798939998</v>
      </c>
      <c r="U1100">
        <v>8.7250745279894009</v>
      </c>
      <c r="V1100">
        <v>-26.274925472010601</v>
      </c>
      <c r="W1100">
        <v>-2.9354090758529301</v>
      </c>
      <c r="X1100">
        <v>-1.04339185160649</v>
      </c>
      <c r="Y1100">
        <v>-5.2997681351440902E-2</v>
      </c>
    </row>
    <row r="1101" spans="1:25" x14ac:dyDescent="0.25">
      <c r="A1101" s="1">
        <f t="shared" si="171"/>
        <v>6.4820000000000002</v>
      </c>
      <c r="B1101" s="2">
        <f t="shared" si="172"/>
        <v>4.4456131997350088E-4</v>
      </c>
      <c r="C1101" s="2">
        <f t="shared" si="173"/>
        <v>5.3495613199735018E-3</v>
      </c>
      <c r="D1101" s="2">
        <f t="shared" si="174"/>
        <v>-1.6109813680026501E-2</v>
      </c>
      <c r="E1101" s="2"/>
      <c r="F1101" s="2">
        <f t="shared" si="175"/>
        <v>1.5873550358148419E-3</v>
      </c>
      <c r="G1101" s="2">
        <f t="shared" si="176"/>
        <v>2.1413365035814879E-2</v>
      </c>
      <c r="H1101" s="2">
        <f t="shared" si="177"/>
        <v>-8.9443007151685197E-2</v>
      </c>
      <c r="I1101" s="2"/>
      <c r="J1101" s="2">
        <f t="shared" si="178"/>
        <v>4.3881429742749084E-3</v>
      </c>
      <c r="K1101" s="2">
        <f t="shared" si="179"/>
        <v>5.8321090094274892E-2</v>
      </c>
      <c r="L1101" s="2">
        <f t="shared" si="180"/>
        <v>-0.24534296340025602</v>
      </c>
      <c r="N1101">
        <v>6482</v>
      </c>
      <c r="O1101">
        <v>0.72507452798939998</v>
      </c>
      <c r="P1101">
        <v>8.7250745279894009</v>
      </c>
      <c r="Q1101">
        <v>-26.274925472010601</v>
      </c>
      <c r="S1101">
        <v>6482</v>
      </c>
      <c r="T1101">
        <v>0.72507452798939998</v>
      </c>
      <c r="U1101">
        <v>8.7250745279894009</v>
      </c>
      <c r="V1101">
        <v>-26.274925472010601</v>
      </c>
      <c r="W1101">
        <v>1.0645909241470699</v>
      </c>
      <c r="X1101">
        <v>-4.3391851606492199E-2</v>
      </c>
      <c r="Y1101">
        <v>0.94700231864855899</v>
      </c>
    </row>
    <row r="1102" spans="1:25" x14ac:dyDescent="0.25">
      <c r="A1102" s="1">
        <f t="shared" si="171"/>
        <v>6.49</v>
      </c>
      <c r="B1102" s="2">
        <f t="shared" si="172"/>
        <v>4.4456131997350088E-4</v>
      </c>
      <c r="C1102" s="2">
        <f t="shared" si="173"/>
        <v>4.7364363199735009E-3</v>
      </c>
      <c r="D1102" s="2">
        <f t="shared" si="174"/>
        <v>-1.4883563680026499E-2</v>
      </c>
      <c r="E1102" s="2"/>
      <c r="F1102" s="2">
        <f t="shared" si="175"/>
        <v>1.5909115263746298E-3</v>
      </c>
      <c r="G1102" s="2">
        <f t="shared" si="176"/>
        <v>2.1453709026374668E-2</v>
      </c>
      <c r="H1102" s="2">
        <f t="shared" si="177"/>
        <v>-8.9566980661125409E-2</v>
      </c>
      <c r="I1102" s="2"/>
      <c r="J1102" s="2">
        <f t="shared" si="178"/>
        <v>4.4008560405236659E-3</v>
      </c>
      <c r="K1102" s="2">
        <f t="shared" si="179"/>
        <v>5.8492558390523648E-2</v>
      </c>
      <c r="L1102" s="2">
        <f t="shared" si="180"/>
        <v>-0.24605900335150727</v>
      </c>
      <c r="N1102">
        <v>6490</v>
      </c>
      <c r="O1102">
        <v>0.72507452798939998</v>
      </c>
      <c r="P1102">
        <v>7.7250745279894</v>
      </c>
      <c r="Q1102">
        <v>-24.274925472010601</v>
      </c>
      <c r="S1102">
        <v>6490</v>
      </c>
      <c r="T1102">
        <v>0.72507452798939998</v>
      </c>
      <c r="U1102">
        <v>7.7250745279894</v>
      </c>
      <c r="V1102">
        <v>-24.274925472010601</v>
      </c>
      <c r="W1102">
        <v>1.0645909241470699</v>
      </c>
      <c r="X1102">
        <v>-4.3391851606492199E-2</v>
      </c>
      <c r="Y1102">
        <v>0.94700231864855899</v>
      </c>
    </row>
    <row r="1103" spans="1:25" x14ac:dyDescent="0.25">
      <c r="A1103" s="1">
        <f t="shared" si="171"/>
        <v>6.49</v>
      </c>
      <c r="B1103" s="2">
        <f t="shared" si="172"/>
        <v>4.4456131997350088E-4</v>
      </c>
      <c r="C1103" s="2">
        <f t="shared" si="173"/>
        <v>4.7364363199735009E-3</v>
      </c>
      <c r="D1103" s="2">
        <f t="shared" si="174"/>
        <v>-1.4883563680026499E-2</v>
      </c>
      <c r="E1103" s="2"/>
      <c r="F1103" s="2">
        <f t="shared" si="175"/>
        <v>1.5909115263746298E-3</v>
      </c>
      <c r="G1103" s="2">
        <f t="shared" si="176"/>
        <v>2.1453709026374668E-2</v>
      </c>
      <c r="H1103" s="2">
        <f t="shared" si="177"/>
        <v>-8.9566980661125409E-2</v>
      </c>
      <c r="I1103" s="2"/>
      <c r="J1103" s="2">
        <f t="shared" si="178"/>
        <v>4.4008560405236659E-3</v>
      </c>
      <c r="K1103" s="2">
        <f t="shared" si="179"/>
        <v>5.8492558390523648E-2</v>
      </c>
      <c r="L1103" s="2">
        <f t="shared" si="180"/>
        <v>-0.24605900335150727</v>
      </c>
      <c r="N1103">
        <v>6490</v>
      </c>
      <c r="O1103">
        <v>0.72507452798939998</v>
      </c>
      <c r="P1103">
        <v>7.7250745279894</v>
      </c>
      <c r="Q1103">
        <v>-24.274925472010601</v>
      </c>
      <c r="S1103">
        <v>6490</v>
      </c>
      <c r="T1103">
        <v>0.72507452798939998</v>
      </c>
      <c r="U1103">
        <v>7.7250745279894</v>
      </c>
      <c r="V1103">
        <v>-24.274925472010601</v>
      </c>
      <c r="W1103">
        <v>1.0645909241470699</v>
      </c>
      <c r="X1103">
        <v>2.95660814839351</v>
      </c>
      <c r="Y1103">
        <v>0.94700231864855899</v>
      </c>
    </row>
    <row r="1104" spans="1:25" x14ac:dyDescent="0.25">
      <c r="A1104" s="1">
        <f t="shared" si="171"/>
        <v>6.5019999999999998</v>
      </c>
      <c r="B1104" s="2">
        <f t="shared" si="172"/>
        <v>-1.6856368002649916E-4</v>
      </c>
      <c r="C1104" s="2">
        <f t="shared" si="173"/>
        <v>4.123311319973501E-3</v>
      </c>
      <c r="D1104" s="2">
        <f t="shared" si="174"/>
        <v>-1.4883563680026499E-2</v>
      </c>
      <c r="E1104" s="2"/>
      <c r="F1104" s="2">
        <f t="shared" si="175"/>
        <v>1.5925675122143118E-3</v>
      </c>
      <c r="G1104" s="2">
        <f t="shared" si="176"/>
        <v>2.1506867512214346E-2</v>
      </c>
      <c r="H1104" s="2">
        <f t="shared" si="177"/>
        <v>-8.9745583425285727E-2</v>
      </c>
      <c r="I1104" s="2"/>
      <c r="J1104" s="2">
        <f t="shared" si="178"/>
        <v>4.4199569147551987E-3</v>
      </c>
      <c r="K1104" s="2">
        <f t="shared" si="179"/>
        <v>5.875032184975517E-2</v>
      </c>
      <c r="L1104" s="2">
        <f t="shared" si="180"/>
        <v>-0.24713487873602569</v>
      </c>
      <c r="N1104">
        <v>6502</v>
      </c>
      <c r="O1104">
        <v>-0.27492547201060002</v>
      </c>
      <c r="P1104">
        <v>6.7250745279894</v>
      </c>
      <c r="Q1104">
        <v>-24.274925472010601</v>
      </c>
      <c r="S1104">
        <v>6502</v>
      </c>
      <c r="T1104">
        <v>-0.27492547201060002</v>
      </c>
      <c r="U1104">
        <v>6.7250745279894</v>
      </c>
      <c r="V1104">
        <v>-24.274925472010601</v>
      </c>
      <c r="W1104">
        <v>1.0645909241470699</v>
      </c>
      <c r="X1104">
        <v>2.95660814839351</v>
      </c>
      <c r="Y1104">
        <v>0.94700231864855899</v>
      </c>
    </row>
    <row r="1105" spans="1:25" x14ac:dyDescent="0.25">
      <c r="A1105" s="1">
        <f t="shared" si="171"/>
        <v>6.5019999999999998</v>
      </c>
      <c r="B1105" s="2">
        <f t="shared" si="172"/>
        <v>-1.6856368002649916E-4</v>
      </c>
      <c r="C1105" s="2">
        <f t="shared" si="173"/>
        <v>4.123311319973501E-3</v>
      </c>
      <c r="D1105" s="2">
        <f t="shared" si="174"/>
        <v>-1.4883563680026499E-2</v>
      </c>
      <c r="E1105" s="2"/>
      <c r="F1105" s="2">
        <f t="shared" si="175"/>
        <v>1.5925675122143118E-3</v>
      </c>
      <c r="G1105" s="2">
        <f t="shared" si="176"/>
        <v>2.1506867512214346E-2</v>
      </c>
      <c r="H1105" s="2">
        <f t="shared" si="177"/>
        <v>-8.9745583425285727E-2</v>
      </c>
      <c r="I1105" s="2"/>
      <c r="J1105" s="2">
        <f t="shared" si="178"/>
        <v>4.4199569147551987E-3</v>
      </c>
      <c r="K1105" s="2">
        <f t="shared" si="179"/>
        <v>5.875032184975517E-2</v>
      </c>
      <c r="L1105" s="2">
        <f t="shared" si="180"/>
        <v>-0.24713487873602569</v>
      </c>
      <c r="N1105">
        <v>6502</v>
      </c>
      <c r="O1105">
        <v>-0.27492547201060002</v>
      </c>
      <c r="P1105">
        <v>6.7250745279894</v>
      </c>
      <c r="Q1105">
        <v>-24.274925472010601</v>
      </c>
      <c r="S1105">
        <v>6502</v>
      </c>
      <c r="T1105">
        <v>-0.27492547201060002</v>
      </c>
      <c r="U1105">
        <v>6.7250745279894</v>
      </c>
      <c r="V1105">
        <v>-24.274925472010601</v>
      </c>
      <c r="W1105">
        <v>-2.9354090758529301</v>
      </c>
      <c r="X1105">
        <v>-4.3391851606492199E-2</v>
      </c>
      <c r="Y1105">
        <v>-5.2997681351440902E-2</v>
      </c>
    </row>
    <row r="1106" spans="1:25" x14ac:dyDescent="0.25">
      <c r="A1106" s="1">
        <f t="shared" si="171"/>
        <v>6.5110000000000001</v>
      </c>
      <c r="B1106" s="2">
        <f t="shared" si="172"/>
        <v>-1.6856368002649916E-4</v>
      </c>
      <c r="C1106" s="2">
        <f t="shared" si="173"/>
        <v>3.510186319973501E-3</v>
      </c>
      <c r="D1106" s="2">
        <f t="shared" si="174"/>
        <v>-1.7336063680026503E-2</v>
      </c>
      <c r="E1106" s="2"/>
      <c r="F1106" s="2">
        <f t="shared" si="175"/>
        <v>1.5910504390940733E-3</v>
      </c>
      <c r="G1106" s="2">
        <f t="shared" si="176"/>
        <v>2.1541218251594108E-2</v>
      </c>
      <c r="H1106" s="2">
        <f t="shared" si="177"/>
        <v>-8.9890571748405965E-2</v>
      </c>
      <c r="I1106" s="2"/>
      <c r="J1106" s="2">
        <f t="shared" si="178"/>
        <v>4.4342831955360871E-3</v>
      </c>
      <c r="K1106" s="2">
        <f t="shared" si="179"/>
        <v>5.8944038235692317E-2</v>
      </c>
      <c r="L1106" s="2">
        <f t="shared" si="180"/>
        <v>-0.24794324143430732</v>
      </c>
      <c r="N1106">
        <v>6511</v>
      </c>
      <c r="O1106">
        <v>-0.27492547201060002</v>
      </c>
      <c r="P1106">
        <v>5.7250745279894</v>
      </c>
      <c r="Q1106">
        <v>-28.274925472010601</v>
      </c>
      <c r="S1106">
        <v>6511</v>
      </c>
      <c r="T1106">
        <v>-0.27492547201060002</v>
      </c>
      <c r="U1106">
        <v>5.7250745279894</v>
      </c>
      <c r="V1106">
        <v>-28.274925472010601</v>
      </c>
      <c r="W1106">
        <v>-2.9354090758529301</v>
      </c>
      <c r="X1106">
        <v>-4.3391851606492199E-2</v>
      </c>
      <c r="Y1106">
        <v>-5.2997681351440902E-2</v>
      </c>
    </row>
    <row r="1107" spans="1:25" x14ac:dyDescent="0.25">
      <c r="A1107" s="1">
        <f t="shared" si="171"/>
        <v>6.5110000000000001</v>
      </c>
      <c r="B1107" s="2">
        <f t="shared" si="172"/>
        <v>-1.6856368002649916E-4</v>
      </c>
      <c r="C1107" s="2">
        <f t="shared" si="173"/>
        <v>3.510186319973501E-3</v>
      </c>
      <c r="D1107" s="2">
        <f t="shared" si="174"/>
        <v>-1.7336063680026503E-2</v>
      </c>
      <c r="E1107" s="2"/>
      <c r="F1107" s="2">
        <f t="shared" si="175"/>
        <v>1.5910504390940733E-3</v>
      </c>
      <c r="G1107" s="2">
        <f t="shared" si="176"/>
        <v>2.1541218251594108E-2</v>
      </c>
      <c r="H1107" s="2">
        <f t="shared" si="177"/>
        <v>-8.9890571748405965E-2</v>
      </c>
      <c r="I1107" s="2"/>
      <c r="J1107" s="2">
        <f t="shared" si="178"/>
        <v>4.4342831955360871E-3</v>
      </c>
      <c r="K1107" s="2">
        <f t="shared" si="179"/>
        <v>5.8944038235692317E-2</v>
      </c>
      <c r="L1107" s="2">
        <f t="shared" si="180"/>
        <v>-0.24794324143430732</v>
      </c>
      <c r="N1107">
        <v>6511</v>
      </c>
      <c r="O1107">
        <v>-0.27492547201060002</v>
      </c>
      <c r="P1107">
        <v>5.7250745279894</v>
      </c>
      <c r="Q1107">
        <v>-28.274925472010601</v>
      </c>
      <c r="S1107">
        <v>6511</v>
      </c>
      <c r="T1107">
        <v>-0.27492547201060002</v>
      </c>
      <c r="U1107">
        <v>5.7250745279894</v>
      </c>
      <c r="V1107">
        <v>-28.274925472010601</v>
      </c>
      <c r="W1107">
        <v>-1.9354090758529301</v>
      </c>
      <c r="X1107">
        <v>-4.3391851606492199E-2</v>
      </c>
      <c r="Y1107">
        <v>0.94700231864855899</v>
      </c>
    </row>
    <row r="1108" spans="1:25" x14ac:dyDescent="0.25">
      <c r="A1108" s="1">
        <f t="shared" si="171"/>
        <v>6.5190000000000001</v>
      </c>
      <c r="B1108" s="2">
        <f t="shared" si="172"/>
        <v>-1.6856368002649916E-4</v>
      </c>
      <c r="C1108" s="2">
        <f t="shared" si="173"/>
        <v>4.7364363199735009E-3</v>
      </c>
      <c r="D1108" s="2">
        <f t="shared" si="174"/>
        <v>-1.6109813680026501E-2</v>
      </c>
      <c r="E1108" s="2"/>
      <c r="F1108" s="2">
        <f t="shared" si="175"/>
        <v>1.5897019296538613E-3</v>
      </c>
      <c r="G1108" s="2">
        <f t="shared" si="176"/>
        <v>2.1574204742153897E-2</v>
      </c>
      <c r="H1108" s="2">
        <f t="shared" si="177"/>
        <v>-9.0024355257846175E-2</v>
      </c>
      <c r="I1108" s="2"/>
      <c r="J1108" s="2">
        <f t="shared" si="178"/>
        <v>4.4470062050110792E-3</v>
      </c>
      <c r="K1108" s="2">
        <f t="shared" si="179"/>
        <v>5.9116499927667307E-2</v>
      </c>
      <c r="L1108" s="2">
        <f t="shared" si="180"/>
        <v>-0.24866290114233233</v>
      </c>
      <c r="N1108">
        <v>6519</v>
      </c>
      <c r="O1108">
        <v>-0.27492547201060002</v>
      </c>
      <c r="P1108">
        <v>7.7250745279894</v>
      </c>
      <c r="Q1108">
        <v>-26.274925472010601</v>
      </c>
      <c r="S1108">
        <v>6519</v>
      </c>
      <c r="T1108">
        <v>-0.27492547201060002</v>
      </c>
      <c r="U1108">
        <v>7.7250745279894</v>
      </c>
      <c r="V1108">
        <v>-26.274925472010601</v>
      </c>
      <c r="W1108">
        <v>-1.9354090758529301</v>
      </c>
      <c r="X1108">
        <v>-4.3391851606492199E-2</v>
      </c>
      <c r="Y1108">
        <v>0.94700231864855899</v>
      </c>
    </row>
    <row r="1109" spans="1:25" x14ac:dyDescent="0.25">
      <c r="A1109" s="1">
        <f t="shared" si="171"/>
        <v>6.5229999999999997</v>
      </c>
      <c r="B1109" s="2">
        <f t="shared" si="172"/>
        <v>-1.6856368002649916E-4</v>
      </c>
      <c r="C1109" s="2">
        <f t="shared" si="173"/>
        <v>4.7364363199735009E-3</v>
      </c>
      <c r="D1109" s="2">
        <f t="shared" si="174"/>
        <v>-1.6109813680026501E-2</v>
      </c>
      <c r="E1109" s="2"/>
      <c r="F1109" s="2">
        <f t="shared" si="175"/>
        <v>1.5890276749337554E-3</v>
      </c>
      <c r="G1109" s="2">
        <f t="shared" si="176"/>
        <v>2.159315048743379E-2</v>
      </c>
      <c r="H1109" s="2">
        <f t="shared" si="177"/>
        <v>-9.0088794512566281E-2</v>
      </c>
      <c r="I1109" s="2"/>
      <c r="J1109" s="2">
        <f t="shared" si="178"/>
        <v>4.4533636642202536E-3</v>
      </c>
      <c r="K1109" s="2">
        <f t="shared" si="179"/>
        <v>5.9202834638126471E-2</v>
      </c>
      <c r="L1109" s="2">
        <f t="shared" si="180"/>
        <v>-0.2490231274418731</v>
      </c>
      <c r="N1109">
        <v>6523</v>
      </c>
      <c r="O1109">
        <v>-0.27492547201060002</v>
      </c>
      <c r="P1109">
        <v>7.7250745279894</v>
      </c>
      <c r="Q1109">
        <v>-26.274925472010601</v>
      </c>
      <c r="S1109">
        <v>6523</v>
      </c>
      <c r="T1109">
        <v>-0.27492547201060002</v>
      </c>
      <c r="U1109">
        <v>7.7250745279894</v>
      </c>
      <c r="V1109">
        <v>-26.274925472010601</v>
      </c>
      <c r="W1109">
        <v>6.4590924147068601E-2</v>
      </c>
      <c r="X1109">
        <v>0.95660814839350805</v>
      </c>
      <c r="Y1109">
        <v>-5.2997681351440902E-2</v>
      </c>
    </row>
    <row r="1110" spans="1:25" x14ac:dyDescent="0.25">
      <c r="A1110" s="1">
        <f t="shared" si="171"/>
        <v>6.5309999999999997</v>
      </c>
      <c r="B1110" s="2">
        <f t="shared" si="172"/>
        <v>-1.6856368002649916E-4</v>
      </c>
      <c r="C1110" s="2">
        <f t="shared" si="173"/>
        <v>3.510186319973501E-3</v>
      </c>
      <c r="D1110" s="2">
        <f t="shared" si="174"/>
        <v>-1.6722938680026504E-2</v>
      </c>
      <c r="E1110" s="2"/>
      <c r="F1110" s="2">
        <f t="shared" si="175"/>
        <v>1.5876791654935434E-3</v>
      </c>
      <c r="G1110" s="2">
        <f t="shared" si="176"/>
        <v>2.1626136977993579E-2</v>
      </c>
      <c r="H1110" s="2">
        <f t="shared" si="177"/>
        <v>-9.0220125522006492E-2</v>
      </c>
      <c r="I1110" s="2"/>
      <c r="J1110" s="2">
        <f t="shared" si="178"/>
        <v>4.4660704915819626E-3</v>
      </c>
      <c r="K1110" s="2">
        <f t="shared" si="179"/>
        <v>5.9375711787988179E-2</v>
      </c>
      <c r="L1110" s="2">
        <f t="shared" si="180"/>
        <v>-0.2497443631220114</v>
      </c>
      <c r="N1110">
        <v>6531</v>
      </c>
      <c r="O1110">
        <v>-0.27492547201060002</v>
      </c>
      <c r="P1110">
        <v>5.7250745279894</v>
      </c>
      <c r="Q1110">
        <v>-27.274925472010601</v>
      </c>
      <c r="S1110">
        <v>6531</v>
      </c>
      <c r="T1110">
        <v>-0.27492547201060002</v>
      </c>
      <c r="U1110">
        <v>5.7250745279894</v>
      </c>
      <c r="V1110">
        <v>-27.274925472010601</v>
      </c>
      <c r="W1110">
        <v>6.4590924147068601E-2</v>
      </c>
      <c r="X1110">
        <v>0.95660814839350805</v>
      </c>
      <c r="Y1110">
        <v>-5.2997681351440902E-2</v>
      </c>
    </row>
    <row r="1111" spans="1:25" x14ac:dyDescent="0.25">
      <c r="A1111" s="1">
        <f t="shared" si="171"/>
        <v>6.5309999999999997</v>
      </c>
      <c r="B1111" s="2">
        <f t="shared" si="172"/>
        <v>-1.6856368002649916E-4</v>
      </c>
      <c r="C1111" s="2">
        <f t="shared" si="173"/>
        <v>3.510186319973501E-3</v>
      </c>
      <c r="D1111" s="2">
        <f t="shared" si="174"/>
        <v>-1.6722938680026504E-2</v>
      </c>
      <c r="E1111" s="2"/>
      <c r="F1111" s="2">
        <f t="shared" si="175"/>
        <v>1.5876791654935434E-3</v>
      </c>
      <c r="G1111" s="2">
        <f t="shared" si="176"/>
        <v>2.1626136977993579E-2</v>
      </c>
      <c r="H1111" s="2">
        <f t="shared" si="177"/>
        <v>-9.0220125522006492E-2</v>
      </c>
      <c r="I1111" s="2"/>
      <c r="J1111" s="2">
        <f t="shared" si="178"/>
        <v>4.4660704915819626E-3</v>
      </c>
      <c r="K1111" s="2">
        <f t="shared" si="179"/>
        <v>5.9375711787988179E-2</v>
      </c>
      <c r="L1111" s="2">
        <f t="shared" si="180"/>
        <v>-0.2497443631220114</v>
      </c>
      <c r="N1111">
        <v>6531</v>
      </c>
      <c r="O1111">
        <v>-0.27492547201060002</v>
      </c>
      <c r="P1111">
        <v>5.7250745279894</v>
      </c>
      <c r="Q1111">
        <v>-27.274925472010601</v>
      </c>
      <c r="S1111">
        <v>6531</v>
      </c>
      <c r="T1111">
        <v>-0.27492547201060002</v>
      </c>
      <c r="U1111">
        <v>5.7250745279894</v>
      </c>
      <c r="V1111">
        <v>-27.274925472010601</v>
      </c>
      <c r="W1111">
        <v>-0.93540907585293098</v>
      </c>
      <c r="X1111">
        <v>0.95660814839350805</v>
      </c>
      <c r="Y1111">
        <v>3.9470023186485599</v>
      </c>
    </row>
    <row r="1112" spans="1:25" x14ac:dyDescent="0.25">
      <c r="A1112" s="1">
        <f t="shared" si="171"/>
        <v>6.5389999999999997</v>
      </c>
      <c r="B1112" s="2">
        <f t="shared" si="172"/>
        <v>-1.6856368002649916E-4</v>
      </c>
      <c r="C1112" s="2">
        <f t="shared" si="173"/>
        <v>2.8970613199735011E-3</v>
      </c>
      <c r="D1112" s="2">
        <f t="shared" si="174"/>
        <v>-1.4883563680026499E-2</v>
      </c>
      <c r="E1112" s="2"/>
      <c r="F1112" s="2">
        <f t="shared" si="175"/>
        <v>1.5863306560533314E-3</v>
      </c>
      <c r="G1112" s="2">
        <f t="shared" si="176"/>
        <v>2.1651765968553366E-2</v>
      </c>
      <c r="H1112" s="2">
        <f t="shared" si="177"/>
        <v>-9.0346551531446703E-2</v>
      </c>
      <c r="I1112" s="2"/>
      <c r="J1112" s="2">
        <f t="shared" si="178"/>
        <v>4.4787665308681501E-3</v>
      </c>
      <c r="K1112" s="2">
        <f t="shared" si="179"/>
        <v>5.9548823399774367E-2</v>
      </c>
      <c r="L1112" s="2">
        <f t="shared" si="180"/>
        <v>-0.25046662983022522</v>
      </c>
      <c r="N1112">
        <v>6539</v>
      </c>
      <c r="O1112">
        <v>-0.27492547201060002</v>
      </c>
      <c r="P1112">
        <v>4.7250745279894</v>
      </c>
      <c r="Q1112">
        <v>-24.274925472010601</v>
      </c>
      <c r="S1112">
        <v>6539</v>
      </c>
      <c r="T1112">
        <v>-0.27492547201060002</v>
      </c>
      <c r="U1112">
        <v>4.7250745279894</v>
      </c>
      <c r="V1112">
        <v>-24.274925472010601</v>
      </c>
      <c r="W1112">
        <v>-0.93540907585293098</v>
      </c>
      <c r="X1112">
        <v>0.95660814839350805</v>
      </c>
      <c r="Y1112">
        <v>3.9470023186485599</v>
      </c>
    </row>
    <row r="1113" spans="1:25" x14ac:dyDescent="0.25">
      <c r="A1113" s="1">
        <f t="shared" si="171"/>
        <v>6.5430000000000001</v>
      </c>
      <c r="B1113" s="2">
        <f t="shared" si="172"/>
        <v>-1.6856368002649916E-4</v>
      </c>
      <c r="C1113" s="2">
        <f t="shared" si="173"/>
        <v>2.8970613199735011E-3</v>
      </c>
      <c r="D1113" s="2">
        <f t="shared" si="174"/>
        <v>-1.4883563680026499E-2</v>
      </c>
      <c r="E1113" s="2"/>
      <c r="F1113" s="2">
        <f t="shared" si="175"/>
        <v>1.5856564013332253E-3</v>
      </c>
      <c r="G1113" s="2">
        <f t="shared" si="176"/>
        <v>2.1663354213833263E-2</v>
      </c>
      <c r="H1113" s="2">
        <f t="shared" si="177"/>
        <v>-9.0406085786166809E-2</v>
      </c>
      <c r="I1113" s="2"/>
      <c r="J1113" s="2">
        <f t="shared" si="178"/>
        <v>4.485110504982924E-3</v>
      </c>
      <c r="K1113" s="2">
        <f t="shared" si="179"/>
        <v>5.9635453640139148E-2</v>
      </c>
      <c r="L1113" s="2">
        <f t="shared" si="180"/>
        <v>-0.25082813510486046</v>
      </c>
      <c r="N1113">
        <v>6543</v>
      </c>
      <c r="O1113">
        <v>-0.27492547201060002</v>
      </c>
      <c r="P1113">
        <v>4.7250745279894</v>
      </c>
      <c r="Q1113">
        <v>-24.274925472010601</v>
      </c>
      <c r="S1113">
        <v>6543</v>
      </c>
      <c r="T1113">
        <v>-0.27492547201060002</v>
      </c>
      <c r="U1113">
        <v>4.7250745279894</v>
      </c>
      <c r="V1113">
        <v>-24.274925472010601</v>
      </c>
      <c r="W1113">
        <v>2.0645909241470699</v>
      </c>
      <c r="X1113">
        <v>1.95660814839351</v>
      </c>
      <c r="Y1113">
        <v>-1.0529976813514399</v>
      </c>
    </row>
    <row r="1114" spans="1:25" x14ac:dyDescent="0.25">
      <c r="A1114" s="1">
        <f t="shared" si="171"/>
        <v>6.5519999999999996</v>
      </c>
      <c r="B1114" s="2">
        <f t="shared" si="172"/>
        <v>4.4456131997350088E-4</v>
      </c>
      <c r="C1114" s="2">
        <f t="shared" si="173"/>
        <v>4.123311319973501E-3</v>
      </c>
      <c r="D1114" s="2">
        <f t="shared" si="174"/>
        <v>-1.54966886800265E-2</v>
      </c>
      <c r="E1114" s="2"/>
      <c r="F1114" s="2">
        <f t="shared" si="175"/>
        <v>1.5868983907129867E-3</v>
      </c>
      <c r="G1114" s="2">
        <f t="shared" si="176"/>
        <v>2.1694945890713021E-2</v>
      </c>
      <c r="H1114" s="2">
        <f t="shared" si="177"/>
        <v>-9.0542796921787044E-2</v>
      </c>
      <c r="I1114" s="2"/>
      <c r="J1114" s="2">
        <f t="shared" si="178"/>
        <v>4.499387001547131E-3</v>
      </c>
      <c r="K1114" s="2">
        <f t="shared" si="179"/>
        <v>5.9830565990609597E-2</v>
      </c>
      <c r="L1114" s="2">
        <f t="shared" si="180"/>
        <v>-0.25164240507704622</v>
      </c>
      <c r="N1114">
        <v>6552</v>
      </c>
      <c r="O1114">
        <v>0.72507452798939998</v>
      </c>
      <c r="P1114">
        <v>6.7250745279894</v>
      </c>
      <c r="Q1114">
        <v>-25.274925472010601</v>
      </c>
      <c r="S1114">
        <v>6552</v>
      </c>
      <c r="T1114">
        <v>0.72507452798939998</v>
      </c>
      <c r="U1114">
        <v>6.7250745279894</v>
      </c>
      <c r="V1114">
        <v>-25.274925472010601</v>
      </c>
      <c r="W1114">
        <v>2.0645909241470699</v>
      </c>
      <c r="X1114">
        <v>1.95660814839351</v>
      </c>
      <c r="Y1114">
        <v>-1.0529976813514399</v>
      </c>
    </row>
    <row r="1115" spans="1:25" x14ac:dyDescent="0.25">
      <c r="A1115" s="1">
        <f t="shared" si="171"/>
        <v>6.5519999999999996</v>
      </c>
      <c r="B1115" s="2">
        <f t="shared" si="172"/>
        <v>4.4456131997350088E-4</v>
      </c>
      <c r="C1115" s="2">
        <f t="shared" si="173"/>
        <v>4.123311319973501E-3</v>
      </c>
      <c r="D1115" s="2">
        <f t="shared" si="174"/>
        <v>-1.54966886800265E-2</v>
      </c>
      <c r="E1115" s="2"/>
      <c r="F1115" s="2">
        <f t="shared" si="175"/>
        <v>1.5868983907129867E-3</v>
      </c>
      <c r="G1115" s="2">
        <f t="shared" si="176"/>
        <v>2.1694945890713021E-2</v>
      </c>
      <c r="H1115" s="2">
        <f t="shared" si="177"/>
        <v>-9.0542796921787044E-2</v>
      </c>
      <c r="I1115" s="2"/>
      <c r="J1115" s="2">
        <f t="shared" si="178"/>
        <v>4.499387001547131E-3</v>
      </c>
      <c r="K1115" s="2">
        <f t="shared" si="179"/>
        <v>5.9830565990609597E-2</v>
      </c>
      <c r="L1115" s="2">
        <f t="shared" si="180"/>
        <v>-0.25164240507704622</v>
      </c>
      <c r="N1115">
        <v>6552</v>
      </c>
      <c r="O1115">
        <v>0.72507452798939998</v>
      </c>
      <c r="P1115">
        <v>6.7250745279894</v>
      </c>
      <c r="Q1115">
        <v>-25.274925472010601</v>
      </c>
      <c r="S1115">
        <v>6552</v>
      </c>
      <c r="T1115">
        <v>0.72507452798939998</v>
      </c>
      <c r="U1115">
        <v>6.7250745279894</v>
      </c>
      <c r="V1115">
        <v>-25.274925472010601</v>
      </c>
      <c r="W1115">
        <v>3.0645909241470699</v>
      </c>
      <c r="X1115">
        <v>-1.04339185160649</v>
      </c>
      <c r="Y1115">
        <v>-5.2997681351440902E-2</v>
      </c>
    </row>
    <row r="1116" spans="1:25" x14ac:dyDescent="0.25">
      <c r="A1116" s="1">
        <f t="shared" si="171"/>
        <v>6.56</v>
      </c>
      <c r="B1116" s="2">
        <f t="shared" si="172"/>
        <v>-1.6856368002649916E-4</v>
      </c>
      <c r="C1116" s="2">
        <f t="shared" si="173"/>
        <v>5.3495613199735018E-3</v>
      </c>
      <c r="D1116" s="2">
        <f t="shared" si="174"/>
        <v>-1.7336063680026503E-2</v>
      </c>
      <c r="E1116" s="2"/>
      <c r="F1116" s="2">
        <f t="shared" si="175"/>
        <v>1.5880023812727747E-3</v>
      </c>
      <c r="G1116" s="2">
        <f t="shared" si="176"/>
        <v>2.173283738127281E-2</v>
      </c>
      <c r="H1116" s="2">
        <f t="shared" si="177"/>
        <v>-9.0674127931227255E-2</v>
      </c>
      <c r="I1116" s="2"/>
      <c r="J1116" s="2">
        <f t="shared" si="178"/>
        <v>4.512086604635074E-3</v>
      </c>
      <c r="K1116" s="2">
        <f t="shared" si="179"/>
        <v>6.000427712369754E-2</v>
      </c>
      <c r="L1116" s="2">
        <f t="shared" si="180"/>
        <v>-0.25236727277645826</v>
      </c>
      <c r="N1116">
        <v>6560</v>
      </c>
      <c r="O1116">
        <v>-0.27492547201060002</v>
      </c>
      <c r="P1116">
        <v>8.7250745279894009</v>
      </c>
      <c r="Q1116">
        <v>-28.274925472010601</v>
      </c>
      <c r="S1116">
        <v>6560</v>
      </c>
      <c r="T1116">
        <v>-0.27492547201060002</v>
      </c>
      <c r="U1116">
        <v>8.7250745279894009</v>
      </c>
      <c r="V1116">
        <v>-28.274925472010601</v>
      </c>
      <c r="W1116">
        <v>3.0645909241470699</v>
      </c>
      <c r="X1116">
        <v>-1.04339185160649</v>
      </c>
      <c r="Y1116">
        <v>-5.2997681351440902E-2</v>
      </c>
    </row>
    <row r="1117" spans="1:25" x14ac:dyDescent="0.25">
      <c r="A1117" s="1">
        <f t="shared" si="171"/>
        <v>6.56</v>
      </c>
      <c r="B1117" s="2">
        <f t="shared" si="172"/>
        <v>-1.6856368002649916E-4</v>
      </c>
      <c r="C1117" s="2">
        <f t="shared" si="173"/>
        <v>5.3495613199735018E-3</v>
      </c>
      <c r="D1117" s="2">
        <f t="shared" si="174"/>
        <v>-1.7336063680026503E-2</v>
      </c>
      <c r="E1117" s="2"/>
      <c r="F1117" s="2">
        <f t="shared" si="175"/>
        <v>1.5880023812727747E-3</v>
      </c>
      <c r="G1117" s="2">
        <f t="shared" si="176"/>
        <v>2.173283738127281E-2</v>
      </c>
      <c r="H1117" s="2">
        <f t="shared" si="177"/>
        <v>-9.0674127931227255E-2</v>
      </c>
      <c r="I1117" s="2"/>
      <c r="J1117" s="2">
        <f t="shared" si="178"/>
        <v>4.512086604635074E-3</v>
      </c>
      <c r="K1117" s="2">
        <f t="shared" si="179"/>
        <v>6.000427712369754E-2</v>
      </c>
      <c r="L1117" s="2">
        <f t="shared" si="180"/>
        <v>-0.25236727277645826</v>
      </c>
      <c r="N1117">
        <v>6560</v>
      </c>
      <c r="O1117">
        <v>-0.27492547201060002</v>
      </c>
      <c r="P1117">
        <v>8.7250745279894009</v>
      </c>
      <c r="Q1117">
        <v>-28.274925472010601</v>
      </c>
      <c r="S1117">
        <v>6560</v>
      </c>
      <c r="T1117">
        <v>-0.27492547201060002</v>
      </c>
      <c r="U1117">
        <v>8.7250745279894009</v>
      </c>
      <c r="V1117">
        <v>-28.274925472010601</v>
      </c>
      <c r="W1117">
        <v>4.0645909241470699</v>
      </c>
      <c r="X1117">
        <v>-1.04339185160649</v>
      </c>
      <c r="Y1117">
        <v>0.94700231864855899</v>
      </c>
    </row>
    <row r="1118" spans="1:25" x14ac:dyDescent="0.25">
      <c r="A1118" s="1">
        <f t="shared" si="171"/>
        <v>6.5720000000000001</v>
      </c>
      <c r="B1118" s="2">
        <f t="shared" si="172"/>
        <v>-1.6856368002649916E-4</v>
      </c>
      <c r="C1118" s="2">
        <f t="shared" si="173"/>
        <v>2.8970613199735011E-3</v>
      </c>
      <c r="D1118" s="2">
        <f t="shared" si="174"/>
        <v>-1.7336063680026503E-2</v>
      </c>
      <c r="E1118" s="2"/>
      <c r="F1118" s="2">
        <f t="shared" si="175"/>
        <v>1.5859796171124566E-3</v>
      </c>
      <c r="G1118" s="2">
        <f t="shared" si="176"/>
        <v>2.1782317117112492E-2</v>
      </c>
      <c r="H1118" s="2">
        <f t="shared" si="177"/>
        <v>-9.0882160695387584E-2</v>
      </c>
      <c r="I1118" s="2"/>
      <c r="J1118" s="2">
        <f t="shared" si="178"/>
        <v>4.5311304966253862E-3</v>
      </c>
      <c r="K1118" s="2">
        <f t="shared" si="179"/>
        <v>6.0265368050687863E-2</v>
      </c>
      <c r="L1118" s="2">
        <f t="shared" si="180"/>
        <v>-0.25345661050821799</v>
      </c>
      <c r="N1118">
        <v>6572</v>
      </c>
      <c r="O1118">
        <v>-0.27492547201060002</v>
      </c>
      <c r="P1118">
        <v>4.7250745279894</v>
      </c>
      <c r="Q1118">
        <v>-28.274925472010601</v>
      </c>
      <c r="S1118">
        <v>6572</v>
      </c>
      <c r="T1118">
        <v>-0.27492547201060002</v>
      </c>
      <c r="U1118">
        <v>4.7250745279894</v>
      </c>
      <c r="V1118">
        <v>-28.274925472010601</v>
      </c>
      <c r="W1118">
        <v>4.0645909241470699</v>
      </c>
      <c r="X1118">
        <v>-1.04339185160649</v>
      </c>
      <c r="Y1118">
        <v>0.94700231864855899</v>
      </c>
    </row>
    <row r="1119" spans="1:25" x14ac:dyDescent="0.25">
      <c r="A1119" s="1">
        <f t="shared" si="171"/>
        <v>6.5720000000000001</v>
      </c>
      <c r="B1119" s="2">
        <f t="shared" si="172"/>
        <v>-1.6856368002649916E-4</v>
      </c>
      <c r="C1119" s="2">
        <f t="shared" si="173"/>
        <v>2.8970613199735011E-3</v>
      </c>
      <c r="D1119" s="2">
        <f t="shared" si="174"/>
        <v>-1.7336063680026503E-2</v>
      </c>
      <c r="E1119" s="2"/>
      <c r="F1119" s="2">
        <f t="shared" si="175"/>
        <v>1.5859796171124566E-3</v>
      </c>
      <c r="G1119" s="2">
        <f t="shared" si="176"/>
        <v>2.1782317117112492E-2</v>
      </c>
      <c r="H1119" s="2">
        <f t="shared" si="177"/>
        <v>-9.0882160695387584E-2</v>
      </c>
      <c r="I1119" s="2"/>
      <c r="J1119" s="2">
        <f t="shared" si="178"/>
        <v>4.5311304966253862E-3</v>
      </c>
      <c r="K1119" s="2">
        <f t="shared" si="179"/>
        <v>6.0265368050687863E-2</v>
      </c>
      <c r="L1119" s="2">
        <f t="shared" si="180"/>
        <v>-0.25345661050821799</v>
      </c>
      <c r="N1119">
        <v>6572</v>
      </c>
      <c r="O1119">
        <v>-0.27492547201060002</v>
      </c>
      <c r="P1119">
        <v>4.7250745279894</v>
      </c>
      <c r="Q1119">
        <v>-28.274925472010601</v>
      </c>
      <c r="S1119">
        <v>6572</v>
      </c>
      <c r="T1119">
        <v>-0.27492547201060002</v>
      </c>
      <c r="U1119">
        <v>4.7250745279894</v>
      </c>
      <c r="V1119">
        <v>-28.274925472010601</v>
      </c>
      <c r="W1119">
        <v>2.0645909241470699</v>
      </c>
      <c r="X1119">
        <v>0.95660814839350805</v>
      </c>
      <c r="Y1119">
        <v>0.94700231864855899</v>
      </c>
    </row>
    <row r="1120" spans="1:25" x14ac:dyDescent="0.25">
      <c r="A1120" s="1">
        <f t="shared" si="171"/>
        <v>6.58</v>
      </c>
      <c r="B1120" s="2">
        <f t="shared" si="172"/>
        <v>4.4456131997350088E-4</v>
      </c>
      <c r="C1120" s="2">
        <f t="shared" si="173"/>
        <v>5.3495613199735018E-3</v>
      </c>
      <c r="D1120" s="2">
        <f t="shared" si="174"/>
        <v>-1.4883563680026499E-2</v>
      </c>
      <c r="E1120" s="2"/>
      <c r="F1120" s="2">
        <f t="shared" si="175"/>
        <v>1.5870836076722445E-3</v>
      </c>
      <c r="G1120" s="2">
        <f t="shared" si="176"/>
        <v>2.1815303607672282E-2</v>
      </c>
      <c r="H1120" s="2">
        <f t="shared" si="177"/>
        <v>-9.1011039204827796E-2</v>
      </c>
      <c r="I1120" s="2"/>
      <c r="J1120" s="2">
        <f t="shared" si="178"/>
        <v>4.5438227495245252E-3</v>
      </c>
      <c r="K1120" s="2">
        <f t="shared" si="179"/>
        <v>6.0439758533587004E-2</v>
      </c>
      <c r="L1120" s="2">
        <f t="shared" si="180"/>
        <v>-0.25418418330781883</v>
      </c>
      <c r="N1120">
        <v>6580</v>
      </c>
      <c r="O1120">
        <v>0.72507452798939998</v>
      </c>
      <c r="P1120">
        <v>8.7250745279894009</v>
      </c>
      <c r="Q1120">
        <v>-24.274925472010601</v>
      </c>
      <c r="S1120">
        <v>6580</v>
      </c>
      <c r="T1120">
        <v>0.72507452798939998</v>
      </c>
      <c r="U1120">
        <v>8.7250745279894009</v>
      </c>
      <c r="V1120">
        <v>-24.274925472010601</v>
      </c>
      <c r="W1120">
        <v>2.0645909241470699</v>
      </c>
      <c r="X1120">
        <v>0.95660814839350805</v>
      </c>
      <c r="Y1120">
        <v>0.94700231864855899</v>
      </c>
    </row>
    <row r="1121" spans="1:25" x14ac:dyDescent="0.25">
      <c r="A1121" s="1">
        <f t="shared" si="171"/>
        <v>6.5810000000000004</v>
      </c>
      <c r="B1121" s="2">
        <f t="shared" si="172"/>
        <v>4.4456131997350088E-4</v>
      </c>
      <c r="C1121" s="2">
        <f t="shared" si="173"/>
        <v>5.3495613199735018E-3</v>
      </c>
      <c r="D1121" s="2">
        <f t="shared" si="174"/>
        <v>-1.4883563680026499E-2</v>
      </c>
      <c r="E1121" s="2"/>
      <c r="F1121" s="2">
        <f t="shared" si="175"/>
        <v>1.5875281689922182E-3</v>
      </c>
      <c r="G1121" s="2">
        <f t="shared" si="176"/>
        <v>2.1820653168992257E-2</v>
      </c>
      <c r="H1121" s="2">
        <f t="shared" si="177"/>
        <v>-9.1025922768507822E-2</v>
      </c>
      <c r="I1121" s="2"/>
      <c r="J1121" s="2">
        <f t="shared" si="178"/>
        <v>4.5454100554128581E-3</v>
      </c>
      <c r="K1121" s="2">
        <f t="shared" si="179"/>
        <v>6.0461576511975347E-2</v>
      </c>
      <c r="L1121" s="2">
        <f t="shared" si="180"/>
        <v>-0.25427520178880553</v>
      </c>
      <c r="N1121">
        <v>6581</v>
      </c>
      <c r="O1121">
        <v>0.72507452798939998</v>
      </c>
      <c r="P1121">
        <v>8.7250745279894009</v>
      </c>
      <c r="Q1121">
        <v>-24.274925472010601</v>
      </c>
      <c r="S1121">
        <v>6581</v>
      </c>
      <c r="T1121">
        <v>0.72507452798939998</v>
      </c>
      <c r="U1121">
        <v>8.7250745279894009</v>
      </c>
      <c r="V1121">
        <v>-24.274925472010601</v>
      </c>
      <c r="W1121">
        <v>1.0645909241470699</v>
      </c>
      <c r="X1121">
        <v>-4.3391851606492199E-2</v>
      </c>
      <c r="Y1121">
        <v>1.9470023186485601</v>
      </c>
    </row>
    <row r="1122" spans="1:25" x14ac:dyDescent="0.25">
      <c r="A1122" s="1">
        <f t="shared" si="171"/>
        <v>6.5919999999999996</v>
      </c>
      <c r="B1122" s="2">
        <f t="shared" si="172"/>
        <v>4.4456131997350088E-4</v>
      </c>
      <c r="C1122" s="2">
        <f t="shared" si="173"/>
        <v>5.9626863199735017E-3</v>
      </c>
      <c r="D1122" s="2">
        <f t="shared" si="174"/>
        <v>-1.6722938680026504E-2</v>
      </c>
      <c r="E1122" s="2"/>
      <c r="F1122" s="2">
        <f t="shared" si="175"/>
        <v>1.5924183435119263E-3</v>
      </c>
      <c r="G1122" s="2">
        <f t="shared" si="176"/>
        <v>2.1882870531011962E-2</v>
      </c>
      <c r="H1122" s="2">
        <f t="shared" si="177"/>
        <v>-9.1199758531488095E-2</v>
      </c>
      <c r="I1122" s="2"/>
      <c r="J1122" s="2">
        <f t="shared" si="178"/>
        <v>4.5628997612316294E-3</v>
      </c>
      <c r="K1122" s="2">
        <f t="shared" si="179"/>
        <v>6.0701945892325353E-2</v>
      </c>
      <c r="L1122" s="2">
        <f t="shared" si="180"/>
        <v>-0.25527744303595545</v>
      </c>
      <c r="N1122">
        <v>6592</v>
      </c>
      <c r="O1122">
        <v>0.72507452798939998</v>
      </c>
      <c r="P1122">
        <v>9.7250745279894009</v>
      </c>
      <c r="Q1122">
        <v>-27.274925472010601</v>
      </c>
      <c r="S1122">
        <v>6592</v>
      </c>
      <c r="T1122">
        <v>0.72507452798939998</v>
      </c>
      <c r="U1122">
        <v>9.7250745279894009</v>
      </c>
      <c r="V1122">
        <v>-27.274925472010601</v>
      </c>
      <c r="W1122">
        <v>1.0645909241470699</v>
      </c>
      <c r="X1122">
        <v>-4.3391851606492199E-2</v>
      </c>
      <c r="Y1122">
        <v>1.9470023186485601</v>
      </c>
    </row>
    <row r="1123" spans="1:25" x14ac:dyDescent="0.25">
      <c r="A1123" s="1">
        <f t="shared" si="171"/>
        <v>6.5919999999999996</v>
      </c>
      <c r="B1123" s="2">
        <f t="shared" si="172"/>
        <v>4.4456131997350088E-4</v>
      </c>
      <c r="C1123" s="2">
        <f t="shared" si="173"/>
        <v>5.9626863199735017E-3</v>
      </c>
      <c r="D1123" s="2">
        <f t="shared" si="174"/>
        <v>-1.6722938680026504E-2</v>
      </c>
      <c r="E1123" s="2"/>
      <c r="F1123" s="2">
        <f t="shared" si="175"/>
        <v>1.5924183435119263E-3</v>
      </c>
      <c r="G1123" s="2">
        <f t="shared" si="176"/>
        <v>2.1882870531011962E-2</v>
      </c>
      <c r="H1123" s="2">
        <f t="shared" si="177"/>
        <v>-9.1199758531488095E-2</v>
      </c>
      <c r="I1123" s="2"/>
      <c r="J1123" s="2">
        <f t="shared" si="178"/>
        <v>4.5628997612316294E-3</v>
      </c>
      <c r="K1123" s="2">
        <f t="shared" si="179"/>
        <v>6.0701945892325353E-2</v>
      </c>
      <c r="L1123" s="2">
        <f t="shared" si="180"/>
        <v>-0.25527744303595545</v>
      </c>
      <c r="N1123">
        <v>6592</v>
      </c>
      <c r="O1123">
        <v>0.72507452798939998</v>
      </c>
      <c r="P1123">
        <v>9.7250745279894009</v>
      </c>
      <c r="Q1123">
        <v>-27.274925472010601</v>
      </c>
      <c r="S1123">
        <v>6592</v>
      </c>
      <c r="T1123">
        <v>0.72507452798939998</v>
      </c>
      <c r="U1123">
        <v>9.7250745279894009</v>
      </c>
      <c r="V1123">
        <v>-27.274925472010601</v>
      </c>
      <c r="W1123">
        <v>-1.9354090758529301</v>
      </c>
      <c r="X1123">
        <v>-1.04339185160649</v>
      </c>
      <c r="Y1123">
        <v>0.94700231864855899</v>
      </c>
    </row>
    <row r="1124" spans="1:25" x14ac:dyDescent="0.25">
      <c r="A1124" s="1">
        <f t="shared" si="171"/>
        <v>6.601</v>
      </c>
      <c r="B1124" s="2">
        <f t="shared" si="172"/>
        <v>1.057686319973501E-3</v>
      </c>
      <c r="C1124" s="2">
        <f t="shared" si="173"/>
        <v>4.123311319973501E-3</v>
      </c>
      <c r="D1124" s="2">
        <f t="shared" si="174"/>
        <v>-1.6109813680026501E-2</v>
      </c>
      <c r="E1124" s="2"/>
      <c r="F1124" s="2">
        <f t="shared" si="175"/>
        <v>1.599178457891688E-3</v>
      </c>
      <c r="G1124" s="2">
        <f t="shared" si="176"/>
        <v>2.1928257520391726E-2</v>
      </c>
      <c r="H1124" s="2">
        <f t="shared" si="177"/>
        <v>-9.1347505917108343E-2</v>
      </c>
      <c r="I1124" s="2"/>
      <c r="J1124" s="2">
        <f t="shared" si="178"/>
        <v>4.5772619468379466E-3</v>
      </c>
      <c r="K1124" s="2">
        <f t="shared" si="179"/>
        <v>6.089909596855668E-2</v>
      </c>
      <c r="L1124" s="2">
        <f t="shared" si="180"/>
        <v>-0.25609890572597416</v>
      </c>
      <c r="N1124">
        <v>6601</v>
      </c>
      <c r="O1124">
        <v>1.7250745279894</v>
      </c>
      <c r="P1124">
        <v>6.7250745279894</v>
      </c>
      <c r="Q1124">
        <v>-26.274925472010601</v>
      </c>
      <c r="S1124">
        <v>6601</v>
      </c>
      <c r="T1124">
        <v>1.7250745279894</v>
      </c>
      <c r="U1124">
        <v>6.7250745279894</v>
      </c>
      <c r="V1124">
        <v>-26.274925472010601</v>
      </c>
      <c r="W1124">
        <v>-1.9354090758529301</v>
      </c>
      <c r="X1124">
        <v>-1.04339185160649</v>
      </c>
      <c r="Y1124">
        <v>0.94700231864855899</v>
      </c>
    </row>
    <row r="1125" spans="1:25" x14ac:dyDescent="0.25">
      <c r="A1125" s="1">
        <f t="shared" si="171"/>
        <v>6.601</v>
      </c>
      <c r="B1125" s="2">
        <f t="shared" si="172"/>
        <v>1.057686319973501E-3</v>
      </c>
      <c r="C1125" s="2">
        <f t="shared" si="173"/>
        <v>4.123311319973501E-3</v>
      </c>
      <c r="D1125" s="2">
        <f t="shared" si="174"/>
        <v>-1.6109813680026501E-2</v>
      </c>
      <c r="E1125" s="2"/>
      <c r="F1125" s="2">
        <f t="shared" si="175"/>
        <v>1.599178457891688E-3</v>
      </c>
      <c r="G1125" s="2">
        <f t="shared" si="176"/>
        <v>2.1928257520391726E-2</v>
      </c>
      <c r="H1125" s="2">
        <f t="shared" si="177"/>
        <v>-9.1347505917108343E-2</v>
      </c>
      <c r="I1125" s="2"/>
      <c r="J1125" s="2">
        <f t="shared" si="178"/>
        <v>4.5772619468379466E-3</v>
      </c>
      <c r="K1125" s="2">
        <f t="shared" si="179"/>
        <v>6.089909596855668E-2</v>
      </c>
      <c r="L1125" s="2">
        <f t="shared" si="180"/>
        <v>-0.25609890572597416</v>
      </c>
      <c r="N1125">
        <v>6601</v>
      </c>
      <c r="O1125">
        <v>1.7250745279894</v>
      </c>
      <c r="P1125">
        <v>6.7250745279894</v>
      </c>
      <c r="Q1125">
        <v>-26.274925472010601</v>
      </c>
      <c r="S1125">
        <v>6601</v>
      </c>
      <c r="T1125">
        <v>1.7250745279894</v>
      </c>
      <c r="U1125">
        <v>6.7250745279894</v>
      </c>
      <c r="V1125">
        <v>-26.274925472010601</v>
      </c>
      <c r="W1125">
        <v>1.0645909241470699</v>
      </c>
      <c r="X1125">
        <v>0.95660814839350805</v>
      </c>
      <c r="Y1125">
        <v>-1.0529976813514399</v>
      </c>
    </row>
    <row r="1126" spans="1:25" x14ac:dyDescent="0.25">
      <c r="A1126" s="1">
        <f t="shared" si="171"/>
        <v>6.609</v>
      </c>
      <c r="B1126" s="2">
        <f t="shared" si="172"/>
        <v>-1.6856368002649916E-4</v>
      </c>
      <c r="C1126" s="2">
        <f t="shared" si="173"/>
        <v>3.510186319973501E-3</v>
      </c>
      <c r="D1126" s="2">
        <f t="shared" si="174"/>
        <v>-1.4883563680026499E-2</v>
      </c>
      <c r="E1126" s="2"/>
      <c r="F1126" s="2">
        <f t="shared" si="175"/>
        <v>1.602734948451476E-3</v>
      </c>
      <c r="G1126" s="2">
        <f t="shared" si="176"/>
        <v>2.1958791510951516E-2</v>
      </c>
      <c r="H1126" s="2">
        <f t="shared" si="177"/>
        <v>-9.1471479426548555E-2</v>
      </c>
      <c r="I1126" s="2"/>
      <c r="J1126" s="2">
        <f t="shared" si="178"/>
        <v>4.5900696004633193E-3</v>
      </c>
      <c r="K1126" s="2">
        <f t="shared" si="179"/>
        <v>6.107464416468205E-2</v>
      </c>
      <c r="L1126" s="2">
        <f t="shared" si="180"/>
        <v>-0.25683018166734878</v>
      </c>
      <c r="N1126">
        <v>6609</v>
      </c>
      <c r="O1126">
        <v>-0.27492547201060002</v>
      </c>
      <c r="P1126">
        <v>5.7250745279894</v>
      </c>
      <c r="Q1126">
        <v>-24.274925472010601</v>
      </c>
      <c r="S1126">
        <v>6609</v>
      </c>
      <c r="T1126">
        <v>-0.27492547201060002</v>
      </c>
      <c r="U1126">
        <v>5.7250745279894</v>
      </c>
      <c r="V1126">
        <v>-24.274925472010601</v>
      </c>
      <c r="W1126">
        <v>1.0645909241470699</v>
      </c>
      <c r="X1126">
        <v>0.95660814839350805</v>
      </c>
      <c r="Y1126">
        <v>-1.0529976813514399</v>
      </c>
    </row>
    <row r="1127" spans="1:25" x14ac:dyDescent="0.25">
      <c r="A1127" s="1">
        <f t="shared" si="171"/>
        <v>6.6130000000000004</v>
      </c>
      <c r="B1127" s="2">
        <f t="shared" si="172"/>
        <v>-1.6856368002649916E-4</v>
      </c>
      <c r="C1127" s="2">
        <f t="shared" si="173"/>
        <v>3.510186319973501E-3</v>
      </c>
      <c r="D1127" s="2">
        <f t="shared" si="174"/>
        <v>-1.4883563680026499E-2</v>
      </c>
      <c r="E1127" s="2"/>
      <c r="F1127" s="2">
        <f t="shared" si="175"/>
        <v>1.6020606937313699E-3</v>
      </c>
      <c r="G1127" s="2">
        <f t="shared" si="176"/>
        <v>2.1972832256231412E-2</v>
      </c>
      <c r="H1127" s="2">
        <f t="shared" si="177"/>
        <v>-9.1531013681268661E-2</v>
      </c>
      <c r="I1127" s="2"/>
      <c r="J1127" s="2">
        <f t="shared" si="178"/>
        <v>4.596479191747686E-3</v>
      </c>
      <c r="K1127" s="2">
        <f t="shared" si="179"/>
        <v>6.1162507412216426E-2</v>
      </c>
      <c r="L1127" s="2">
        <f t="shared" si="180"/>
        <v>-0.25719618665356447</v>
      </c>
      <c r="N1127">
        <v>6613</v>
      </c>
      <c r="O1127">
        <v>-0.27492547201060002</v>
      </c>
      <c r="P1127">
        <v>5.7250745279894</v>
      </c>
      <c r="Q1127">
        <v>-24.274925472010601</v>
      </c>
      <c r="S1127">
        <v>6613</v>
      </c>
      <c r="T1127">
        <v>-0.27492547201060002</v>
      </c>
      <c r="U1127">
        <v>5.7250745279894</v>
      </c>
      <c r="V1127">
        <v>-24.274925472010601</v>
      </c>
      <c r="W1127">
        <v>6.4590924147068601E-2</v>
      </c>
      <c r="X1127">
        <v>-4.3391851606492199E-2</v>
      </c>
      <c r="Y1127">
        <v>-5.2997681351440902E-2</v>
      </c>
    </row>
    <row r="1128" spans="1:25" x14ac:dyDescent="0.25">
      <c r="A1128" s="1">
        <f t="shared" si="171"/>
        <v>6.6210000000000004</v>
      </c>
      <c r="B1128" s="2">
        <f t="shared" si="172"/>
        <v>-7.816886800264992E-4</v>
      </c>
      <c r="C1128" s="2">
        <f t="shared" si="173"/>
        <v>4.7364363199735009E-3</v>
      </c>
      <c r="D1128" s="2">
        <f t="shared" si="174"/>
        <v>-1.6722938680026504E-2</v>
      </c>
      <c r="E1128" s="2"/>
      <c r="F1128" s="2">
        <f t="shared" si="175"/>
        <v>1.5982596842911579E-3</v>
      </c>
      <c r="G1128" s="2">
        <f t="shared" si="176"/>
        <v>2.2005818746791202E-2</v>
      </c>
      <c r="H1128" s="2">
        <f t="shared" si="177"/>
        <v>-9.1657439690708872E-2</v>
      </c>
      <c r="I1128" s="2"/>
      <c r="J1128" s="2">
        <f t="shared" si="178"/>
        <v>4.6092804732597763E-3</v>
      </c>
      <c r="K1128" s="2">
        <f t="shared" si="179"/>
        <v>6.1338422016228515E-2</v>
      </c>
      <c r="L1128" s="2">
        <f t="shared" si="180"/>
        <v>-0.25792894046705239</v>
      </c>
      <c r="N1128">
        <v>6621</v>
      </c>
      <c r="O1128">
        <v>-1.2749254720106</v>
      </c>
      <c r="P1128">
        <v>7.7250745279894</v>
      </c>
      <c r="Q1128">
        <v>-27.274925472010601</v>
      </c>
      <c r="S1128">
        <v>6621</v>
      </c>
      <c r="T1128">
        <v>-1.2749254720106</v>
      </c>
      <c r="U1128">
        <v>7.7250745279894</v>
      </c>
      <c r="V1128">
        <v>-27.274925472010601</v>
      </c>
      <c r="W1128">
        <v>6.4590924147068601E-2</v>
      </c>
      <c r="X1128">
        <v>-4.3391851606492199E-2</v>
      </c>
      <c r="Y1128">
        <v>-5.2997681351440902E-2</v>
      </c>
    </row>
    <row r="1129" spans="1:25" x14ac:dyDescent="0.25">
      <c r="A1129" s="1">
        <f t="shared" si="171"/>
        <v>6.6210000000000004</v>
      </c>
      <c r="B1129" s="2">
        <f t="shared" si="172"/>
        <v>-7.816886800264992E-4</v>
      </c>
      <c r="C1129" s="2">
        <f t="shared" si="173"/>
        <v>4.7364363199735009E-3</v>
      </c>
      <c r="D1129" s="2">
        <f t="shared" si="174"/>
        <v>-1.6722938680026504E-2</v>
      </c>
      <c r="E1129" s="2"/>
      <c r="F1129" s="2">
        <f t="shared" si="175"/>
        <v>1.5982596842911579E-3</v>
      </c>
      <c r="G1129" s="2">
        <f t="shared" si="176"/>
        <v>2.2005818746791202E-2</v>
      </c>
      <c r="H1129" s="2">
        <f t="shared" si="177"/>
        <v>-9.1657439690708872E-2</v>
      </c>
      <c r="I1129" s="2"/>
      <c r="J1129" s="2">
        <f t="shared" si="178"/>
        <v>4.6092804732597763E-3</v>
      </c>
      <c r="K1129" s="2">
        <f t="shared" si="179"/>
        <v>6.1338422016228515E-2</v>
      </c>
      <c r="L1129" s="2">
        <f t="shared" si="180"/>
        <v>-0.25792894046705239</v>
      </c>
      <c r="N1129">
        <v>6621</v>
      </c>
      <c r="O1129">
        <v>-1.2749254720106</v>
      </c>
      <c r="P1129">
        <v>7.7250745279894</v>
      </c>
      <c r="Q1129">
        <v>-27.274925472010601</v>
      </c>
      <c r="S1129">
        <v>6621</v>
      </c>
      <c r="T1129">
        <v>-1.2749254720106</v>
      </c>
      <c r="U1129">
        <v>7.7250745279894</v>
      </c>
      <c r="V1129">
        <v>-27.274925472010601</v>
      </c>
      <c r="W1129">
        <v>-0.93540907585293098</v>
      </c>
      <c r="X1129">
        <v>-2.04339185160649</v>
      </c>
      <c r="Y1129">
        <v>0.94700231864855899</v>
      </c>
    </row>
    <row r="1130" spans="1:25" x14ac:dyDescent="0.25">
      <c r="A1130" s="1">
        <f t="shared" si="171"/>
        <v>6.6289999999999996</v>
      </c>
      <c r="B1130" s="2">
        <f t="shared" si="172"/>
        <v>4.4456131997350088E-4</v>
      </c>
      <c r="C1130" s="2">
        <f t="shared" si="173"/>
        <v>4.123311319973501E-3</v>
      </c>
      <c r="D1130" s="2">
        <f t="shared" si="174"/>
        <v>-1.6722938680026504E-2</v>
      </c>
      <c r="E1130" s="2"/>
      <c r="F1130" s="2">
        <f t="shared" si="175"/>
        <v>1.5969111748509461E-3</v>
      </c>
      <c r="G1130" s="2">
        <f t="shared" si="176"/>
        <v>2.2041257737350987E-2</v>
      </c>
      <c r="H1130" s="2">
        <f t="shared" si="177"/>
        <v>-9.1791223200149069E-2</v>
      </c>
      <c r="I1130" s="2"/>
      <c r="J1130" s="2">
        <f t="shared" si="178"/>
        <v>4.6220611566963436E-3</v>
      </c>
      <c r="K1130" s="2">
        <f t="shared" si="179"/>
        <v>6.1514610322165063E-2</v>
      </c>
      <c r="L1130" s="2">
        <f t="shared" si="180"/>
        <v>-0.25866273511861576</v>
      </c>
      <c r="N1130">
        <v>6629</v>
      </c>
      <c r="O1130">
        <v>0.72507452798939998</v>
      </c>
      <c r="P1130">
        <v>6.7250745279894</v>
      </c>
      <c r="Q1130">
        <v>-27.274925472010601</v>
      </c>
      <c r="S1130">
        <v>6629</v>
      </c>
      <c r="T1130">
        <v>0.72507452798939998</v>
      </c>
      <c r="U1130">
        <v>6.7250745279894</v>
      </c>
      <c r="V1130">
        <v>-27.274925472010601</v>
      </c>
      <c r="W1130">
        <v>-0.93540907585293098</v>
      </c>
      <c r="X1130">
        <v>-2.04339185160649</v>
      </c>
      <c r="Y1130">
        <v>0.94700231864855899</v>
      </c>
    </row>
    <row r="1131" spans="1:25" x14ac:dyDescent="0.25">
      <c r="A1131" s="1">
        <f t="shared" si="171"/>
        <v>6.633</v>
      </c>
      <c r="B1131" s="2">
        <f t="shared" si="172"/>
        <v>4.4456131997350088E-4</v>
      </c>
      <c r="C1131" s="2">
        <f t="shared" si="173"/>
        <v>4.123311319973501E-3</v>
      </c>
      <c r="D1131" s="2">
        <f t="shared" si="174"/>
        <v>-1.6722938680026504E-2</v>
      </c>
      <c r="E1131" s="2"/>
      <c r="F1131" s="2">
        <f t="shared" si="175"/>
        <v>1.5986894201308404E-3</v>
      </c>
      <c r="G1131" s="2">
        <f t="shared" si="176"/>
        <v>2.2057750982630884E-2</v>
      </c>
      <c r="H1131" s="2">
        <f t="shared" si="177"/>
        <v>-9.1858114954869188E-2</v>
      </c>
      <c r="I1131" s="2"/>
      <c r="J1131" s="2">
        <f t="shared" si="178"/>
        <v>4.6284523578863082E-3</v>
      </c>
      <c r="K1131" s="2">
        <f t="shared" si="179"/>
        <v>6.1602808339605034E-2</v>
      </c>
      <c r="L1131" s="2">
        <f t="shared" si="180"/>
        <v>-0.25903003379492584</v>
      </c>
      <c r="N1131">
        <v>6633</v>
      </c>
      <c r="O1131">
        <v>0.72507452798939998</v>
      </c>
      <c r="P1131">
        <v>6.7250745279894</v>
      </c>
      <c r="Q1131">
        <v>-27.274925472010601</v>
      </c>
      <c r="S1131">
        <v>6633</v>
      </c>
      <c r="T1131">
        <v>0.72507452798939998</v>
      </c>
      <c r="U1131">
        <v>6.7250745279894</v>
      </c>
      <c r="V1131">
        <v>-27.274925472010601</v>
      </c>
      <c r="W1131">
        <v>6.4590924147068601E-2</v>
      </c>
      <c r="X1131">
        <v>-2.04339185160649</v>
      </c>
      <c r="Y1131">
        <v>0.94700231864855899</v>
      </c>
    </row>
    <row r="1132" spans="1:25" x14ac:dyDescent="0.25">
      <c r="A1132" s="1">
        <f t="shared" si="171"/>
        <v>6.641</v>
      </c>
      <c r="B1132" s="2">
        <f t="shared" si="172"/>
        <v>-1.6856368002649916E-4</v>
      </c>
      <c r="C1132" s="2">
        <f t="shared" si="173"/>
        <v>2.8970613199735011E-3</v>
      </c>
      <c r="D1132" s="2">
        <f t="shared" si="174"/>
        <v>-1.4883563680026499E-2</v>
      </c>
      <c r="E1132" s="2"/>
      <c r="F1132" s="2">
        <f t="shared" si="175"/>
        <v>1.5997934106906284E-3</v>
      </c>
      <c r="G1132" s="2">
        <f t="shared" si="176"/>
        <v>2.208583247319067E-2</v>
      </c>
      <c r="H1132" s="2">
        <f t="shared" si="177"/>
        <v>-9.19845409643094E-2</v>
      </c>
      <c r="I1132" s="2"/>
      <c r="J1132" s="2">
        <f t="shared" si="178"/>
        <v>4.6412462892095937E-3</v>
      </c>
      <c r="K1132" s="2">
        <f t="shared" si="179"/>
        <v>6.1779382673428321E-2</v>
      </c>
      <c r="L1132" s="2">
        <f t="shared" si="180"/>
        <v>-0.25976540441860257</v>
      </c>
      <c r="N1132">
        <v>6641</v>
      </c>
      <c r="O1132">
        <v>-0.27492547201060002</v>
      </c>
      <c r="P1132">
        <v>4.7250745279894</v>
      </c>
      <c r="Q1132">
        <v>-24.274925472010601</v>
      </c>
      <c r="S1132">
        <v>6641</v>
      </c>
      <c r="T1132">
        <v>-0.27492547201060002</v>
      </c>
      <c r="U1132">
        <v>4.7250745279894</v>
      </c>
      <c r="V1132">
        <v>-24.274925472010601</v>
      </c>
      <c r="W1132">
        <v>6.4590924147068601E-2</v>
      </c>
      <c r="X1132">
        <v>-2.04339185160649</v>
      </c>
      <c r="Y1132">
        <v>0.94700231864855899</v>
      </c>
    </row>
    <row r="1133" spans="1:25" x14ac:dyDescent="0.25">
      <c r="A1133" s="1">
        <f t="shared" si="171"/>
        <v>6.6420000000000003</v>
      </c>
      <c r="B1133" s="2">
        <f t="shared" si="172"/>
        <v>-1.6856368002649916E-4</v>
      </c>
      <c r="C1133" s="2">
        <f t="shared" si="173"/>
        <v>2.8970613199735011E-3</v>
      </c>
      <c r="D1133" s="2">
        <f t="shared" si="174"/>
        <v>-1.4883563680026499E-2</v>
      </c>
      <c r="E1133" s="2"/>
      <c r="F1133" s="2">
        <f t="shared" si="175"/>
        <v>1.5996248470106019E-3</v>
      </c>
      <c r="G1133" s="2">
        <f t="shared" si="176"/>
        <v>2.2088729534510645E-2</v>
      </c>
      <c r="H1133" s="2">
        <f t="shared" si="177"/>
        <v>-9.1999424527989426E-2</v>
      </c>
      <c r="I1133" s="2"/>
      <c r="J1133" s="2">
        <f t="shared" si="178"/>
        <v>4.6428459983384445E-3</v>
      </c>
      <c r="K1133" s="2">
        <f t="shared" si="179"/>
        <v>6.1801469954432177E-2</v>
      </c>
      <c r="L1133" s="2">
        <f t="shared" si="180"/>
        <v>-0.25985739640134875</v>
      </c>
      <c r="N1133">
        <v>6642</v>
      </c>
      <c r="O1133">
        <v>-0.27492547201060002</v>
      </c>
      <c r="P1133">
        <v>4.7250745279894</v>
      </c>
      <c r="Q1133">
        <v>-24.274925472010601</v>
      </c>
      <c r="S1133">
        <v>6642</v>
      </c>
      <c r="T1133">
        <v>-0.27492547201060002</v>
      </c>
      <c r="U1133">
        <v>4.7250745279894</v>
      </c>
      <c r="V1133">
        <v>-24.274925472010601</v>
      </c>
      <c r="W1133">
        <v>6.4590924147068601E-2</v>
      </c>
      <c r="X1133">
        <v>0.95660814839350805</v>
      </c>
      <c r="Y1133">
        <v>0.94700231864855899</v>
      </c>
    </row>
    <row r="1134" spans="1:25" x14ac:dyDescent="0.25">
      <c r="A1134" s="1">
        <f t="shared" si="171"/>
        <v>6.65</v>
      </c>
      <c r="B1134" s="2">
        <f t="shared" si="172"/>
        <v>-7.816886800264992E-4</v>
      </c>
      <c r="C1134" s="2">
        <f t="shared" si="173"/>
        <v>3.510186319973501E-3</v>
      </c>
      <c r="D1134" s="2">
        <f t="shared" si="174"/>
        <v>-1.6722938680026504E-2</v>
      </c>
      <c r="E1134" s="2"/>
      <c r="F1134" s="2">
        <f t="shared" si="175"/>
        <v>1.5958238375703899E-3</v>
      </c>
      <c r="G1134" s="2">
        <f t="shared" si="176"/>
        <v>2.2114358525070432E-2</v>
      </c>
      <c r="H1134" s="2">
        <f t="shared" si="177"/>
        <v>-9.2125850537429638E-2</v>
      </c>
      <c r="I1134" s="2"/>
      <c r="J1134" s="2">
        <f t="shared" si="178"/>
        <v>4.6556277930767682E-3</v>
      </c>
      <c r="K1134" s="2">
        <f t="shared" si="179"/>
        <v>6.1978282306670504E-2</v>
      </c>
      <c r="L1134" s="2">
        <f t="shared" si="180"/>
        <v>-0.26059389750161044</v>
      </c>
      <c r="N1134">
        <v>6650</v>
      </c>
      <c r="O1134">
        <v>-1.2749254720106</v>
      </c>
      <c r="P1134">
        <v>5.7250745279894</v>
      </c>
      <c r="Q1134">
        <v>-27.274925472010601</v>
      </c>
      <c r="S1134">
        <v>6650</v>
      </c>
      <c r="T1134">
        <v>-1.2749254720106</v>
      </c>
      <c r="U1134">
        <v>5.7250745279894</v>
      </c>
      <c r="V1134">
        <v>-27.274925472010601</v>
      </c>
      <c r="W1134">
        <v>6.4590924147068601E-2</v>
      </c>
      <c r="X1134">
        <v>0.95660814839350805</v>
      </c>
      <c r="Y1134">
        <v>0.94700231864855899</v>
      </c>
    </row>
    <row r="1135" spans="1:25" x14ac:dyDescent="0.25">
      <c r="A1135" s="1">
        <f t="shared" si="171"/>
        <v>6.65</v>
      </c>
      <c r="B1135" s="2">
        <f t="shared" si="172"/>
        <v>-7.816886800264992E-4</v>
      </c>
      <c r="C1135" s="2">
        <f t="shared" si="173"/>
        <v>3.510186319973501E-3</v>
      </c>
      <c r="D1135" s="2">
        <f t="shared" si="174"/>
        <v>-1.6722938680026504E-2</v>
      </c>
      <c r="E1135" s="2"/>
      <c r="F1135" s="2">
        <f t="shared" si="175"/>
        <v>1.5958238375703899E-3</v>
      </c>
      <c r="G1135" s="2">
        <f t="shared" si="176"/>
        <v>2.2114358525070432E-2</v>
      </c>
      <c r="H1135" s="2">
        <f t="shared" si="177"/>
        <v>-9.2125850537429638E-2</v>
      </c>
      <c r="I1135" s="2"/>
      <c r="J1135" s="2">
        <f t="shared" si="178"/>
        <v>4.6556277930767682E-3</v>
      </c>
      <c r="K1135" s="2">
        <f t="shared" si="179"/>
        <v>6.1978282306670504E-2</v>
      </c>
      <c r="L1135" s="2">
        <f t="shared" si="180"/>
        <v>-0.26059389750161044</v>
      </c>
      <c r="N1135">
        <v>6650</v>
      </c>
      <c r="O1135">
        <v>-1.2749254720106</v>
      </c>
      <c r="P1135">
        <v>5.7250745279894</v>
      </c>
      <c r="Q1135">
        <v>-27.274925472010601</v>
      </c>
      <c r="S1135">
        <v>6650</v>
      </c>
      <c r="T1135">
        <v>-1.2749254720106</v>
      </c>
      <c r="U1135">
        <v>5.7250745279894</v>
      </c>
      <c r="V1135">
        <v>-27.274925472010601</v>
      </c>
      <c r="W1135">
        <v>1.0645909241470699</v>
      </c>
      <c r="X1135">
        <v>0.95660814839350805</v>
      </c>
      <c r="Y1135">
        <v>0.94700231864855899</v>
      </c>
    </row>
    <row r="1136" spans="1:25" x14ac:dyDescent="0.25">
      <c r="A1136" s="1">
        <f t="shared" si="171"/>
        <v>6.6619999999999999</v>
      </c>
      <c r="B1136" s="2">
        <f t="shared" si="172"/>
        <v>-1.6856368002649916E-4</v>
      </c>
      <c r="C1136" s="2">
        <f t="shared" si="173"/>
        <v>4.7364363199735009E-3</v>
      </c>
      <c r="D1136" s="2">
        <f t="shared" si="174"/>
        <v>-1.7336063680026503E-2</v>
      </c>
      <c r="E1136" s="2"/>
      <c r="F1136" s="2">
        <f t="shared" si="175"/>
        <v>1.5901223234100722E-3</v>
      </c>
      <c r="G1136" s="2">
        <f t="shared" si="176"/>
        <v>2.2163838260910111E-2</v>
      </c>
      <c r="H1136" s="2">
        <f t="shared" si="177"/>
        <v>-9.2330204551589953E-2</v>
      </c>
      <c r="I1136" s="2"/>
      <c r="J1136" s="2">
        <f t="shared" si="178"/>
        <v>4.6747434700426501E-3</v>
      </c>
      <c r="K1136" s="2">
        <f t="shared" si="179"/>
        <v>6.224395148738638E-2</v>
      </c>
      <c r="L1136" s="2">
        <f t="shared" si="180"/>
        <v>-0.26170063383214454</v>
      </c>
      <c r="N1136">
        <v>6662</v>
      </c>
      <c r="O1136">
        <v>-0.27492547201060002</v>
      </c>
      <c r="P1136">
        <v>7.7250745279894</v>
      </c>
      <c r="Q1136">
        <v>-28.274925472010601</v>
      </c>
      <c r="S1136">
        <v>6662</v>
      </c>
      <c r="T1136">
        <v>-0.27492547201060002</v>
      </c>
      <c r="U1136">
        <v>7.7250745279894</v>
      </c>
      <c r="V1136">
        <v>-28.274925472010601</v>
      </c>
      <c r="W1136">
        <v>1.0645909241470699</v>
      </c>
      <c r="X1136">
        <v>0.95660814839350805</v>
      </c>
      <c r="Y1136">
        <v>0.94700231864855899</v>
      </c>
    </row>
    <row r="1137" spans="1:25" x14ac:dyDescent="0.25">
      <c r="A1137" s="1">
        <f t="shared" si="171"/>
        <v>6.6619999999999999</v>
      </c>
      <c r="B1137" s="2">
        <f t="shared" si="172"/>
        <v>-1.6856368002649916E-4</v>
      </c>
      <c r="C1137" s="2">
        <f t="shared" si="173"/>
        <v>4.7364363199735009E-3</v>
      </c>
      <c r="D1137" s="2">
        <f t="shared" si="174"/>
        <v>-1.7336063680026503E-2</v>
      </c>
      <c r="E1137" s="2"/>
      <c r="F1137" s="2">
        <f t="shared" si="175"/>
        <v>1.5901223234100722E-3</v>
      </c>
      <c r="G1137" s="2">
        <f t="shared" si="176"/>
        <v>2.2163838260910111E-2</v>
      </c>
      <c r="H1137" s="2">
        <f t="shared" si="177"/>
        <v>-9.2330204551589953E-2</v>
      </c>
      <c r="I1137" s="2"/>
      <c r="J1137" s="2">
        <f t="shared" si="178"/>
        <v>4.6747434700426501E-3</v>
      </c>
      <c r="K1137" s="2">
        <f t="shared" si="179"/>
        <v>6.224395148738638E-2</v>
      </c>
      <c r="L1137" s="2">
        <f t="shared" si="180"/>
        <v>-0.26170063383214454</v>
      </c>
      <c r="N1137">
        <v>6662</v>
      </c>
      <c r="O1137">
        <v>-0.27492547201060002</v>
      </c>
      <c r="P1137">
        <v>7.7250745279894</v>
      </c>
      <c r="Q1137">
        <v>-28.274925472010601</v>
      </c>
      <c r="S1137">
        <v>6662</v>
      </c>
      <c r="T1137">
        <v>-0.27492547201060002</v>
      </c>
      <c r="U1137">
        <v>7.7250745279894</v>
      </c>
      <c r="V1137">
        <v>-28.274925472010601</v>
      </c>
      <c r="W1137">
        <v>1.0645909241470699</v>
      </c>
      <c r="X1137">
        <v>-1.04339185160649</v>
      </c>
      <c r="Y1137">
        <v>0.94700231864855899</v>
      </c>
    </row>
    <row r="1138" spans="1:25" x14ac:dyDescent="0.25">
      <c r="A1138" s="1">
        <f t="shared" si="171"/>
        <v>6.67</v>
      </c>
      <c r="B1138" s="2">
        <f t="shared" si="172"/>
        <v>4.4456131997350088E-4</v>
      </c>
      <c r="C1138" s="2">
        <f t="shared" si="173"/>
        <v>2.2839363199735007E-3</v>
      </c>
      <c r="D1138" s="2">
        <f t="shared" si="174"/>
        <v>-1.54966886800265E-2</v>
      </c>
      <c r="E1138" s="2"/>
      <c r="F1138" s="2">
        <f t="shared" si="175"/>
        <v>1.5912263139698601E-3</v>
      </c>
      <c r="G1138" s="2">
        <f t="shared" si="176"/>
        <v>2.2191919751469898E-2</v>
      </c>
      <c r="H1138" s="2">
        <f t="shared" si="177"/>
        <v>-9.2461535561030164E-2</v>
      </c>
      <c r="I1138" s="2"/>
      <c r="J1138" s="2">
        <f t="shared" si="178"/>
        <v>4.6874688645921697E-3</v>
      </c>
      <c r="K1138" s="2">
        <f t="shared" si="179"/>
        <v>6.2421374519435899E-2</v>
      </c>
      <c r="L1138" s="2">
        <f t="shared" si="180"/>
        <v>-0.26243980079259499</v>
      </c>
      <c r="N1138">
        <v>6670</v>
      </c>
      <c r="O1138">
        <v>0.72507452798939998</v>
      </c>
      <c r="P1138">
        <v>3.7250745279894</v>
      </c>
      <c r="Q1138">
        <v>-25.274925472010601</v>
      </c>
      <c r="S1138">
        <v>6670</v>
      </c>
      <c r="T1138">
        <v>0.72507452798939998</v>
      </c>
      <c r="U1138">
        <v>3.7250745279894</v>
      </c>
      <c r="V1138">
        <v>-25.274925472010601</v>
      </c>
      <c r="W1138">
        <v>1.0645909241470699</v>
      </c>
      <c r="X1138">
        <v>-1.04339185160649</v>
      </c>
      <c r="Y1138">
        <v>0.94700231864855899</v>
      </c>
    </row>
    <row r="1139" spans="1:25" x14ac:dyDescent="0.25">
      <c r="A1139" s="1">
        <f t="shared" si="171"/>
        <v>6.6710000000000003</v>
      </c>
      <c r="B1139" s="2">
        <f t="shared" si="172"/>
        <v>4.4456131997350088E-4</v>
      </c>
      <c r="C1139" s="2">
        <f t="shared" si="173"/>
        <v>2.2839363199735007E-3</v>
      </c>
      <c r="D1139" s="2">
        <f t="shared" si="174"/>
        <v>-1.54966886800265E-2</v>
      </c>
      <c r="E1139" s="2"/>
      <c r="F1139" s="2">
        <f t="shared" si="175"/>
        <v>1.5916708752898338E-3</v>
      </c>
      <c r="G1139" s="2">
        <f t="shared" si="176"/>
        <v>2.2194203687789873E-2</v>
      </c>
      <c r="H1139" s="2">
        <f t="shared" si="177"/>
        <v>-9.2477032249710198E-2</v>
      </c>
      <c r="I1139" s="2"/>
      <c r="J1139" s="2">
        <f t="shared" si="178"/>
        <v>4.6890603131868004E-3</v>
      </c>
      <c r="K1139" s="2">
        <f t="shared" si="179"/>
        <v>6.2443567581155539E-2</v>
      </c>
      <c r="L1139" s="2">
        <f t="shared" si="180"/>
        <v>-0.26253227007650037</v>
      </c>
      <c r="N1139">
        <v>6671</v>
      </c>
      <c r="O1139">
        <v>0.72507452798939998</v>
      </c>
      <c r="P1139">
        <v>3.7250745279894</v>
      </c>
      <c r="Q1139">
        <v>-25.274925472010601</v>
      </c>
      <c r="S1139">
        <v>6671</v>
      </c>
      <c r="T1139">
        <v>0.72507452798939998</v>
      </c>
      <c r="U1139">
        <v>3.7250745279894</v>
      </c>
      <c r="V1139">
        <v>-25.274925472010601</v>
      </c>
      <c r="W1139">
        <v>-1.9354090758529301</v>
      </c>
      <c r="X1139">
        <v>-4.3391851606492199E-2</v>
      </c>
      <c r="Y1139">
        <v>0.94700231864855899</v>
      </c>
    </row>
    <row r="1140" spans="1:25" x14ac:dyDescent="0.25">
      <c r="A1140" s="1">
        <f t="shared" si="171"/>
        <v>6.6829999999999998</v>
      </c>
      <c r="B1140" s="2">
        <f t="sh